.080147750000002"/>
    <n v="-0.93"/>
    <n v="207.78"/>
    <n v="63.8"/>
    <n v="-0.98"/>
    <n v="12.99123672"/>
    <n v="226.25"/>
    <n v="44.232382270000002"/>
  </r>
  <r>
    <x v="46924"/>
    <n v="1"/>
    <n v="59.8"/>
    <n v="208.37"/>
    <n v="91.95"/>
    <n v="17.626851780000003"/>
    <n v="-0.92"/>
    <n v="207.56"/>
    <n v="67.7"/>
    <n v="13.068185160000001"/>
    <n v="-0.93"/>
    <n v="207.5"/>
    <n v="63.85"/>
    <n v="-0.98"/>
    <n v="12.983897499999999"/>
    <n v="223.5"/>
    <n v="43.678934439999999"/>
  </r>
  <r>
    <x v="46925"/>
    <n v="1"/>
    <n v="59.8"/>
    <n v="208.67"/>
    <n v="90.4"/>
    <n v="17.354666560000002"/>
    <n v="-0.92"/>
    <n v="207.7"/>
    <n v="67.650000000000006"/>
    <n v="13.067341650000001"/>
    <n v="-0.93"/>
    <n v="207.67"/>
    <n v="63.85"/>
    <n v="-0.98"/>
    <n v="12.994534909999999"/>
    <n v="221.9"/>
    <n v="43.41654312"/>
  </r>
  <r>
    <x v="46926"/>
    <n v="1"/>
    <n v="59.8"/>
    <n v="208.78"/>
    <n v="87.55"/>
    <n v="16.81639388"/>
    <n v="-0.92"/>
    <n v="207.67"/>
    <n v="67.650000000000006"/>
    <n v="13.065454215000001"/>
    <n v="-0.93"/>
    <n v="207.64"/>
    <n v="63.8"/>
    <n v="-0.98"/>
    <n v="12.982483359999998"/>
    <n v="219"/>
    <n v="42.864331454999999"/>
  </r>
  <r>
    <x v="46927"/>
    <n v="1"/>
    <n v="59.8"/>
    <n v="208.81"/>
    <n v="86.95"/>
    <n v="16.703547140000001"/>
    <n v="-0.92"/>
    <n v="207.89"/>
    <n v="64.55"/>
    <n v="12.479948535"/>
    <n v="-0.93"/>
    <n v="207.7"/>
    <n v="63.75"/>
    <n v="-0.98"/>
    <n v="12.9760575"/>
    <n v="215.25"/>
    <n v="42.159553174999999"/>
  </r>
  <r>
    <x v="46928"/>
    <n v="1"/>
    <n v="59.8"/>
    <n v="209.07"/>
    <n v="85"/>
    <n v="16.349274000000001"/>
    <n v="-0.92"/>
    <n v="208.25"/>
    <n v="61.7"/>
    <n v="11.949593250000001"/>
    <n v="-0.93"/>
    <n v="207.85"/>
    <n v="63.7"/>
    <n v="-0.98"/>
    <n v="12.975244099999999"/>
    <n v="210.39999999999998"/>
    <n v="41.274111349999998"/>
  </r>
  <r>
    <x v="46929"/>
    <n v="1"/>
    <n v="59.8"/>
    <n v="209.34"/>
    <n v="80.349999999999994"/>
    <n v="15.474831479999999"/>
    <n v="-0.92"/>
    <n v="208.25"/>
    <n v="61.6"/>
    <n v="11.930226000000001"/>
    <n v="-0.93"/>
    <n v="207.96"/>
    <n v="63.75"/>
    <n v="-0.98"/>
    <n v="12.992301000000001"/>
    <n v="205.7"/>
    <n v="40.397358480000001"/>
  </r>
  <r>
    <x v="46930"/>
    <n v="1"/>
    <n v="60"/>
    <n v="209.37"/>
    <n v="78.400000000000006"/>
    <n v="15.101439360000001"/>
    <n v="-0.92"/>
    <n v="208.25"/>
    <n v="61.6"/>
    <n v="11.930226000000001"/>
    <n v="-0.93"/>
    <n v="207.92"/>
    <n v="63.7"/>
    <n v="-0.98"/>
    <n v="12.979613919999998"/>
    <n v="203.7"/>
    <n v="40.011279279999997"/>
  </r>
  <r>
    <x v="46931"/>
    <n v="1"/>
    <n v="60"/>
    <n v="209.37"/>
    <n v="78.45"/>
    <n v="15.111070379999999"/>
    <n v="-0.92"/>
    <n v="208.14"/>
    <n v="61.65"/>
    <n v="11.93360283"/>
    <n v="-0.93"/>
    <n v="207.85"/>
    <n v="63.85"/>
    <n v="-0.98"/>
    <n v="13.005798049999999"/>
    <n v="203.95"/>
    <n v="40.050471259999995"/>
  </r>
  <r>
    <x v="46932"/>
    <n v="1"/>
    <n v="60"/>
    <n v="209.32"/>
    <n v="78.5"/>
    <n v="15.117090399999999"/>
    <n v="-0.92"/>
    <n v="208.17"/>
    <n v="61.75"/>
    <n v="11.954682675000001"/>
    <n v="-0.93"/>
    <n v="207.82"/>
    <n v="63.75"/>
    <n v="-0.98"/>
    <n v="12.9835545"/>
    <n v="204"/>
    <n v="40.055327575"/>
  </r>
  <r>
    <x v="46933"/>
    <n v="1"/>
    <n v="59.8"/>
    <n v="209.31"/>
    <n v="78.599999999999994"/>
    <n v="15.135624719999999"/>
    <n v="-0.92"/>
    <n v="208.2"/>
    <n v="61.8"/>
    <n v="11.966086799999999"/>
    <n v="-0.93"/>
    <n v="207.85"/>
    <n v="63.9"/>
    <n v="-0.98"/>
    <n v="13.015982699999999"/>
    <n v="204.29999999999998"/>
    <n v="40.117694219999997"/>
  </r>
  <r>
    <x v="46934"/>
    <n v="1"/>
    <n v="59.8"/>
    <n v="209.45"/>
    <n v="76.349999999999994"/>
    <n v="14.552271824999998"/>
    <n v="-0.91"/>
    <n v="208.28"/>
    <n v="60.1"/>
    <n v="11.641394040000002"/>
    <n v="-0.93"/>
    <n v="207.85"/>
    <n v="63.85"/>
    <n v="-0.98"/>
    <n v="13.005798049999999"/>
    <n v="200.29999999999998"/>
    <n v="39.199463914999995"/>
  </r>
  <r>
    <x v="46935"/>
    <n v="1"/>
    <n v="59.8"/>
    <n v="209.67"/>
    <n v="73.3"/>
    <n v="14.139306119999999"/>
    <n v="-0.92"/>
    <n v="208.53"/>
    <n v="55.15"/>
    <n v="10.58039514"/>
    <n v="-0.92"/>
    <n v="207.89"/>
    <n v="63.75"/>
    <n v="-0.98"/>
    <n v="12.987927749999999"/>
    <n v="192.2"/>
    <n v="37.707629009999998"/>
  </r>
  <r>
    <x v="46936"/>
    <n v="1"/>
    <n v="59.8"/>
    <n v="209.6"/>
    <n v="73.3"/>
    <n v="13.980948799999998"/>
    <n v="-0.91"/>
    <n v="208.53"/>
    <n v="55.2"/>
    <n v="10.705096080000001"/>
    <n v="-0.93"/>
    <n v="207.95"/>
    <n v="63.6"/>
    <n v="-0.98"/>
    <n v="12.9611076"/>
    <n v="192.1"/>
    <n v="37.647152479999995"/>
  </r>
  <r>
    <x v="46937"/>
    <n v="1"/>
    <n v="59.8"/>
    <n v="209.62"/>
    <n v="73.25"/>
    <n v="14.126291800000001"/>
    <n v="-0.92"/>
    <n v="208.53"/>
    <n v="55.2"/>
    <n v="10.705096080000001"/>
    <n v="-0.93"/>
    <n v="207.89"/>
    <n v="63.7"/>
    <n v="-0.98"/>
    <n v="12.977741139999999"/>
    <n v="192.14999999999998"/>
    <n v="37.80912902"/>
  </r>
  <r>
    <x v="46938"/>
    <n v="1"/>
    <n v="60"/>
    <n v="209.67"/>
    <n v="73.349999999999994"/>
    <n v="13.995157995"/>
    <n v="-0.91"/>
    <n v="208.57"/>
    <n v="55.15"/>
    <n v="10.582424659999999"/>
    <n v="-0.92"/>
    <n v="207.96"/>
    <n v="63.65"/>
    <n v="-0.98"/>
    <n v="12.971920920000001"/>
    <n v="192.15"/>
    <n v="37.549503575000003"/>
  </r>
  <r>
    <x v="46939"/>
    <n v="1"/>
    <n v="60"/>
    <n v="209.64"/>
    <n v="73.349999999999994"/>
    <n v="14.146926479999998"/>
    <n v="-0.92"/>
    <n v="208.62"/>
    <n v="55"/>
    <n v="10.556172"/>
    <n v="-0.92"/>
    <n v="208"/>
    <n v="63.75"/>
    <n v="-0.98"/>
    <n v="12.9948"/>
    <n v="192.1"/>
    <n v="37.697898479999999"/>
  </r>
  <r>
    <x v="46940"/>
    <n v="1"/>
    <n v="60"/>
    <n v="209.75"/>
    <n v="73.3"/>
    <n v="13.990954250000001"/>
    <n v="-0.91"/>
    <n v="208.85"/>
    <n v="52.1"/>
    <n v="10.0105982"/>
    <n v="-0.92"/>
    <n v="208"/>
    <n v="63.7"/>
    <n v="-0.98"/>
    <n v="12.984608"/>
    <n v="189.10000000000002"/>
    <n v="36.98616045"/>
  </r>
  <r>
    <x v="46941"/>
    <n v="1"/>
    <n v="60"/>
    <n v="209.64"/>
    <n v="73.3"/>
    <n v="14.13728304"/>
    <n v="-0.92"/>
    <n v="208.92"/>
    <n v="50.25"/>
    <n v="9.6583716000000006"/>
    <n v="-0.92"/>
    <n v="207.92"/>
    <n v="63.6"/>
    <n v="-0.98"/>
    <n v="12.959237760000001"/>
    <n v="187.15"/>
    <n v="36.754892400000003"/>
  </r>
  <r>
    <x v="46942"/>
    <n v="1"/>
    <n v="59.8"/>
    <n v="209.59"/>
    <n v="73.25"/>
    <n v="14.124270100000002"/>
    <n v="-0.92"/>
    <n v="208.87"/>
    <n v="50.3"/>
    <n v="9.6656681199999994"/>
    <n v="-0.92"/>
    <n v="207.92"/>
    <n v="63.7"/>
    <n v="-0.98"/>
    <n v="12.979613919999998"/>
    <n v="187.25"/>
    <n v="36.769552140000002"/>
  </r>
  <r>
    <x v="46943"/>
    <n v="1"/>
    <n v="59.8"/>
    <n v="209.7"/>
    <n v="73.25"/>
    <n v="14.131683000000001"/>
    <n v="-0.92"/>
    <n v="208.87"/>
    <n v="50.25"/>
    <n v="9.6560601000000013"/>
    <n v="-0.92"/>
    <n v="207.92"/>
    <n v="63.6"/>
    <n v="-0.98"/>
    <n v="12.959237760000001"/>
    <n v="187.1"/>
    <n v="36.746980860000001"/>
  </r>
  <r>
    <x v="46944"/>
    <n v="1"/>
    <n v="59.8"/>
    <n v="209.59"/>
    <n v="73.2"/>
    <n v="14.114628960000001"/>
    <n v="-0.92"/>
    <n v="208.84"/>
    <n v="50.25"/>
    <n v="9.6546732000000013"/>
    <n v="-0.92"/>
    <n v="207.87"/>
    <n v="63.7"/>
    <n v="-0.98"/>
    <n v="12.97649262"/>
    <n v="187.15"/>
    <n v="36.745794780000004"/>
  </r>
  <r>
    <x v="46945"/>
    <n v="1"/>
    <n v="60"/>
    <n v="209.64"/>
    <n v="73.25"/>
    <n v="13.974078299999999"/>
    <n v="-0.91"/>
    <n v="208.81"/>
    <n v="51.6"/>
    <n v="10.02037428"/>
    <n v="-0.93"/>
    <n v="207.89"/>
    <n v="63.7"/>
    <n v="-0.98"/>
    <n v="12.977741139999999"/>
    <n v="188.55"/>
    <n v="36.97219372"/>
  </r>
  <r>
    <x v="46946"/>
    <n v="1"/>
    <n v="60"/>
    <n v="209.64"/>
    <n v="73.25"/>
    <n v="13.974078299999999"/>
    <n v="-0.91"/>
    <n v="208.64"/>
    <n v="55.45"/>
    <n v="10.64356096"/>
    <n v="-0.92"/>
    <n v="208"/>
    <n v="63.55"/>
    <n v="-0.98"/>
    <n v="12.954032"/>
    <n v="192.25"/>
    <n v="37.571671259999995"/>
  </r>
  <r>
    <x v="46947"/>
    <n v="1"/>
    <n v="59.8"/>
    <n v="209.62"/>
    <n v="73.2"/>
    <n v="14.116649280000001"/>
    <n v="-0.92"/>
    <n v="208.7"/>
    <n v="53.55"/>
    <n v="10.281814199999999"/>
    <n v="-0.92"/>
    <n v="207.96"/>
    <n v="63.55"/>
    <n v="-0.98"/>
    <n v="12.95154084"/>
    <n v="190.3"/>
    <n v="37.350004319999996"/>
  </r>
  <r>
    <x v="46948"/>
    <n v="1"/>
    <n v="59.8"/>
    <n v="209.62"/>
    <n v="73.150000000000006"/>
    <n v="13.953669730000001"/>
    <n v="-0.91"/>
    <n v="208.73"/>
    <n v="52.9"/>
    <n v="10.15847164"/>
    <n v="-0.92"/>
    <n v="207.89"/>
    <n v="63.6"/>
    <n v="-0.98"/>
    <n v="12.957367920000001"/>
    <n v="189.65"/>
    <n v="37.069509290000006"/>
  </r>
  <r>
    <x v="46949"/>
    <n v="1"/>
    <n v="59.8"/>
    <n v="209.59"/>
    <n v="73.05"/>
    <n v="13.932600044999999"/>
    <n v="-0.91"/>
    <n v="208.64"/>
    <n v="52.75"/>
    <n v="10.125299199999999"/>
    <n v="-0.92"/>
    <n v="207.85"/>
    <n v="63.55"/>
    <n v="-0.98"/>
    <n v="12.944690149999998"/>
    <n v="189.35"/>
    <n v="37.002589394999994"/>
  </r>
  <r>
    <x v="46950"/>
    <n v="1"/>
    <n v="60"/>
    <n v="209.64"/>
    <n v="73.05"/>
    <n v="14.08906584"/>
    <n v="-0.92"/>
    <n v="208.67"/>
    <n v="52.65"/>
    <n v="10.107557460000001"/>
    <n v="-0.92"/>
    <n v="207.89"/>
    <n v="63.55"/>
    <n v="-0.98"/>
    <n v="12.947181309999998"/>
    <n v="189.25"/>
    <n v="37.143804609999997"/>
  </r>
  <r>
    <x v="46951"/>
    <n v="1"/>
    <n v="60"/>
    <n v="209.71"/>
    <n v="73"/>
    <n v="14.084123600000002"/>
    <n v="-0.92"/>
    <n v="208.71"/>
    <n v="52.6"/>
    <n v="10.099894320000001"/>
    <n v="-0.92"/>
    <n v="207.98"/>
    <n v="63.45"/>
    <n v="-0.98"/>
    <n v="12.932404379999999"/>
    <n v="189.05"/>
    <n v="37.116422300000004"/>
  </r>
  <r>
    <x v="46952"/>
    <n v="1"/>
    <n v="60"/>
    <n v="209.64"/>
    <n v="73.05"/>
    <n v="14.08906584"/>
    <n v="-0.92"/>
    <n v="208.75"/>
    <n v="52.6"/>
    <n v="10.10183"/>
    <n v="-0.92"/>
    <n v="207.89"/>
    <n v="63.5"/>
    <n v="-0.98"/>
    <n v="12.9369947"/>
    <n v="189.15"/>
    <n v="37.127890539999996"/>
  </r>
  <r>
    <x v="46953"/>
    <n v="1"/>
    <n v="59.8"/>
    <n v="209.64"/>
    <n v="73.05"/>
    <n v="14.08906584"/>
    <n v="-0.92"/>
    <n v="208.64"/>
    <n v="52.6"/>
    <n v="10.096506880000002"/>
    <n v="-0.92"/>
    <n v="207.89"/>
    <n v="63.55"/>
    <n v="-0.98"/>
    <n v="12.947181309999998"/>
    <n v="189.2"/>
    <n v="37.132754030000001"/>
  </r>
  <r>
    <x v="46954"/>
    <n v="1"/>
    <n v="60"/>
    <n v="209.64"/>
    <n v="73"/>
    <n v="14.0794224"/>
    <n v="-0.92"/>
    <n v="208.71"/>
    <n v="52.6"/>
    <n v="10.099894320000001"/>
    <n v="-0.92"/>
    <n v="207.87"/>
    <n v="63.55"/>
    <n v="-0.98"/>
    <n v="12.945935729999999"/>
    <n v="189.14999999999998"/>
    <n v="37.125252450000005"/>
  </r>
  <r>
    <x v="46955"/>
    <n v="1"/>
    <n v="59.8"/>
    <n v="209.6"/>
    <n v="72.95"/>
    <n v="14.0670944"/>
    <n v="-0.92"/>
    <n v="208.67"/>
    <n v="52.6"/>
    <n v="10.09795864"/>
    <n v="-0.92"/>
    <n v="207.89"/>
    <n v="63.5"/>
    <n v="-0.98"/>
    <n v="12.9369947"/>
    <n v="189.05"/>
    <n v="37.102047740000003"/>
  </r>
  <r>
    <x v="46956"/>
    <n v="1"/>
    <n v="59.8"/>
    <n v="209.57"/>
    <n v="73.05"/>
    <n v="13.931270534999998"/>
    <n v="-0.91"/>
    <n v="208.46"/>
    <n v="56.1"/>
    <n v="10.759037520000001"/>
    <n v="-0.92"/>
    <n v="207.84"/>
    <n v="63.5"/>
    <n v="-0.98"/>
    <n v="12.9338832"/>
    <n v="192.65"/>
    <n v="37.624191255"/>
  </r>
  <r>
    <x v="46957"/>
    <n v="1"/>
    <n v="59.8"/>
    <n v="209.64"/>
    <n v="73"/>
    <n v="13.9263852"/>
    <n v="-0.91"/>
    <n v="208.35"/>
    <n v="57.3"/>
    <n v="10.9833786"/>
    <n v="-0.92"/>
    <n v="207.87"/>
    <n v="63.6"/>
    <n v="-0.98"/>
    <n v="12.956121360000001"/>
    <n v="193.9"/>
    <n v="37.865885160000005"/>
  </r>
  <r>
    <x v="46958"/>
    <n v="1"/>
    <n v="59.8"/>
    <n v="209.67"/>
    <n v="73"/>
    <n v="13.9283781"/>
    <n v="-0.91"/>
    <n v="208.48"/>
    <n v="55.6"/>
    <n v="10.66416896"/>
    <n v="-0.92"/>
    <n v="207.89"/>
    <n v="63.65"/>
    <n v="-0.98"/>
    <n v="12.967554529999997"/>
    <n v="192.25"/>
    <n v="37.560101590000002"/>
  </r>
  <r>
    <x v="46959"/>
    <n v="1"/>
    <n v="59.8"/>
    <n v="209.67"/>
    <n v="72.900000000000006"/>
    <n v="14.062147560000001"/>
    <n v="-0.92"/>
    <n v="208.53"/>
    <n v="55.2"/>
    <n v="10.589987520000001"/>
    <n v="-0.92"/>
    <n v="207.96"/>
    <n v="63.55"/>
    <n v="-0.98"/>
    <n v="12.95154084"/>
    <n v="191.65000000000003"/>
    <n v="37.603675920000001"/>
  </r>
  <r>
    <x v="46960"/>
    <n v="1"/>
    <n v="59.8"/>
    <n v="209.7"/>
    <n v="72.900000000000006"/>
    <n v="13.911288300000002"/>
    <n v="-0.91"/>
    <n v="208.59"/>
    <n v="55.1"/>
    <n v="10.573844280000001"/>
    <n v="-0.92"/>
    <n v="207.89"/>
    <n v="63.45"/>
    <n v="-0.98"/>
    <n v="12.926808089999998"/>
    <n v="191.45"/>
    <n v="37.411940670000007"/>
  </r>
  <r>
    <x v="46961"/>
    <n v="1"/>
    <n v="59.8"/>
    <n v="209.45"/>
    <n v="76.75"/>
    <n v="14.7892645"/>
    <n v="-0.92"/>
    <n v="208.6"/>
    <n v="55.1"/>
    <n v="10.574351200000001"/>
    <n v="-0.92"/>
    <n v="208.06"/>
    <n v="63.45"/>
    <n v="-0.98"/>
    <n v="12.937378860000001"/>
    <n v="195.3"/>
    <n v="38.300994559999999"/>
  </r>
  <r>
    <x v="46962"/>
    <n v="1"/>
    <n v="59.8"/>
    <n v="209.5"/>
    <n v="77.3"/>
    <n v="14.898802"/>
    <n v="-0.92"/>
    <n v="208.67"/>
    <n v="55.15"/>
    <n v="10.587498460000001"/>
    <n v="-0.92"/>
    <n v="208.03"/>
    <n v="63.55"/>
    <n v="-0.98"/>
    <n v="12.95590037"/>
    <n v="196"/>
    <n v="38.442200830000004"/>
  </r>
  <r>
    <x v="46963"/>
    <n v="1"/>
    <n v="60"/>
    <n v="209.42"/>
    <n v="79.099999999999994"/>
    <n v="15.07426102"/>
    <n v="-0.91"/>
    <n v="208.5"/>
    <n v="57.5"/>
    <n v="11.02965"/>
    <n v="-0.92"/>
    <n v="208"/>
    <n v="65.45"/>
    <n v="-0.97"/>
    <n v="13.205191999999998"/>
    <n v="202.05"/>
    <n v="39.309103019999995"/>
  </r>
  <r>
    <x v="46964"/>
    <n v="1"/>
    <n v="60"/>
    <n v="209.14"/>
    <n v="82.95"/>
    <n v="15.786828330000001"/>
    <n v="-0.91"/>
    <n v="208.28"/>
    <n v="62"/>
    <n v="11.880291200000002"/>
    <n v="-0.92"/>
    <n v="207.82"/>
    <n v="68.7"/>
    <n v="-0.97"/>
    <n v="13.84891698"/>
    <n v="213.64999999999998"/>
    <n v="41.516036509999999"/>
  </r>
  <r>
    <x v="46965"/>
    <n v="1"/>
    <n v="60"/>
    <n v="209.14"/>
    <n v="82.6"/>
    <n v="15.720217239999997"/>
    <n v="-0.91"/>
    <n v="208.34"/>
    <n v="61.65"/>
    <n v="11.816628120000001"/>
    <n v="-0.92"/>
    <n v="207.75"/>
    <n v="68.5"/>
    <n v="-0.97"/>
    <n v="13.80394875"/>
    <n v="212.75"/>
    <n v="41.340794109999997"/>
  </r>
  <r>
    <x v="46966"/>
    <n v="1"/>
    <n v="60"/>
    <n v="209.39"/>
    <n v="82.5"/>
    <n v="15.719954250000001"/>
    <n v="-0.91"/>
    <n v="208.56"/>
    <n v="61.25"/>
    <n v="11.752355999999999"/>
    <n v="-0.92"/>
    <n v="207.87"/>
    <n v="68.45"/>
    <n v="-0.97"/>
    <n v="13.801840455000001"/>
    <n v="212.2"/>
    <n v="41.274150704999997"/>
  </r>
  <r>
    <x v="46967"/>
    <n v="1"/>
    <n v="60"/>
    <n v="209.25"/>
    <n v="82.4"/>
    <n v="15.690402000000002"/>
    <n v="-0.91"/>
    <n v="208.48"/>
    <n v="60.8"/>
    <n v="11.661537279999999"/>
    <n v="-0.92"/>
    <n v="207.84"/>
    <n v="68.400000000000006"/>
    <n v="-0.97"/>
    <n v="13.78976832"/>
    <n v="211.6"/>
    <n v="41.141707600000004"/>
  </r>
  <r>
    <x v="46968"/>
    <n v="1"/>
    <n v="60"/>
    <n v="209.25"/>
    <n v="82.3"/>
    <n v="15.671360249999998"/>
    <n v="-0.91"/>
    <n v="208.42"/>
    <n v="60.7"/>
    <n v="11.639006480000001"/>
    <n v="-0.92"/>
    <n v="207.73"/>
    <n v="68.2"/>
    <n v="-0.97"/>
    <n v="13.742170419999999"/>
    <n v="211.2"/>
    <n v="41.052537149999999"/>
  </r>
  <r>
    <x v="46969"/>
    <n v="1"/>
    <n v="60"/>
    <n v="209.21"/>
    <n v="82.1"/>
    <n v="15.630288309999999"/>
    <n v="-0.91"/>
    <n v="208.37"/>
    <n v="60.55"/>
    <n v="11.607459220000001"/>
    <n v="-0.92"/>
    <n v="207.81"/>
    <n v="68.05"/>
    <n v="-0.98"/>
    <n v="13.858641089999999"/>
    <n v="210.7"/>
    <n v="41.096388619999999"/>
  </r>
  <r>
    <x v="46970"/>
    <n v="1"/>
    <n v="60"/>
    <n v="209.25"/>
    <n v="81.849999999999994"/>
    <n v="15.585672375"/>
    <n v="-0.91"/>
    <n v="208.39"/>
    <n v="60.4"/>
    <n v="11.57981552"/>
    <n v="-0.92"/>
    <n v="207.81"/>
    <n v="67.849999999999994"/>
    <n v="-0.97"/>
    <n v="13.676911244999999"/>
    <n v="210.1"/>
    <n v="40.842399139999998"/>
  </r>
  <r>
    <x v="46971"/>
    <n v="1"/>
    <n v="59.8"/>
    <n v="209.28"/>
    <n v="81.650000000000006"/>
    <n v="15.549817919999999"/>
    <n v="-0.91"/>
    <n v="208.39"/>
    <n v="60.2"/>
    <n v="11.54147176"/>
    <n v="-0.92"/>
    <n v="207.78"/>
    <n v="67.55"/>
    <n v="-0.97"/>
    <n v="13.614472829999999"/>
    <n v="209.40000000000003"/>
    <n v="40.70576251"/>
  </r>
  <r>
    <x v="46972"/>
    <n v="1"/>
    <n v="59.8"/>
    <n v="209.31"/>
    <n v="81.45"/>
    <n v="15.513952545000002"/>
    <n v="-0.91"/>
    <n v="208.39"/>
    <n v="60.05"/>
    <n v="11.512713939999998"/>
    <n v="-0.92"/>
    <n v="207.81"/>
    <n v="67.349999999999994"/>
    <n v="-0.97"/>
    <n v="13.576123394999998"/>
    <n v="208.85"/>
    <n v="40.602789879999996"/>
  </r>
  <r>
    <x v="46973"/>
    <n v="1"/>
    <n v="59.8"/>
    <n v="209.32"/>
    <n v="81.099999999999994"/>
    <n v="15.448025319999999"/>
    <n v="-0.91"/>
    <n v="208.37"/>
    <n v="60.35"/>
    <n v="11.569119140000002"/>
    <n v="-0.92"/>
    <n v="207.78"/>
    <n v="67"/>
    <n v="-0.97"/>
    <n v="13.503622200000001"/>
    <n v="208.45"/>
    <n v="40.52076666"/>
  </r>
  <r>
    <x v="46974"/>
    <n v="1"/>
    <n v="59.8"/>
    <n v="209.28"/>
    <n v="80.900000000000006"/>
    <n v="15.406984320000001"/>
    <n v="-0.91"/>
    <n v="208.32"/>
    <n v="60.6"/>
    <n v="11.614256639999999"/>
    <n v="-0.92"/>
    <n v="207.78"/>
    <n v="66.8"/>
    <n v="-0.97"/>
    <n v="13.46331288"/>
    <n v="208.3"/>
    <n v="40.484553840000004"/>
  </r>
  <r>
    <x v="46975"/>
    <n v="1"/>
    <n v="59.8"/>
    <n v="209.31"/>
    <n v="80.45"/>
    <n v="15.323480445000001"/>
    <n v="-0.91"/>
    <n v="208.32"/>
    <n v="60.15"/>
    <n v="11.528012159999998"/>
    <n v="-0.92"/>
    <n v="207.82"/>
    <n v="66.400000000000006"/>
    <n v="-0.97"/>
    <n v="13.38527056"/>
    <n v="207"/>
    <n v="40.236763164999999"/>
  </r>
  <r>
    <x v="46976"/>
    <n v="1"/>
    <n v="59.8"/>
    <n v="209.31"/>
    <n v="79.849999999999994"/>
    <n v="15.209197185000001"/>
    <n v="-0.91"/>
    <n v="208.34"/>
    <n v="59.8"/>
    <n v="11.462033440000001"/>
    <n v="-0.92"/>
    <n v="207.82"/>
    <n v="65.849999999999994"/>
    <n v="-0.97"/>
    <n v="13.274398589999999"/>
    <n v="205.49999999999997"/>
    <n v="39.945629214999997"/>
  </r>
  <r>
    <x v="46977"/>
    <n v="1"/>
    <n v="59.8"/>
    <n v="209.37"/>
    <n v="79.55"/>
    <n v="15.156398984999999"/>
    <n v="-0.91"/>
    <n v="208.37"/>
    <n v="59.5"/>
    <n v="11.406173800000001"/>
    <n v="-0.92"/>
    <n v="207.92"/>
    <n v="65.5"/>
    <n v="-0.97"/>
    <n v="13.210197199999998"/>
    <n v="204.55"/>
    <n v="39.772769984999996"/>
  </r>
  <r>
    <x v="46978"/>
    <n v="1"/>
    <n v="59.8"/>
    <n v="209.42"/>
    <n v="79.05"/>
    <n v="15.06473241"/>
    <n v="-0.91"/>
    <n v="208.45"/>
    <n v="59.1"/>
    <n v="11.21064945"/>
    <n v="-0.91"/>
    <n v="207.96"/>
    <n v="65.099999999999994"/>
    <n v="-0.97"/>
    <n v="13.132050120000001"/>
    <n v="203.25"/>
    <n v="39.407431979999998"/>
  </r>
  <r>
    <x v="46979"/>
    <n v="1"/>
    <n v="60"/>
    <n v="209.35"/>
    <n v="78.650000000000006"/>
    <n v="14.983493525000004"/>
    <n v="-0.91"/>
    <n v="208.39"/>
    <n v="58.8"/>
    <n v="11.273065439999998"/>
    <n v="-0.92"/>
    <n v="207.92"/>
    <n v="64.650000000000006"/>
    <n v="-0.97"/>
    <n v="13.038767159999999"/>
    <n v="202.1"/>
    <n v="39.295326125000003"/>
  </r>
  <r>
    <x v="46980"/>
    <n v="1"/>
    <n v="59.8"/>
    <n v="209.39"/>
    <n v="77.650000000000006"/>
    <n v="14.795811485"/>
    <n v="-0.91"/>
    <n v="208.45"/>
    <n v="57.35"/>
    <n v="10.9982389"/>
    <n v="-0.92"/>
    <n v="208"/>
    <n v="63.6"/>
    <n v="-0.98"/>
    <n v="12.964224"/>
    <n v="198.6"/>
    <n v="38.758274385"/>
  </r>
  <r>
    <x v="46981"/>
    <n v="1"/>
    <n v="59.8"/>
    <n v="209.53"/>
    <n v="76.55"/>
    <n v="14.595964565000001"/>
    <n v="-0.91"/>
    <n v="208.57"/>
    <n v="55.55"/>
    <n v="10.659178419999998"/>
    <n v="-0.92"/>
    <n v="208.03"/>
    <n v="62.5"/>
    <n v="-0.98"/>
    <n v="12.741837499999999"/>
    <n v="194.6"/>
    <n v="37.996980484999995"/>
  </r>
  <r>
    <x v="46982"/>
    <n v="1"/>
    <n v="59.8"/>
    <n v="209.53"/>
    <n v="76.05"/>
    <n v="14.500628415"/>
    <n v="-0.91"/>
    <n v="208.6"/>
    <n v="55.1"/>
    <n v="10.459412600000002"/>
    <n v="-0.91"/>
    <n v="208.03"/>
    <n v="62"/>
    <n v="-0.98"/>
    <n v="12.6399028"/>
    <n v="193.15"/>
    <n v="37.599943815000003"/>
  </r>
  <r>
    <x v="46983"/>
    <n v="1"/>
    <n v="60"/>
    <n v="209.53"/>
    <n v="75.900000000000006"/>
    <n v="14.472027570000002"/>
    <n v="-0.91"/>
    <n v="208.56"/>
    <n v="55"/>
    <n v="10.553136"/>
    <n v="-0.92"/>
    <n v="208.07"/>
    <n v="62"/>
    <n v="-0.98"/>
    <n v="12.642333199999999"/>
    <n v="192.9"/>
    <n v="37.66749677"/>
  </r>
  <r>
    <x v="46984"/>
    <n v="1"/>
    <n v="60"/>
    <n v="209.56"/>
    <n v="75.849999999999994"/>
    <n v="14.464564659999999"/>
    <n v="-0.91"/>
    <n v="208.64"/>
    <n v="55"/>
    <n v="10.442431999999998"/>
    <n v="-0.91"/>
    <n v="208.12"/>
    <n v="61.85"/>
    <n v="-0.98"/>
    <n v="12.614777559999999"/>
    <n v="192.7"/>
    <n v="37.521774219999998"/>
  </r>
  <r>
    <x v="46985"/>
    <n v="1"/>
    <n v="60"/>
    <n v="209.75"/>
    <n v="71.349999999999994"/>
    <n v="13.768409500000001"/>
    <n v="-0.92"/>
    <n v="208.84"/>
    <n v="50.9"/>
    <n v="9.7795595200000012"/>
    <n v="-0.92"/>
    <n v="208.34"/>
    <n v="56.55"/>
    <n v="-0.98"/>
    <n v="11.545994459999999"/>
    <n v="178.8"/>
    <n v="35.093963479999999"/>
  </r>
  <r>
    <x v="46986"/>
    <n v="1"/>
    <n v="60"/>
    <n v="209.64"/>
    <n v="73.150000000000006"/>
    <n v="14.108352720000001"/>
    <n v="-0.92"/>
    <n v="209"/>
    <n v="48.45"/>
    <n v="9.3159660000000013"/>
    <n v="-0.92"/>
    <n v="208.5"/>
    <n v="53.25"/>
    <n v="-0.98"/>
    <n v="10.8805725"/>
    <n v="174.85000000000002"/>
    <n v="34.304891220000002"/>
  </r>
  <r>
    <x v="46987"/>
    <n v="1"/>
    <n v="60"/>
    <n v="209.5"/>
    <n v="74.3"/>
    <n v="14.164923499999999"/>
    <n v="-0.91"/>
    <n v="209.06"/>
    <n v="47.2"/>
    <n v="9.176897760000001"/>
    <n v="-0.93"/>
    <n v="208.6"/>
    <n v="51.85"/>
    <n v="-0.99"/>
    <n v="10.707750899999999"/>
    <n v="173.35"/>
    <n v="34.049572159999997"/>
  </r>
  <r>
    <x v="46988"/>
    <n v="1"/>
    <n v="60"/>
    <n v="209.78"/>
    <n v="71.5"/>
    <n v="13.649335700000002"/>
    <n v="-0.91"/>
    <n v="209.25"/>
    <n v="45.4"/>
    <n v="8.8349534999999992"/>
    <n v="-0.93"/>
    <n v="208.75"/>
    <n v="50.05"/>
    <n v="-0.99"/>
    <n v="10.343458125"/>
    <n v="166.95"/>
    <n v="32.827747324999997"/>
  </r>
  <r>
    <x v="46989"/>
    <n v="1"/>
    <n v="60"/>
    <n v="209.81"/>
    <n v="71.599999999999994"/>
    <n v="13.670380359999999"/>
    <n v="-0.91"/>
    <n v="208.92"/>
    <n v="51.25"/>
    <n v="9.9576494999999987"/>
    <n v="-0.93"/>
    <n v="208.81"/>
    <n v="50.1"/>
    <n v="-0.99"/>
    <n v="10.356767190000001"/>
    <n v="172.95"/>
    <n v="33.984797049999997"/>
  </r>
  <r>
    <x v="46990"/>
    <n v="1"/>
    <n v="60"/>
    <n v="209.7"/>
    <n v="73.05"/>
    <n v="14.0930982"/>
    <n v="-0.92"/>
    <n v="209.03"/>
    <n v="49.05"/>
    <n v="9.535216994999999"/>
    <n v="-0.93"/>
    <n v="208.78"/>
    <n v="50.05"/>
    <n v="-0.99"/>
    <n v="10.344944610000001"/>
    <n v="172.14999999999998"/>
    <n v="33.973259804999998"/>
  </r>
  <r>
    <x v="46991"/>
    <n v="1"/>
    <n v="60"/>
    <n v="209.53"/>
    <n v="76.900000000000006"/>
    <n v="14.823828440000003"/>
    <n v="-0.92"/>
    <n v="209.1"/>
    <n v="48.25"/>
    <n v="9.3828397499999987"/>
    <n v="-0.93"/>
    <n v="208.78"/>
    <n v="50.05"/>
    <n v="-0.99"/>
    <n v="10.344944610000001"/>
    <n v="175.2"/>
    <n v="34.551612800000001"/>
  </r>
  <r>
    <x v="46992"/>
    <n v="1"/>
    <n v="60"/>
    <n v="209.64"/>
    <n v="75"/>
    <n v="14.307929999999999"/>
    <n v="-0.91"/>
    <n v="209.17"/>
    <n v="48.05"/>
    <n v="9.246569019999999"/>
    <n v="-0.92"/>
    <n v="208.84"/>
    <n v="50.05"/>
    <n v="-0.99"/>
    <n v="10.347917579999999"/>
    <n v="173.1"/>
    <n v="33.902416599999995"/>
  </r>
  <r>
    <x v="46993"/>
    <n v="1"/>
    <n v="60"/>
    <n v="209.62"/>
    <n v="74.3"/>
    <n v="14.17303706"/>
    <n v="-0.91"/>
    <n v="209.09"/>
    <n v="47.9"/>
    <n v="9.2141781199999997"/>
    <n v="-0.92"/>
    <n v="208.87"/>
    <n v="50.05"/>
    <n v="-0.99"/>
    <n v="10.349404064999998"/>
    <n v="172.25"/>
    <n v="33.736619245"/>
  </r>
  <r>
    <x v="46994"/>
    <n v="1"/>
    <n v="60"/>
    <n v="209.6"/>
    <n v="74.099999999999994"/>
    <n v="14.1335376"/>
    <n v="-0.91"/>
    <n v="209.14"/>
    <n v="47.85"/>
    <n v="9.3068345700000012"/>
    <n v="-0.93"/>
    <n v="208.89"/>
    <n v="50.05"/>
    <n v="-0.99"/>
    <n v="10.350395055"/>
    <n v="172"/>
    <n v="33.790767225000003"/>
  </r>
  <r>
    <x v="46995"/>
    <n v="1"/>
    <n v="60"/>
    <n v="209.67"/>
    <n v="74.05"/>
    <n v="14.128717784999999"/>
    <n v="-0.91"/>
    <n v="209.09"/>
    <n v="47.95"/>
    <n v="9.3240549150000014"/>
    <n v="-0.93"/>
    <n v="208.78"/>
    <n v="50.1"/>
    <n v="-0.99"/>
    <n v="10.35527922"/>
    <n v="172.1"/>
    <n v="33.808051919999997"/>
  </r>
  <r>
    <x v="46996"/>
    <n v="1"/>
    <n v="59.8"/>
    <n v="209.39"/>
    <n v="79.349999999999994"/>
    <n v="15.285888779999997"/>
    <n v="-0.92"/>
    <n v="209.09"/>
    <n v="48.1"/>
    <n v="9.2526506800000003"/>
    <n v="-0.92"/>
    <n v="208.78"/>
    <n v="50"/>
    <n v="-0.99"/>
    <n v="10.334610000000001"/>
    <n v="177.45"/>
    <n v="34.873149459999993"/>
  </r>
  <r>
    <x v="46997"/>
    <n v="1"/>
    <n v="60"/>
    <n v="209.42"/>
    <n v="77.8"/>
    <n v="14.82651716"/>
    <n v="-0.91"/>
    <n v="209.07"/>
    <n v="48.05"/>
    <n v="9.3426065549999979"/>
    <n v="-0.93"/>
    <n v="208.75"/>
    <n v="50.05"/>
    <n v="-0.99"/>
    <n v="10.343458125"/>
    <n v="175.89999999999998"/>
    <n v="34.512581839999996"/>
  </r>
  <r>
    <x v="46998"/>
    <n v="1"/>
    <n v="60"/>
    <n v="209.48"/>
    <n v="76.599999999999994"/>
    <n v="14.602012879999998"/>
    <n v="-0.91"/>
    <n v="209.03"/>
    <n v="48.1"/>
    <n v="9.3505389900000004"/>
    <n v="-0.93"/>
    <n v="208.78"/>
    <n v="50"/>
    <n v="-0.99"/>
    <n v="10.334610000000001"/>
    <n v="174.7"/>
    <n v="34.287161870000006"/>
  </r>
  <r>
    <x v="46999"/>
    <n v="1"/>
    <n v="60"/>
    <n v="209.57"/>
    <n v="76.2"/>
    <n v="14.53200294"/>
    <n v="-0.91"/>
    <n v="208.92"/>
    <n v="52.55"/>
    <n v="10.210233780000001"/>
    <n v="-0.93"/>
    <n v="208.85"/>
    <n v="50.15"/>
    <n v="-0.99"/>
    <n v="10.369089225"/>
    <n v="178.9"/>
    <n v="35.111325945000004"/>
  </r>
  <r>
    <x v="47000"/>
    <n v="1"/>
    <n v="60"/>
    <n v="209.56"/>
    <n v="76.05"/>
    <n v="14.502704580000001"/>
    <n v="-0.91"/>
    <n v="208.87"/>
    <n v="52.9"/>
    <n v="10.275777390000002"/>
    <n v="-0.93"/>
    <n v="208.89"/>
    <n v="50.05"/>
    <n v="-0.99"/>
    <n v="10.350395055"/>
    <n v="179"/>
    <n v="35.128877025000001"/>
  </r>
  <r>
    <x v="47001"/>
    <n v="1"/>
    <n v="60"/>
    <n v="209.75"/>
    <n v="73.5"/>
    <n v="14.02912875"/>
    <n v="-0.91"/>
    <n v="208.53"/>
    <n v="61"/>
    <n v="12.0843135"/>
    <n v="-0.95"/>
    <n v="208.89"/>
    <n v="50"/>
    <n v="-0.99"/>
    <n v="10.340055"/>
    <n v="184.5"/>
    <n v="36.453497249999998"/>
  </r>
  <r>
    <x v="47002"/>
    <n v="1"/>
    <n v="60"/>
    <n v="209.7"/>
    <n v="72.150000000000006"/>
    <n v="13.76816805"/>
    <n v="-0.91"/>
    <n v="208.5"/>
    <n v="60"/>
    <n v="11.759399999999999"/>
    <n v="-0.94"/>
    <n v="208.85"/>
    <n v="50.05"/>
    <n v="-0.99"/>
    <n v="10.348413074999998"/>
    <n v="182.2"/>
    <n v="35.875981124999996"/>
  </r>
  <r>
    <x v="47003"/>
    <n v="1"/>
    <n v="60"/>
    <n v="209.6"/>
    <n v="72.150000000000006"/>
    <n v="13.761602400000001"/>
    <n v="-0.91"/>
    <n v="208.53"/>
    <n v="58.35"/>
    <n v="11.437661969999999"/>
    <n v="-0.94"/>
    <n v="208.78"/>
    <n v="50.1"/>
    <n v="-0.99"/>
    <n v="10.35527922"/>
    <n v="180.6"/>
    <n v="35.554543590000002"/>
  </r>
  <r>
    <x v="47004"/>
    <n v="1"/>
    <n v="60"/>
    <n v="209.59"/>
    <n v="72.150000000000006"/>
    <n v="13.760945835000003"/>
    <n v="-0.91"/>
    <n v="208.5"/>
    <n v="57.9"/>
    <n v="11.347821"/>
    <n v="-0.94"/>
    <n v="208.75"/>
    <n v="50.05"/>
    <n v="-0.99"/>
    <n v="10.343458125"/>
    <n v="180.10000000000002"/>
    <n v="35.452224960000002"/>
  </r>
  <r>
    <x v="47005"/>
    <n v="1"/>
    <n v="60"/>
    <n v="209.56"/>
    <n v="72.150000000000006"/>
    <n v="13.758976140000001"/>
    <n v="-0.91"/>
    <n v="208.53"/>
    <n v="57.7"/>
    <n v="11.310250140000001"/>
    <n v="-0.94"/>
    <n v="208.73"/>
    <n v="50.2"/>
    <n v="-0.99"/>
    <n v="10.373463539999999"/>
    <n v="180.05"/>
    <n v="35.442689819999998"/>
  </r>
  <r>
    <x v="47006"/>
    <n v="1"/>
    <n v="60"/>
    <n v="209.62"/>
    <n v="72.150000000000006"/>
    <n v="13.762915530000003"/>
    <n v="-0.91"/>
    <n v="208.53"/>
    <n v="57.9"/>
    <n v="11.349453779999999"/>
    <n v="-0.94"/>
    <n v="208.73"/>
    <n v="50.15"/>
    <n v="-0.99"/>
    <n v="10.363131405000001"/>
    <n v="180.20000000000002"/>
    <n v="35.475500715000003"/>
  </r>
  <r>
    <x v="47007"/>
    <n v="1"/>
    <n v="60"/>
    <n v="209.67"/>
    <n v="72.099999999999994"/>
    <n v="13.756658369999998"/>
    <n v="-0.91"/>
    <n v="208.59"/>
    <n v="58"/>
    <n v="11.3723268"/>
    <n v="-0.94"/>
    <n v="208.78"/>
    <n v="50.05"/>
    <n v="-0.99"/>
    <n v="10.344944610000001"/>
    <n v="180.14999999999998"/>
    <n v="35.473929779999999"/>
  </r>
  <r>
    <x v="47008"/>
    <n v="1"/>
    <n v="60"/>
    <n v="209.64"/>
    <n v="72.05"/>
    <n v="13.745151419999999"/>
    <n v="-0.91"/>
    <n v="208.6"/>
    <n v="58"/>
    <n v="11.372871999999999"/>
    <n v="-0.94"/>
    <n v="208.87"/>
    <n v="50.1"/>
    <n v="-0.99"/>
    <n v="10.35974313"/>
    <n v="180.15"/>
    <n v="35.477766549999998"/>
  </r>
  <r>
    <x v="47009"/>
    <n v="1"/>
    <n v="60"/>
    <n v="209.64"/>
    <n v="71.95"/>
    <n v="13.726074179999999"/>
    <n v="-0.91"/>
    <n v="208.64"/>
    <n v="58"/>
    <n v="11.375052799999997"/>
    <n v="-0.94"/>
    <n v="208.89"/>
    <n v="50.15"/>
    <n v="-0.99"/>
    <n v="10.371075164999999"/>
    <n v="180.1"/>
    <n v="35.472202144999997"/>
  </r>
  <r>
    <x v="47010"/>
    <n v="1"/>
    <n v="60"/>
    <n v="209.64"/>
    <n v="71.8"/>
    <n v="13.697458319999999"/>
    <n v="-0.91"/>
    <n v="208.62"/>
    <n v="57.95"/>
    <n v="11.364157260000001"/>
    <n v="-0.94"/>
    <n v="208.89"/>
    <n v="50.05"/>
    <n v="-0.99"/>
    <n v="10.350395055"/>
    <n v="179.8"/>
    <n v="35.412010635000001"/>
  </r>
  <r>
    <x v="47011"/>
    <n v="1"/>
    <n v="60"/>
    <n v="209.71"/>
    <n v="71.849999999999994"/>
    <n v="13.711573784999999"/>
    <n v="-0.91"/>
    <n v="208.7"/>
    <n v="57.9"/>
    <n v="11.358706199999999"/>
    <n v="-0.94"/>
    <n v="208.98"/>
    <n v="50.05"/>
    <n v="-0.99"/>
    <n v="10.354854509999999"/>
    <n v="179.8"/>
    <n v="35.425134494999995"/>
  </r>
  <r>
    <x v="47012"/>
    <n v="1"/>
    <n v="60"/>
    <n v="209.75"/>
    <n v="71.849999999999994"/>
    <n v="13.714189124999999"/>
    <n v="-0.91"/>
    <n v="208.71"/>
    <n v="58.05"/>
    <n v="11.38867857"/>
    <n v="-0.94"/>
    <n v="208.96"/>
    <n v="50.05"/>
    <n v="-0.99"/>
    <n v="10.353863520000001"/>
    <n v="179.95"/>
    <n v="35.456731215000005"/>
  </r>
  <r>
    <x v="47013"/>
    <n v="1"/>
    <n v="60"/>
    <n v="209.62"/>
    <n v="74.3"/>
    <n v="14.32878472"/>
    <n v="-0.92"/>
    <n v="208.7"/>
    <n v="58.2"/>
    <n v="11.417559599999999"/>
    <n v="-0.94"/>
    <n v="209"/>
    <n v="50.15"/>
    <n v="-0.99"/>
    <n v="10.3765365"/>
    <n v="182.65"/>
    <n v="36.122880819999999"/>
  </r>
  <r>
    <x v="47014"/>
    <n v="1"/>
    <n v="59.8"/>
    <n v="209.5"/>
    <n v="75.5"/>
    <n v="14.3936975"/>
    <n v="-0.91"/>
    <n v="208.62"/>
    <n v="58.3"/>
    <n v="11.432793239999999"/>
    <n v="-0.94"/>
    <n v="208.89"/>
    <n v="50.05"/>
    <n v="-0.99"/>
    <n v="10.350395055"/>
    <n v="183.85000000000002"/>
    <n v="36.176885794999997"/>
  </r>
  <r>
    <x v="47015"/>
    <n v="1"/>
    <n v="59.8"/>
    <n v="209.31"/>
    <n v="77.55"/>
    <n v="14.771111355"/>
    <n v="-0.91"/>
    <n v="208.42"/>
    <n v="61.2"/>
    <n v="11.98998576"/>
    <n v="-0.94"/>
    <n v="208.67"/>
    <n v="52.55"/>
    <n v="-0.99"/>
    <n v="10.855952414999997"/>
    <n v="191.3"/>
    <n v="37.617049529999996"/>
  </r>
  <r>
    <x v="47016"/>
    <n v="1"/>
    <n v="59.8"/>
    <n v="209.14"/>
    <n v="79.900000000000006"/>
    <n v="15.206360260000002"/>
    <n v="-0.91"/>
    <n v="208.14"/>
    <n v="64.599999999999994"/>
    <n v="12.639093359999997"/>
    <n v="-0.94"/>
    <n v="208.53"/>
    <n v="55.05"/>
    <n v="-0.98"/>
    <n v="11.24998497"/>
    <n v="199.55"/>
    <n v="39.095438590000001"/>
  </r>
  <r>
    <x v="47017"/>
    <n v="1"/>
    <n v="60"/>
    <n v="209.23"/>
    <n v="79.650000000000006"/>
    <n v="15.165304245000002"/>
    <n v="-0.91"/>
    <n v="208.25"/>
    <n v="64.150000000000006"/>
    <n v="12.55768325"/>
    <n v="-0.94"/>
    <n v="208.56"/>
    <n v="54.8"/>
    <n v="-0.98"/>
    <n v="11.200506239999999"/>
    <n v="198.60000000000002"/>
    <n v="38.923493735000001"/>
  </r>
  <r>
    <x v="47018"/>
    <n v="1"/>
    <n v="60"/>
    <n v="209.23"/>
    <n v="79.599999999999994"/>
    <n v="15.155784280000001"/>
    <n v="-0.91"/>
    <n v="208.32"/>
    <n v="63.7"/>
    <n v="12.47378496"/>
    <n v="-0.94"/>
    <n v="208.5"/>
    <n v="54.8"/>
    <n v="-0.98"/>
    <n v="11.197284"/>
    <n v="198.10000000000002"/>
    <n v="38.826853240000005"/>
  </r>
  <r>
    <x v="47019"/>
    <n v="1"/>
    <n v="60"/>
    <n v="209.32"/>
    <n v="79.650000000000006"/>
    <n v="15.17182758"/>
    <n v="-0.91"/>
    <n v="208.35"/>
    <n v="63.55"/>
    <n v="12.446203949999999"/>
    <n v="-0.94"/>
    <n v="208.73"/>
    <n v="54.85"/>
    <n v="-0.98"/>
    <n v="11.21986369"/>
    <n v="198.04999999999998"/>
    <n v="38.83789522"/>
  </r>
  <r>
    <x v="47020"/>
    <n v="1"/>
    <n v="60"/>
    <n v="209.1"/>
    <n v="84.1"/>
    <n v="15.826778999999998"/>
    <n v="-0.9"/>
    <n v="208.21"/>
    <n v="67.599999999999994"/>
    <n v="13.08974628"/>
    <n v="-0.93"/>
    <n v="208.42"/>
    <n v="60.75"/>
    <n v="-0.98"/>
    <n v="12.408284699999998"/>
    <n v="212.45"/>
    <n v="41.324809979999998"/>
  </r>
  <r>
    <x v="47021"/>
    <n v="1"/>
    <n v="60"/>
    <n v="208.75"/>
    <n v="92.65"/>
    <n v="17.40661875"/>
    <n v="-0.9"/>
    <n v="207.95"/>
    <n v="74.5"/>
    <n v="14.407815749999999"/>
    <n v="-0.93"/>
    <n v="208.07"/>
    <n v="68.599999999999994"/>
    <n v="-0.97"/>
    <n v="13.845393939999997"/>
    <n v="235.75"/>
    <n v="45.659828439999998"/>
  </r>
  <r>
    <x v="47022"/>
    <n v="1"/>
    <n v="60"/>
    <n v="208.75"/>
    <n v="92.95"/>
    <n v="17.462981250000002"/>
    <n v="-0.9"/>
    <n v="208.03"/>
    <n v="74.5"/>
    <n v="14.413358550000002"/>
    <n v="-0.93"/>
    <n v="208.06"/>
    <n v="68.45"/>
    <n v="-0.97"/>
    <n v="13.81445579"/>
    <n v="235.89999999999998"/>
    <n v="45.690795590000008"/>
  </r>
  <r>
    <x v="47023"/>
    <n v="1"/>
    <n v="60"/>
    <n v="208.64"/>
    <n v="92.55"/>
    <n v="17.3786688"/>
    <n v="-0.9"/>
    <n v="208.03"/>
    <n v="74.400000000000006"/>
    <n v="14.394011760000001"/>
    <n v="-0.93"/>
    <n v="208.06"/>
    <n v="68.150000000000006"/>
    <n v="-0.97"/>
    <n v="13.75391033"/>
    <n v="235.1"/>
    <n v="45.526590890000001"/>
  </r>
  <r>
    <x v="47024"/>
    <n v="1"/>
    <n v="60"/>
    <n v="208.7"/>
    <n v="92.05"/>
    <n v="17.289751499999998"/>
    <n v="-0.9"/>
    <n v="207.92"/>
    <n v="74.349999999999994"/>
    <n v="14.376732359999998"/>
    <n v="-0.93"/>
    <n v="208"/>
    <n v="68.2"/>
    <n v="-0.97"/>
    <n v="13.760031999999999"/>
    <n v="234.59999999999997"/>
    <n v="45.426515859999995"/>
  </r>
  <r>
    <x v="47025"/>
    <n v="1"/>
    <n v="60"/>
    <n v="208.64"/>
    <n v="91.7"/>
    <n v="17.2190592"/>
    <n v="-0.9"/>
    <n v="207.84"/>
    <n v="74.349999999999994"/>
    <n v="14.371200719999999"/>
    <n v="-0.93"/>
    <n v="207.96"/>
    <n v="68.2"/>
    <n v="-0.97"/>
    <n v="13.757385840000001"/>
    <n v="234.25"/>
    <n v="45.347645760000006"/>
  </r>
  <r>
    <x v="47026"/>
    <n v="1"/>
    <n v="60"/>
    <n v="208.59"/>
    <n v="91.55"/>
    <n v="17.186773049999999"/>
    <n v="-0.9"/>
    <n v="207.82"/>
    <n v="74.5"/>
    <n v="14.398808700000002"/>
    <n v="-0.93"/>
    <n v="207.92"/>
    <n v="68.349999999999994"/>
    <n v="-0.97"/>
    <n v="13.784992039999997"/>
    <n v="234.4"/>
    <n v="45.370573790000002"/>
  </r>
  <r>
    <x v="47027"/>
    <n v="1"/>
    <n v="60"/>
    <n v="208.56"/>
    <n v="91.45"/>
    <n v="17.356258920000005"/>
    <n v="-0.91"/>
    <n v="207.75"/>
    <n v="74.599999999999994"/>
    <n v="14.4132795"/>
    <n v="-0.93"/>
    <n v="207.89"/>
    <n v="68.5"/>
    <n v="-0.97"/>
    <n v="13.813251049999996"/>
    <n v="234.55"/>
    <n v="45.582789470000002"/>
  </r>
  <r>
    <x v="47028"/>
    <n v="1"/>
    <n v="60"/>
    <n v="208.67"/>
    <n v="91.45"/>
    <n v="17.365413065000002"/>
    <n v="-0.91"/>
    <n v="207.78"/>
    <n v="74.650000000000006"/>
    <n v="14.425022610000001"/>
    <n v="-0.93"/>
    <n v="207.92"/>
    <n v="68.5"/>
    <n v="-0.97"/>
    <n v="13.815244399999997"/>
    <n v="234.60000000000002"/>
    <n v="45.605680075000002"/>
  </r>
  <r>
    <x v="47029"/>
    <n v="1"/>
    <n v="60"/>
    <n v="208.6"/>
    <n v="91.55"/>
    <n v="17.187596999999997"/>
    <n v="-0.9"/>
    <n v="207.78"/>
    <n v="74.55"/>
    <n v="14.405699070000001"/>
    <n v="-0.93"/>
    <n v="207.92"/>
    <n v="68.55"/>
    <n v="-0.97"/>
    <n v="13.825328519999999"/>
    <n v="234.64999999999998"/>
    <n v="45.418624589999993"/>
  </r>
  <r>
    <x v="47030"/>
    <n v="1"/>
    <n v="59.8"/>
    <n v="208.64"/>
    <n v="91.65"/>
    <n v="17.2096704"/>
    <n v="-0.9"/>
    <n v="207.84"/>
    <n v="74.5"/>
    <n v="14.4001944"/>
    <n v="-0.93"/>
    <n v="207.96"/>
    <n v="68.400000000000006"/>
    <n v="-0.97"/>
    <n v="13.797730080000001"/>
    <n v="234.55"/>
    <n v="45.407594880000005"/>
  </r>
  <r>
    <x v="47031"/>
    <n v="1"/>
    <n v="59.8"/>
    <n v="208.62"/>
    <n v="91.75"/>
    <n v="17.226796500000003"/>
    <n v="-0.9"/>
    <n v="207.81"/>
    <n v="74.599999999999994"/>
    <n v="14.41744218"/>
    <n v="-0.93"/>
    <n v="207.98"/>
    <n v="68.5"/>
    <n v="-0.97"/>
    <n v="13.8192311"/>
    <n v="234.85"/>
    <n v="45.463469779999997"/>
  </r>
  <r>
    <x v="47032"/>
    <n v="1"/>
    <n v="59.8"/>
    <n v="208.6"/>
    <n v="91.75"/>
    <n v="17.225145000000001"/>
    <n v="-0.9"/>
    <n v="207.81"/>
    <n v="74.7"/>
    <n v="14.436768510000002"/>
    <n v="-0.93"/>
    <n v="207.95"/>
    <n v="68.45"/>
    <n v="-0.97"/>
    <n v="13.807152174999999"/>
    <n v="234.89999999999998"/>
    <n v="45.469065685000004"/>
  </r>
  <r>
    <x v="47033"/>
    <n v="1"/>
    <n v="60"/>
    <n v="208.57"/>
    <n v="91.8"/>
    <n v="17.423520659999998"/>
    <n v="-0.91"/>
    <n v="207.75"/>
    <n v="74.849999999999994"/>
    <n v="14.461581375"/>
    <n v="-0.93"/>
    <n v="207.89"/>
    <n v="68.650000000000006"/>
    <n v="-0.97"/>
    <n v="13.843499045"/>
    <n v="235.29999999999998"/>
    <n v="45.728601079999997"/>
  </r>
  <r>
    <x v="47034"/>
    <n v="1"/>
    <n v="59.8"/>
    <n v="208.64"/>
    <n v="91.85"/>
    <n v="17.247225599999997"/>
    <n v="-0.9"/>
    <n v="207.71"/>
    <n v="74.900000000000006"/>
    <n v="14.62403026"/>
    <n v="-0.94"/>
    <n v="207.89"/>
    <n v="68.45"/>
    <n v="-0.97"/>
    <n v="13.803168384999999"/>
    <n v="235.2"/>
    <n v="45.674424244999997"/>
  </r>
  <r>
    <x v="47035"/>
    <n v="1"/>
    <n v="59.8"/>
    <n v="208.78"/>
    <n v="89.4"/>
    <n v="16.98508812"/>
    <n v="-0.91"/>
    <n v="207.73"/>
    <n v="74.900000000000006"/>
    <n v="14.469848610000001"/>
    <n v="-0.93"/>
    <n v="207.89"/>
    <n v="68.5"/>
    <n v="-0.98"/>
    <n v="13.955655699999998"/>
    <n v="232.8"/>
    <n v="45.410592429999994"/>
  </r>
  <r>
    <x v="47036"/>
    <n v="1"/>
    <n v="59.8"/>
    <n v="208.85"/>
    <n v="88.85"/>
    <n v="16.886253474999997"/>
    <n v="-0.91"/>
    <n v="207.78"/>
    <n v="74.900000000000006"/>
    <n v="14.473331460000002"/>
    <n v="-0.93"/>
    <n v="207.92"/>
    <n v="68.55"/>
    <n v="-0.97"/>
    <n v="13.825328519999999"/>
    <n v="232.3"/>
    <n v="45.184913455"/>
  </r>
  <r>
    <x v="47037"/>
    <n v="1"/>
    <n v="59.8"/>
    <n v="208.85"/>
    <n v="88.8"/>
    <n v="16.876750799999996"/>
    <n v="-0.91"/>
    <n v="207.75"/>
    <n v="74.900000000000006"/>
    <n v="14.471241750000001"/>
    <n v="-0.93"/>
    <n v="207.96"/>
    <n v="68.55"/>
    <n v="-0.97"/>
    <n v="13.827988259999998"/>
    <n v="232.25"/>
    <n v="45.175980809999999"/>
  </r>
  <r>
    <x v="47038"/>
    <n v="1"/>
    <n v="59.8"/>
    <n v="208.89"/>
    <n v="88.85"/>
    <n v="16.889487614999997"/>
    <n v="-0.91"/>
    <n v="207.75"/>
    <n v="74.849999999999994"/>
    <n v="14.461581375"/>
    <n v="-0.93"/>
    <n v="207.92"/>
    <n v="68.5"/>
    <n v="-0.98"/>
    <n v="13.957669599999999"/>
    <n v="232.2"/>
    <n v="45.30873858999999"/>
  </r>
  <r>
    <x v="47039"/>
    <n v="1"/>
    <n v="59.8"/>
    <n v="208.82"/>
    <n v="88.85"/>
    <n v="16.883827870000001"/>
    <n v="-0.91"/>
    <n v="207.78"/>
    <n v="74.849999999999994"/>
    <n v="14.46366969"/>
    <n v="-0.93"/>
    <n v="207.87"/>
    <n v="68.45"/>
    <n v="-0.97"/>
    <n v="13.801840455000001"/>
    <n v="232.14999999999998"/>
    <n v="45.149338014999998"/>
  </r>
  <r>
    <x v="47040"/>
    <n v="1"/>
    <n v="59.8"/>
    <n v="208.57"/>
    <n v="94.15"/>
    <n v="17.869547605000001"/>
    <n v="-0.91"/>
    <n v="207.81"/>
    <n v="75"/>
    <n v="14.494747500000001"/>
    <n v="-0.93"/>
    <n v="207.92"/>
    <n v="68.55"/>
    <n v="-0.97"/>
    <n v="13.825328519999999"/>
    <n v="237.7"/>
    <n v="46.189623625000003"/>
  </r>
  <r>
    <x v="47041"/>
    <n v="1"/>
    <n v="60"/>
    <n v="208.6"/>
    <n v="93.25"/>
    <n v="17.7012745"/>
    <n v="-0.91"/>
    <n v="207.78"/>
    <n v="75"/>
    <n v="14.492655000000001"/>
    <n v="-0.93"/>
    <n v="207.98"/>
    <n v="68.55"/>
    <n v="-0.97"/>
    <n v="13.829318129999997"/>
    <n v="236.8"/>
    <n v="46.02324763"/>
  </r>
  <r>
    <x v="47042"/>
    <n v="1"/>
    <n v="60"/>
    <n v="208.6"/>
    <n v="93.3"/>
    <n v="17.710765799999997"/>
    <n v="-0.91"/>
    <n v="207.84"/>
    <n v="74.849999999999994"/>
    <n v="14.46784632"/>
    <n v="-0.93"/>
    <n v="207.98"/>
    <n v="68.55"/>
    <n v="-0.97"/>
    <n v="13.829318129999997"/>
    <n v="236.7"/>
    <n v="46.007930249999994"/>
  </r>
  <r>
    <x v="47043"/>
    <n v="1"/>
    <n v="60"/>
    <n v="208.75"/>
    <n v="93.25"/>
    <n v="17.714003124999998"/>
    <n v="-0.91"/>
    <n v="207.85"/>
    <n v="74.75"/>
    <n v="14.449212375"/>
    <n v="-0.93"/>
    <n v="208.09"/>
    <n v="68.55"/>
    <n v="-0.97"/>
    <n v="13.836632415"/>
    <n v="236.55"/>
    <n v="45.999847915000004"/>
  </r>
  <r>
    <x v="47044"/>
    <n v="1"/>
    <n v="60"/>
    <n v="208.78"/>
    <n v="93.15"/>
    <n v="17.69754987"/>
    <n v="-0.91"/>
    <n v="207.87"/>
    <n v="74.75"/>
    <n v="14.450602725000003"/>
    <n v="-0.93"/>
    <n v="208.1"/>
    <n v="68.5"/>
    <n v="-0.97"/>
    <n v="13.827204500000001"/>
    <n v="236.4"/>
    <n v="45.975357095"/>
  </r>
  <r>
    <x v="47045"/>
    <n v="1"/>
    <n v="60"/>
    <n v="208.75"/>
    <n v="93.05"/>
    <n v="17.676010625"/>
    <n v="-0.91"/>
    <n v="207.92"/>
    <n v="74.75"/>
    <n v="14.454078599999999"/>
    <n v="-0.93"/>
    <n v="208.1"/>
    <n v="68.55"/>
    <n v="-0.97"/>
    <n v="13.837297349999998"/>
    <n v="236.35000000000002"/>
    <n v="45.967386574999999"/>
  </r>
  <r>
    <x v="47046"/>
    <n v="1"/>
    <n v="60"/>
    <n v="208.75"/>
    <n v="93"/>
    <n v="17.6665125"/>
    <n v="-0.91"/>
    <n v="207.87"/>
    <n v="74.8"/>
    <n v="14.46026868"/>
    <n v="-0.93"/>
    <n v="208.03"/>
    <n v="68.45"/>
    <n v="-0.97"/>
    <n v="13.812463895"/>
    <n v="236.25"/>
    <n v="45.939245075000002"/>
  </r>
  <r>
    <x v="47047"/>
    <n v="1"/>
    <n v="60"/>
    <n v="208.7"/>
    <n v="93"/>
    <n v="17.662281"/>
    <n v="-0.91"/>
    <n v="207.89"/>
    <n v="74.25"/>
    <n v="14.355324225"/>
    <n v="-0.93"/>
    <n v="208.03"/>
    <n v="68.45"/>
    <n v="-0.97"/>
    <n v="13.812463895"/>
    <n v="235.7"/>
    <n v="45.830069119999997"/>
  </r>
  <r>
    <x v="47048"/>
    <n v="1"/>
    <n v="60"/>
    <n v="208.75"/>
    <n v="92.9"/>
    <n v="17.647516249999999"/>
    <n v="-0.91"/>
    <n v="207.87"/>
    <n v="73.900000000000006"/>
    <n v="14.28628149"/>
    <n v="-0.93"/>
    <n v="208.06"/>
    <n v="68.5"/>
    <n v="-0.97"/>
    <n v="13.824546700000001"/>
    <n v="235.3"/>
    <n v="45.758344440000002"/>
  </r>
  <r>
    <x v="47049"/>
    <n v="1"/>
    <n v="60"/>
    <n v="208.73"/>
    <n v="92.9"/>
    <n v="17.645825469999998"/>
    <n v="-0.91"/>
    <n v="207.85"/>
    <n v="73.95"/>
    <n v="14.294571975"/>
    <n v="-0.93"/>
    <n v="207.92"/>
    <n v="68.55"/>
    <n v="-0.97"/>
    <n v="13.825328519999999"/>
    <n v="235.40000000000003"/>
    <n v="45.765725965000001"/>
  </r>
  <r>
    <x v="47050"/>
    <n v="1"/>
    <n v="59.8"/>
    <n v="208.7"/>
    <n v="92.85"/>
    <n v="17.633793449999999"/>
    <n v="-0.91"/>
    <n v="207.84"/>
    <n v="73.95"/>
    <n v="14.293884240000001"/>
    <n v="-0.93"/>
    <n v="207.96"/>
    <n v="68.55"/>
    <n v="-0.97"/>
    <n v="13.827988259999998"/>
    <n v="235.35000000000002"/>
    <n v="45.755665949999994"/>
  </r>
  <r>
    <x v="47051"/>
    <n v="1"/>
    <n v="60"/>
    <n v="208.67"/>
    <n v="92.85"/>
    <n v="17.631258644999999"/>
    <n v="-0.91"/>
    <n v="207.78"/>
    <n v="73.95"/>
    <n v="14.289757830000001"/>
    <n v="-0.93"/>
    <n v="207.89"/>
    <n v="68.5"/>
    <n v="-0.97"/>
    <n v="13.813251049999996"/>
    <n v="235.3"/>
    <n v="45.734267525"/>
  </r>
  <r>
    <x v="47052"/>
    <n v="1"/>
    <n v="60"/>
    <n v="208.67"/>
    <n v="92.8"/>
    <n v="17.621764159999998"/>
    <n v="-0.91"/>
    <n v="207.78"/>
    <n v="73.95"/>
    <n v="14.289757830000001"/>
    <n v="-0.93"/>
    <n v="207.95"/>
    <n v="68.5"/>
    <n v="-0.97"/>
    <n v="13.817237749999999"/>
    <n v="235.25"/>
    <n v="45.728759739999994"/>
  </r>
  <r>
    <x v="47053"/>
    <n v="1"/>
    <n v="60"/>
    <n v="208.73"/>
    <n v="92.75"/>
    <n v="17.617333825000003"/>
    <n v="-0.91"/>
    <n v="207.84"/>
    <n v="73.95"/>
    <n v="14.293884240000001"/>
    <n v="-0.93"/>
    <n v="208"/>
    <n v="68.45"/>
    <n v="-0.97"/>
    <n v="13.810471999999999"/>
    <n v="235.14999999999998"/>
    <n v="45.721690065000004"/>
  </r>
  <r>
    <x v="47054"/>
    <n v="1"/>
    <n v="60"/>
    <n v="208.71"/>
    <n v="92.7"/>
    <n v="17.606149470000002"/>
    <n v="-0.91"/>
    <n v="207.92"/>
    <n v="73.900000000000006"/>
    <n v="14.289717840000002"/>
    <n v="-0.93"/>
    <n v="208.03"/>
    <n v="68.45"/>
    <n v="-0.97"/>
    <n v="13.812463895"/>
    <n v="235.05"/>
    <n v="45.708331205000007"/>
  </r>
  <r>
    <x v="47055"/>
    <n v="1"/>
    <n v="60"/>
    <n v="208.78"/>
    <n v="92.55"/>
    <n v="17.583555990000001"/>
    <n v="-0.91"/>
    <n v="208"/>
    <n v="73.900000000000006"/>
    <n v="14.295216000000002"/>
    <n v="-0.93"/>
    <n v="208.17"/>
    <n v="68.45"/>
    <n v="-0.97"/>
    <n v="13.821759404999998"/>
    <n v="234.89999999999998"/>
    <n v="45.700531394999999"/>
  </r>
  <r>
    <x v="47056"/>
    <n v="1"/>
    <n v="60"/>
    <n v="208.73"/>
    <n v="92.55"/>
    <n v="17.579344965000001"/>
    <n v="-0.91"/>
    <n v="208.07"/>
    <n v="73.8"/>
    <n v="14.280676379999999"/>
    <n v="-0.93"/>
    <n v="208.17"/>
    <n v="68.349999999999994"/>
    <n v="-0.97"/>
    <n v="13.801566914999997"/>
    <n v="234.7"/>
    <n v="45.661588259999995"/>
  </r>
  <r>
    <x v="47057"/>
    <n v="1"/>
    <n v="58.8"/>
    <n v="208.78"/>
    <n v="92.45"/>
    <n v="17.564557010000001"/>
    <n v="-0.91"/>
    <n v="208.03"/>
    <n v="73.8"/>
    <n v="14.27793102"/>
    <n v="-0.93"/>
    <n v="208.17"/>
    <n v="68.349999999999994"/>
    <n v="-0.97"/>
    <n v="13.801566914999997"/>
    <n v="234.6"/>
    <n v="45.644054945000001"/>
  </r>
  <r>
    <x v="47058"/>
    <n v="1"/>
    <n v="60"/>
    <n v="208.78"/>
    <n v="92.5"/>
    <n v="17.574056500000001"/>
    <n v="-0.91"/>
    <n v="208.14"/>
    <n v="73.75"/>
    <n v="14.27580225"/>
    <n v="-0.93"/>
    <n v="208.17"/>
    <n v="68.349999999999994"/>
    <n v="-0.97"/>
    <n v="13.801566914999997"/>
    <n v="234.6"/>
    <n v="45.651425664999998"/>
  </r>
  <r>
    <x v="47059"/>
    <n v="1"/>
    <n v="60"/>
    <n v="208.87"/>
    <n v="92.15"/>
    <n v="17.515107155000003"/>
    <n v="-0.91"/>
    <n v="208.09"/>
    <n v="73.75"/>
    <n v="14.272372875"/>
    <n v="-0.93"/>
    <n v="208.21"/>
    <n v="68.349999999999994"/>
    <n v="-0.97"/>
    <n v="13.804218894999998"/>
    <n v="234.25"/>
    <n v="45.591698925000003"/>
  </r>
  <r>
    <x v="47060"/>
    <n v="1"/>
    <n v="60"/>
    <n v="208.87"/>
    <n v="91.9"/>
    <n v="17.467589230000002"/>
    <n v="-0.91"/>
    <n v="208.06"/>
    <n v="73.75"/>
    <n v="14.270315249999999"/>
    <n v="-0.93"/>
    <n v="208.14"/>
    <n v="68.400000000000006"/>
    <n v="-0.97"/>
    <n v="13.809672719999998"/>
    <n v="234.05"/>
    <n v="45.547577199999999"/>
  </r>
  <r>
    <x v="47061"/>
    <n v="1"/>
    <n v="60"/>
    <n v="208.82"/>
    <n v="91.9"/>
    <n v="17.463407780000001"/>
    <n v="-0.91"/>
    <n v="208.06"/>
    <n v="73.75"/>
    <n v="14.270315249999999"/>
    <n v="-0.93"/>
    <n v="208.09"/>
    <n v="68.400000000000006"/>
    <n v="-0.97"/>
    <n v="13.80635532"/>
    <n v="234.05"/>
    <n v="45.540078350000002"/>
  </r>
  <r>
    <x v="47062"/>
    <n v="1"/>
    <n v="60"/>
    <n v="208.78"/>
    <n v="91.85"/>
    <n v="17.450563129999999"/>
    <n v="-0.91"/>
    <n v="207.92"/>
    <n v="73.8"/>
    <n v="14.270381279999999"/>
    <n v="-0.93"/>
    <n v="208.03"/>
    <n v="68.45"/>
    <n v="-0.97"/>
    <n v="13.812463895"/>
    <n v="234.09999999999997"/>
    <n v="45.533408304999995"/>
  </r>
  <r>
    <x v="47063"/>
    <n v="1"/>
    <n v="60"/>
    <n v="208.84"/>
    <n v="91.75"/>
    <n v="17.4365737"/>
    <n v="-0.91"/>
    <n v="208.07"/>
    <n v="69.45"/>
    <n v="13.294424580000001"/>
    <n v="-0.92"/>
    <n v="208.03"/>
    <n v="68.55"/>
    <n v="-0.97"/>
    <n v="13.832642804999999"/>
    <n v="229.75"/>
    <n v="44.563641085"/>
  </r>
  <r>
    <x v="47064"/>
    <n v="1"/>
    <n v="60"/>
    <n v="208.81"/>
    <n v="91.65"/>
    <n v="17.415067215000001"/>
    <n v="-0.91"/>
    <n v="208.09"/>
    <n v="68.7"/>
    <n v="13.152120360000003"/>
    <n v="-0.92"/>
    <n v="208"/>
    <n v="68.400000000000006"/>
    <n v="-0.97"/>
    <n v="13.800383999999999"/>
    <n v="228.75000000000003"/>
    <n v="44.367571575000007"/>
  </r>
  <r>
    <x v="47065"/>
    <n v="1"/>
    <n v="60"/>
    <n v="208.82"/>
    <n v="91.6"/>
    <n v="17.406399919999995"/>
    <n v="-0.91"/>
    <n v="208.17"/>
    <n v="68.599999999999994"/>
    <n v="13.138025039999999"/>
    <n v="-0.92"/>
    <n v="208.09"/>
    <n v="68.400000000000006"/>
    <n v="-0.97"/>
    <n v="13.80635532"/>
    <n v="228.6"/>
    <n v="44.350780279999995"/>
  </r>
  <r>
    <x v="47066"/>
    <n v="1"/>
    <n v="60"/>
    <n v="208.85"/>
    <n v="91.5"/>
    <n v="17.389895249999999"/>
    <n v="-0.91"/>
    <n v="208.17"/>
    <n v="68.650000000000006"/>
    <n v="13.147600860000002"/>
    <n v="-0.92"/>
    <n v="208.07"/>
    <n v="68.400000000000006"/>
    <n v="-0.97"/>
    <n v="13.80502836"/>
    <n v="228.55"/>
    <n v="44.342524470000001"/>
  </r>
  <r>
    <x v="47067"/>
    <n v="1"/>
    <n v="60"/>
    <n v="209"/>
    <n v="89.3"/>
    <n v="16.983967"/>
    <n v="-0.91"/>
    <n v="208.21"/>
    <n v="68.599999999999994"/>
    <n v="13.14054952"/>
    <n v="-0.92"/>
    <n v="208.03"/>
    <n v="68.349999999999994"/>
    <n v="-0.97"/>
    <n v="13.792284984999998"/>
    <n v="226.24999999999997"/>
    <n v="43.916801504999995"/>
  </r>
  <r>
    <x v="47068"/>
    <n v="1"/>
    <n v="60"/>
    <n v="209.07"/>
    <n v="88.2"/>
    <n v="16.78037634"/>
    <n v="-0.91"/>
    <n v="208.25"/>
    <n v="68.5"/>
    <n v="13.123915"/>
    <n v="-0.92"/>
    <n v="208.06"/>
    <n v="68.3"/>
    <n v="-0.97"/>
    <n v="13.78418306"/>
    <n v="225"/>
    <n v="43.688474400000004"/>
  </r>
  <r>
    <x v="47069"/>
    <n v="1"/>
    <n v="58.3"/>
    <n v="209.12"/>
    <n v="88.2"/>
    <n v="16.784389440000002"/>
    <n v="-0.91"/>
    <n v="208.25"/>
    <n v="68.45"/>
    <n v="13.114335500000001"/>
    <n v="-0.92"/>
    <n v="208.14"/>
    <n v="68.3"/>
    <n v="-0.97"/>
    <n v="13.789483139999996"/>
    <n v="224.95"/>
    <n v="43.688208079999995"/>
  </r>
  <r>
    <x v="47070"/>
    <n v="1"/>
    <n v="60"/>
    <n v="209.17"/>
    <n v="88.2"/>
    <n v="16.78840254"/>
    <n v="-0.91"/>
    <n v="208.32"/>
    <n v="68.45"/>
    <n v="13.118743680000001"/>
    <n v="-0.92"/>
    <n v="208.17"/>
    <n v="68.25"/>
    <n v="-0.97"/>
    <n v="13.781374424999997"/>
    <n v="224.9"/>
    <n v="43.688520644999997"/>
  </r>
  <r>
    <x v="47071"/>
    <n v="1"/>
    <n v="60"/>
    <n v="209.14"/>
    <n v="88.15"/>
    <n v="16.77647881"/>
    <n v="-0.91"/>
    <n v="208.28"/>
    <n v="68.400000000000006"/>
    <n v="13.10664384"/>
    <n v="-0.92"/>
    <n v="208.09"/>
    <n v="68.25"/>
    <n v="-0.97"/>
    <n v="13.776078224999999"/>
    <n v="224.8"/>
    <n v="43.659200874999996"/>
  </r>
  <r>
    <x v="47072"/>
    <n v="1"/>
    <n v="60"/>
    <n v="209.17"/>
    <n v="88.25"/>
    <n v="16.797919774999997"/>
    <n v="-0.91"/>
    <n v="208.28"/>
    <n v="68.349999999999994"/>
    <n v="13.097062959999999"/>
    <n v="-0.92"/>
    <n v="208.1"/>
    <n v="68.25"/>
    <n v="-0.97"/>
    <n v="13.77674025"/>
    <n v="224.85"/>
    <n v="43.671722984999995"/>
  </r>
  <r>
    <x v="47073"/>
    <n v="1"/>
    <n v="60"/>
    <n v="209.28"/>
    <n v="88.25"/>
    <n v="16.8067536"/>
    <n v="-0.91"/>
    <n v="208.34"/>
    <n v="68.349999999999994"/>
    <n v="13.100835879999998"/>
    <n v="-0.92"/>
    <n v="208.14"/>
    <n v="68.150000000000006"/>
    <n v="-0.97"/>
    <n v="13.759198769999999"/>
    <n v="224.75"/>
    <n v="43.666788249999996"/>
  </r>
  <r>
    <x v="47074"/>
    <n v="1"/>
    <n v="60"/>
    <n v="209.17"/>
    <n v="88.2"/>
    <n v="16.78840254"/>
    <n v="-0.91"/>
    <n v="208.34"/>
    <n v="68.3"/>
    <n v="13.091252239999999"/>
    <n v="-0.92"/>
    <n v="208.12"/>
    <n v="68.099999999999994"/>
    <n v="-0.97"/>
    <n v="13.747782839999999"/>
    <n v="224.6"/>
    <n v="43.627437619999995"/>
  </r>
  <r>
    <x v="47075"/>
    <n v="1"/>
    <n v="59.8"/>
    <n v="209.14"/>
    <n v="88.1"/>
    <n v="16.766962939999999"/>
    <n v="-0.91"/>
    <n v="208.31"/>
    <n v="68.25"/>
    <n v="13.0797849"/>
    <n v="-0.92"/>
    <n v="208.09"/>
    <n v="68.099999999999994"/>
    <n v="-0.98"/>
    <n v="13.887510419999998"/>
    <n v="224.45"/>
    <n v="43.734258259999997"/>
  </r>
  <r>
    <x v="47076"/>
    <n v="1"/>
    <n v="60"/>
    <n v="209.17"/>
    <n v="88.1"/>
    <n v="16.769368069999995"/>
    <n v="-0.91"/>
    <n v="208.31"/>
    <n v="68.2"/>
    <n v="13.070202640000002"/>
    <n v="-0.92"/>
    <n v="208.14"/>
    <n v="68.099999999999994"/>
    <n v="-0.97"/>
    <n v="13.749103979999996"/>
    <n v="224.4"/>
    <n v="43.588674689999991"/>
  </r>
  <r>
    <x v="47077"/>
    <n v="1"/>
    <n v="59.3"/>
    <n v="209.17"/>
    <n v="88.05"/>
    <n v="16.759850835000002"/>
    <n v="-0.91"/>
    <n v="208.37"/>
    <n v="68.150000000000006"/>
    <n v="13.064382260000002"/>
    <n v="-0.92"/>
    <n v="208.2"/>
    <n v="67.95"/>
    <n v="-0.97"/>
    <n v="13.722774300000001"/>
    <n v="224.14999999999998"/>
    <n v="43.547007395000009"/>
  </r>
  <r>
    <x v="47078"/>
    <n v="1"/>
    <n v="60"/>
    <n v="209.2"/>
    <n v="87.45"/>
    <n v="16.648031400000001"/>
    <n v="-0.91"/>
    <n v="208.39"/>
    <n v="68.150000000000006"/>
    <n v="13.06563622"/>
    <n v="-0.92"/>
    <n v="208.23"/>
    <n v="68"/>
    <n v="-0.98"/>
    <n v="13.876447199999999"/>
    <n v="223.60000000000002"/>
    <n v="43.590114820000004"/>
  </r>
  <r>
    <x v="47079"/>
    <n v="1"/>
    <n v="60"/>
    <n v="209.28"/>
    <n v="87"/>
    <n v="16.5686976"/>
    <n v="-0.91"/>
    <n v="208.39"/>
    <n v="68.099999999999994"/>
    <n v="13.056050279999999"/>
    <n v="-0.92"/>
    <n v="208.25"/>
    <n v="68"/>
    <n v="-0.97"/>
    <n v="13.73617"/>
    <n v="223.1"/>
    <n v="43.360917880000002"/>
  </r>
  <r>
    <x v="47080"/>
    <n v="1"/>
    <n v="60"/>
    <n v="209.37"/>
    <n v="85"/>
    <n v="16.1947695"/>
    <n v="-0.91"/>
    <n v="208.35"/>
    <n v="68.05"/>
    <n v="13.0439601"/>
    <n v="-0.92"/>
    <n v="208.25"/>
    <n v="67.900000000000006"/>
    <n v="-0.98"/>
    <n v="13.857371500000001"/>
    <n v="220.95000000000002"/>
    <n v="43.096101099999998"/>
  </r>
  <r>
    <x v="47081"/>
    <n v="1"/>
    <n v="60"/>
    <n v="209.5"/>
    <n v="83"/>
    <n v="15.823535"/>
    <n v="-0.91"/>
    <n v="208.35"/>
    <n v="67.95"/>
    <n v="13.0247919"/>
    <n v="-0.92"/>
    <n v="208.25"/>
    <n v="67.849999999999994"/>
    <n v="-0.98"/>
    <n v="13.847167249999998"/>
    <n v="218.79999999999998"/>
    <n v="42.695494150000002"/>
  </r>
  <r>
    <x v="47082"/>
    <n v="1"/>
    <n v="60"/>
    <n v="209.46"/>
    <n v="83"/>
    <n v="15.820513800000001"/>
    <n v="-0.91"/>
    <n v="208.37"/>
    <n v="67.900000000000006"/>
    <n v="13.016457160000002"/>
    <n v="-0.92"/>
    <n v="208.17"/>
    <n v="67.849999999999994"/>
    <n v="-0.98"/>
    <n v="13.841847809999997"/>
    <n v="218.75"/>
    <n v="42.678818769999999"/>
  </r>
  <r>
    <x v="47083"/>
    <n v="1"/>
    <n v="60"/>
    <n v="209.46"/>
    <n v="83"/>
    <n v="15.820513800000001"/>
    <n v="-0.91"/>
    <n v="208.31"/>
    <n v="67.849999999999994"/>
    <n v="13.00312682"/>
    <n v="-0.92"/>
    <n v="208.17"/>
    <n v="67.7"/>
    <n v="-0.97"/>
    <n v="13.67031573"/>
    <n v="218.55"/>
    <n v="42.493956349999998"/>
  </r>
  <r>
    <x v="47084"/>
    <n v="1"/>
    <n v="60"/>
    <n v="209.57"/>
    <n v="81.05"/>
    <n v="15.456940135"/>
    <n v="-0.91"/>
    <n v="208.39"/>
    <n v="66.45"/>
    <n v="12.739714260000001"/>
    <n v="-0.92"/>
    <n v="208.21"/>
    <n v="66.349999999999994"/>
    <n v="-0.98"/>
    <n v="13.538438829999999"/>
    <n v="213.85"/>
    <n v="41.735093225"/>
  </r>
  <r>
    <x v="47085"/>
    <n v="1"/>
    <n v="60"/>
    <n v="209.75"/>
    <n v="79"/>
    <n v="15.078927499999999"/>
    <n v="-0.91"/>
    <n v="208.48"/>
    <n v="64.849999999999994"/>
    <n v="12.438333759999999"/>
    <n v="-0.92"/>
    <n v="208.28"/>
    <n v="64.95"/>
    <n v="-0.98"/>
    <n v="13.25723028"/>
    <n v="208.8"/>
    <n v="40.77449154"/>
  </r>
  <r>
    <x v="47086"/>
    <n v="1"/>
    <n v="59.8"/>
    <n v="209.75"/>
    <n v="79"/>
    <n v="15.078927499999999"/>
    <n v="-0.91"/>
    <n v="208.5"/>
    <n v="64.8"/>
    <n v="12.429936"/>
    <n v="-0.92"/>
    <n v="208.32"/>
    <n v="65.150000000000006"/>
    <n v="-0.98"/>
    <n v="13.300607040000001"/>
    <n v="208.95000000000002"/>
    <n v="40.80947054"/>
  </r>
  <r>
    <x v="47087"/>
    <n v="1"/>
    <n v="59.8"/>
    <n v="209.75"/>
    <n v="78.900000000000006"/>
    <n v="15.059840250000001"/>
    <n v="-0.91"/>
    <n v="208.48"/>
    <n v="64.8"/>
    <n v="12.42874368"/>
    <n v="-0.92"/>
    <n v="208.42"/>
    <n v="64.95"/>
    <n v="-0.98"/>
    <n v="13.266141419999999"/>
    <n v="208.64999999999998"/>
    <n v="40.754725350000001"/>
  </r>
  <r>
    <x v="47088"/>
    <n v="1"/>
    <n v="60"/>
    <n v="209.89"/>
    <n v="75.849999999999994"/>
    <n v="14.487342414999997"/>
    <n v="-0.91"/>
    <n v="208.45"/>
    <n v="64.7"/>
    <n v="12.4077778"/>
    <n v="-0.92"/>
    <n v="208.25"/>
    <n v="64.95"/>
    <n v="-0.98"/>
    <n v="13.255320750000001"/>
    <n v="205.5"/>
    <n v="40.150440965000001"/>
  </r>
  <r>
    <x v="47089"/>
    <n v="1"/>
    <n v="60"/>
    <n v="209.81"/>
    <n v="75.849999999999994"/>
    <n v="14.481820535000001"/>
    <n v="-0.91"/>
    <n v="208.46"/>
    <n v="64.650000000000006"/>
    <n v="12.398783880000003"/>
    <n v="-0.92"/>
    <n v="208.25"/>
    <n v="65.05"/>
    <n v="-0.98"/>
    <n v="13.275729249999998"/>
    <n v="205.55"/>
    <n v="40.156333665000005"/>
  </r>
  <r>
    <x v="47090"/>
    <n v="1"/>
    <n v="60"/>
    <n v="209.87"/>
    <n v="75.8"/>
    <n v="14.47641286"/>
    <n v="-0.91"/>
    <n v="208.39"/>
    <n v="64.75"/>
    <n v="12.413792299999999"/>
    <n v="-0.92"/>
    <n v="208.25"/>
    <n v="65"/>
    <n v="-0.98"/>
    <n v="13.265525"/>
    <n v="205.55"/>
    <n v="40.155730160000005"/>
  </r>
  <r>
    <x v="47091"/>
    <n v="1"/>
    <n v="60"/>
    <n v="209.84"/>
    <n v="75.75"/>
    <n v="14.464795800000001"/>
    <n v="-0.91"/>
    <n v="208.35"/>
    <n v="64.75"/>
    <n v="12.411409500000001"/>
    <n v="-0.92"/>
    <n v="208.23"/>
    <n v="65.05"/>
    <n v="-0.98"/>
    <n v="13.274454269999998"/>
    <n v="205.55"/>
    <n v="40.150659570000002"/>
  </r>
  <r>
    <x v="47092"/>
    <n v="1"/>
    <n v="60"/>
    <n v="209.85"/>
    <n v="75.650000000000006"/>
    <n v="14.446388775000001"/>
    <n v="-0.91"/>
    <n v="208.39"/>
    <n v="64.650000000000006"/>
    <n v="12.394620420000001"/>
    <n v="-0.92"/>
    <n v="208.28"/>
    <n v="65.05"/>
    <n v="-0.98"/>
    <n v="13.27764172"/>
    <n v="205.35000000000002"/>
    <n v="40.118650915000003"/>
  </r>
  <r>
    <x v="47093"/>
    <n v="1"/>
    <n v="60"/>
    <n v="209.87"/>
    <n v="75.650000000000006"/>
    <n v="14.447765605000001"/>
    <n v="-0.91"/>
    <n v="208.45"/>
    <n v="64.650000000000006"/>
    <n v="12.3981891"/>
    <n v="-0.92"/>
    <n v="208.28"/>
    <n v="65.05"/>
    <n v="-0.98"/>
    <n v="13.27764172"/>
    <n v="205.35000000000002"/>
    <n v="40.123596425000002"/>
  </r>
  <r>
    <x v="47094"/>
    <n v="1"/>
    <n v="60"/>
    <n v="209.95"/>
    <n v="75.599999999999994"/>
    <n v="14.443720199999998"/>
    <n v="-0.91"/>
    <n v="208.46"/>
    <n v="64.55"/>
    <n v="12.379605560000002"/>
    <n v="-0.92"/>
    <n v="208.25"/>
    <n v="64.849999999999994"/>
    <n v="-0.98"/>
    <n v="13.234912249999999"/>
    <n v="204.99999999999997"/>
    <n v="40.058238009999997"/>
  </r>
  <r>
    <x v="47095"/>
    <n v="1"/>
    <n v="60"/>
    <n v="209.85"/>
    <n v="75.5"/>
    <n v="14.41774425"/>
    <n v="-0.91"/>
    <n v="208.37"/>
    <n v="64.45"/>
    <n v="12.355090780000001"/>
    <n v="-0.92"/>
    <n v="208.2"/>
    <n v="64.7"/>
    <n v="-0.98"/>
    <n v="13.201129199999999"/>
    <n v="204.64999999999998"/>
    <n v="39.97396423"/>
  </r>
  <r>
    <x v="47096"/>
    <n v="1"/>
    <n v="60"/>
    <n v="209.98"/>
    <n v="75.400000000000006"/>
    <n v="14.407567720000001"/>
    <n v="-0.91"/>
    <n v="208.46"/>
    <n v="64.349999999999994"/>
    <n v="12.34124892"/>
    <n v="-0.92"/>
    <n v="208.31"/>
    <n v="64.650000000000006"/>
    <n v="-0.98"/>
    <n v="13.197896670000002"/>
    <n v="204.4"/>
    <n v="39.946713310000007"/>
  </r>
  <r>
    <x v="47097"/>
    <n v="1"/>
    <n v="60"/>
    <n v="209.64"/>
    <n v="78.45"/>
    <n v="14.966094779999999"/>
    <n v="-0.91"/>
    <n v="208.37"/>
    <n v="64.3"/>
    <n v="12.326335719999999"/>
    <n v="-0.92"/>
    <n v="208.35"/>
    <n v="64.599999999999994"/>
    <n v="-0.98"/>
    <n v="13.190221799999998"/>
    <n v="207.35"/>
    <n v="40.482652299999998"/>
  </r>
  <r>
    <x v="47098"/>
    <n v="1"/>
    <n v="60"/>
    <n v="209.64"/>
    <n v="78.650000000000006"/>
    <n v="15.004249260000002"/>
    <n v="-0.91"/>
    <n v="208.39"/>
    <n v="64.25"/>
    <n v="12.317932900000001"/>
    <n v="-0.92"/>
    <n v="208.21"/>
    <n v="64.349999999999994"/>
    <n v="-0.98"/>
    <n v="13.13034723"/>
    <n v="207.25"/>
    <n v="40.452529390000002"/>
  </r>
  <r>
    <x v="47099"/>
    <n v="1"/>
    <n v="60"/>
    <n v="209.71"/>
    <n v="78.05"/>
    <n v="14.894757605000001"/>
    <n v="-0.91"/>
    <n v="208.42"/>
    <n v="63.85"/>
    <n v="12.24300764"/>
    <n v="-0.92"/>
    <n v="208.32"/>
    <n v="63.85"/>
    <n v="-0.98"/>
    <n v="13.035207360000001"/>
    <n v="205.75"/>
    <n v="40.172972604999998"/>
  </r>
  <r>
    <x v="47100"/>
    <n v="1"/>
    <n v="59.8"/>
    <n v="209.78"/>
    <n v="77.900000000000006"/>
    <n v="14.871094420000002"/>
    <n v="-0.91"/>
    <n v="208.48"/>
    <n v="63.6"/>
    <n v="12.198581760000001"/>
    <n v="-0.92"/>
    <n v="208.39"/>
    <n v="63.65"/>
    <n v="-0.98"/>
    <n v="12.99874303"/>
    <n v="205.15"/>
    <n v="40.068419210000002"/>
  </r>
  <r>
    <x v="47101"/>
    <n v="1"/>
    <n v="60"/>
    <n v="209.75"/>
    <n v="77.849999999999994"/>
    <n v="14.69613375"/>
    <n v="-0.9"/>
    <n v="208.42"/>
    <n v="63.5"/>
    <n v="12.175896400000001"/>
    <n v="-0.92"/>
    <n v="208.28"/>
    <n v="63.6"/>
    <n v="-0.98"/>
    <n v="12.981675839999999"/>
    <n v="204.95"/>
    <n v="39.853705990000002"/>
  </r>
  <r>
    <x v="47102"/>
    <n v="1"/>
    <n v="60"/>
    <n v="210"/>
    <n v="73.849999999999994"/>
    <n v="14.112734999999999"/>
    <n v="-0.91"/>
    <n v="208.64"/>
    <n v="60"/>
    <n v="11.642112000000001"/>
    <n v="-0.93"/>
    <n v="208.5"/>
    <n v="58.85"/>
    <n v="-0.98"/>
    <n v="12.024820500000001"/>
    <n v="192.7"/>
    <n v="37.779667500000002"/>
  </r>
  <r>
    <x v="47103"/>
    <n v="1"/>
    <n v="60"/>
    <n v="210.1"/>
    <n v="70.650000000000006"/>
    <n v="13.507644150000001"/>
    <n v="-0.91"/>
    <n v="208.82"/>
    <n v="57.15"/>
    <n v="11.098678590000002"/>
    <n v="-0.93"/>
    <n v="208.75"/>
    <n v="54.9"/>
    <n v="-0.98"/>
    <n v="11.2311675"/>
    <n v="182.70000000000002"/>
    <n v="35.837490240000001"/>
  </r>
  <r>
    <x v="47104"/>
    <n v="1"/>
    <n v="60"/>
    <n v="210.09"/>
    <n v="70.599999999999994"/>
    <n v="13.497442139999999"/>
    <n v="-0.91"/>
    <n v="208.75"/>
    <n v="57.15"/>
    <n v="11.094958125000002"/>
    <n v="-0.93"/>
    <n v="208.75"/>
    <n v="54.9"/>
    <n v="-0.99"/>
    <n v="11.34577125"/>
    <n v="182.65"/>
    <n v="35.938171515000001"/>
  </r>
  <r>
    <x v="47105"/>
    <n v="1"/>
    <n v="60"/>
    <n v="210.14"/>
    <n v="70.599999999999994"/>
    <n v="13.500654439999998"/>
    <n v="-0.91"/>
    <n v="208.82"/>
    <n v="57.1"/>
    <n v="11.08896846"/>
    <n v="-0.93"/>
    <n v="208.75"/>
    <n v="55"/>
    <n v="-0.98"/>
    <n v="11.251625000000001"/>
    <n v="182.7"/>
    <n v="35.841247899999999"/>
  </r>
  <r>
    <x v="47106"/>
    <n v="1"/>
    <n v="60"/>
    <n v="210.2"/>
    <n v="70.599999999999994"/>
    <n v="13.504509199999999"/>
    <n v="-0.91"/>
    <n v="208.82"/>
    <n v="57.1"/>
    <n v="11.08896846"/>
    <n v="-0.93"/>
    <n v="208.81"/>
    <n v="54.85"/>
    <n v="-0.98"/>
    <n v="11.224163930000001"/>
    <n v="182.54999999999998"/>
    <n v="35.817641590000001"/>
  </r>
  <r>
    <x v="47107"/>
    <n v="1"/>
    <n v="60"/>
    <n v="210.25"/>
    <n v="70.599999999999994"/>
    <n v="13.507721499999999"/>
    <n v="-0.91"/>
    <n v="208.87"/>
    <n v="57.1"/>
    <n v="10.97235884"/>
    <n v="-0.92"/>
    <n v="208.87"/>
    <n v="54.85"/>
    <n v="-0.99"/>
    <n v="11.341954305000002"/>
    <n v="182.54999999999998"/>
    <n v="35.822034645000002"/>
  </r>
  <r>
    <x v="47108"/>
    <n v="1"/>
    <n v="60"/>
    <n v="210.23"/>
    <n v="70.599999999999994"/>
    <n v="13.506436579999997"/>
    <n v="-0.91"/>
    <n v="208.87"/>
    <n v="57.1"/>
    <n v="11.091623610000001"/>
    <n v="-0.93"/>
    <n v="208.89"/>
    <n v="54.9"/>
    <n v="-0.99"/>
    <n v="11.35338039"/>
    <n v="182.6"/>
    <n v="35.951440579999996"/>
  </r>
  <r>
    <x v="47109"/>
    <n v="1"/>
    <n v="60"/>
    <n v="210.25"/>
    <n v="70.599999999999994"/>
    <n v="13.507721499999999"/>
    <n v="-0.91"/>
    <n v="208.87"/>
    <n v="57.1"/>
    <n v="11.091623610000001"/>
    <n v="-0.93"/>
    <n v="208.87"/>
    <n v="54.95"/>
    <n v="-0.98"/>
    <n v="11.247858369999999"/>
    <n v="182.64999999999998"/>
    <n v="35.847203480000005"/>
  </r>
  <r>
    <x v="47110"/>
    <n v="1"/>
    <n v="60"/>
    <n v="210.17"/>
    <n v="70.75"/>
    <n v="13.531270025"/>
    <n v="-0.91"/>
    <n v="208.82"/>
    <n v="57.1"/>
    <n v="11.08896846"/>
    <n v="-0.93"/>
    <n v="208.85"/>
    <n v="54.95"/>
    <n v="-0.98"/>
    <n v="11.246781350000001"/>
    <n v="182.8"/>
    <n v="35.867019835000001"/>
  </r>
  <r>
    <x v="47111"/>
    <n v="1"/>
    <n v="60"/>
    <n v="210.25"/>
    <n v="70.75"/>
    <n v="13.536420625"/>
    <n v="-0.91"/>
    <n v="208.75"/>
    <n v="57.15"/>
    <n v="10.975657500000001"/>
    <n v="-0.92"/>
    <n v="208.81"/>
    <n v="54.95"/>
    <n v="-0.98"/>
    <n v="11.24462731"/>
    <n v="182.85000000000002"/>
    <n v="35.756705435000001"/>
  </r>
  <r>
    <x v="47112"/>
    <n v="1"/>
    <n v="59.8"/>
    <n v="210.28"/>
    <n v="70.150000000000006"/>
    <n v="13.423539220000002"/>
    <n v="-0.91"/>
    <n v="208.81"/>
    <n v="57.15"/>
    <n v="11.098147095"/>
    <n v="-0.93"/>
    <n v="208.78"/>
    <n v="54.9"/>
    <n v="-0.99"/>
    <n v="11.347401779999998"/>
    <n v="182.20000000000002"/>
    <n v="35.869088095000002"/>
  </r>
  <r>
    <x v="47113"/>
    <n v="1"/>
    <n v="60"/>
    <n v="210.5"/>
    <n v="67"/>
    <n v="12.834185000000002"/>
    <n v="-0.91"/>
    <n v="208.75"/>
    <n v="57.15"/>
    <n v="10.975657500000001"/>
    <n v="-0.92"/>
    <n v="208.7"/>
    <n v="55"/>
    <n v="-0.98"/>
    <n v="11.24893"/>
    <n v="179.15"/>
    <n v="35.058772500000003"/>
  </r>
  <r>
    <x v="47114"/>
    <n v="1"/>
    <n v="60"/>
    <n v="210.42"/>
    <n v="67.099999999999994"/>
    <n v="12.848455619999998"/>
    <n v="-0.91"/>
    <n v="208.78"/>
    <n v="57.05"/>
    <n v="11.07713607"/>
    <n v="-0.93"/>
    <n v="208.78"/>
    <n v="54.95"/>
    <n v="-0.98"/>
    <n v="11.243011780000002"/>
    <n v="179.1"/>
    <n v="35.168603470000001"/>
  </r>
  <r>
    <x v="47115"/>
    <n v="1"/>
    <n v="59.8"/>
    <n v="210.48"/>
    <n v="67.05"/>
    <n v="12.842542439999999"/>
    <n v="-0.91"/>
    <n v="208.67"/>
    <n v="57.2"/>
    <n v="11.100409319999999"/>
    <n v="-0.93"/>
    <n v="208.78"/>
    <n v="55"/>
    <n v="-0.98"/>
    <n v="11.253242"/>
    <n v="179.25"/>
    <n v="35.19619376"/>
  </r>
  <r>
    <x v="47116"/>
    <n v="1"/>
    <n v="59.8"/>
    <n v="210.42"/>
    <n v="67.05"/>
    <n v="12.838881509999998"/>
    <n v="-0.91"/>
    <n v="208.71"/>
    <n v="57.2"/>
    <n v="11.102537160000002"/>
    <n v="-0.93"/>
    <n v="208.71"/>
    <n v="54.95"/>
    <n v="-0.98"/>
    <n v="11.239242210000002"/>
    <n v="179.2"/>
    <n v="35.180660880000005"/>
  </r>
  <r>
    <x v="47117"/>
    <n v="1"/>
    <n v="59.8"/>
    <n v="210.17"/>
    <n v="72.55"/>
    <n v="13.875528484999998"/>
    <n v="-0.91"/>
    <n v="208.59"/>
    <n v="61.15"/>
    <n v="11.734856220000001"/>
    <n v="-0.92"/>
    <n v="208.5"/>
    <n v="59.1"/>
    <n v="-0.98"/>
    <n v="12.075903"/>
    <n v="192.79999999999998"/>
    <n v="37.686287704999998"/>
  </r>
  <r>
    <x v="47118"/>
    <n v="1"/>
    <n v="59.8"/>
    <n v="210.17"/>
    <n v="73.05"/>
    <n v="13.971155834999998"/>
    <n v="-0.91"/>
    <n v="208.56"/>
    <n v="61.25"/>
    <n v="11.752355999999999"/>
    <n v="-0.92"/>
    <n v="208.53"/>
    <n v="59.05"/>
    <n v="-0.98"/>
    <n v="12.067422570000002"/>
    <n v="193.35000000000002"/>
    <n v="37.790934405000002"/>
  </r>
  <r>
    <x v="47119"/>
    <n v="1"/>
    <n v="59.8"/>
    <n v="209.96"/>
    <n v="77.8"/>
    <n v="14.864748080000002"/>
    <n v="-0.91"/>
    <n v="208.64"/>
    <n v="61.2"/>
    <n v="11.74726656"/>
    <n v="-0.92"/>
    <n v="208.6"/>
    <n v="58.85"/>
    <n v="-0.98"/>
    <n v="12.030587800000001"/>
    <n v="197.85"/>
    <n v="38.642602440000005"/>
  </r>
  <r>
    <x v="47120"/>
    <n v="1"/>
    <n v="59.8"/>
    <n v="210.03"/>
    <n v="76.5"/>
    <n v="14.62123845"/>
    <n v="-0.91"/>
    <n v="208.7"/>
    <n v="61.1"/>
    <n v="11.731444400000001"/>
    <n v="-0.92"/>
    <n v="208.67"/>
    <n v="58.9"/>
    <n v="-0.98"/>
    <n v="12.044849739999998"/>
    <n v="196.5"/>
    <n v="38.397532589999997"/>
  </r>
  <r>
    <x v="47121"/>
    <n v="1"/>
    <n v="59.8"/>
    <n v="209.98"/>
    <n v="76.400000000000006"/>
    <n v="14.59864952"/>
    <n v="-0.91"/>
    <n v="208.75"/>
    <n v="61.05"/>
    <n v="11.724652499999999"/>
    <n v="-0.92"/>
    <n v="208.67"/>
    <n v="58.75"/>
    <n v="-0.98"/>
    <n v="12.014175249999999"/>
    <n v="196.2"/>
    <n v="38.337477270000001"/>
  </r>
  <r>
    <x v="47122"/>
    <n v="1"/>
    <n v="60"/>
    <n v="209.95"/>
    <n v="76.349999999999994"/>
    <n v="14.587011074999998"/>
    <n v="-0.91"/>
    <n v="208.75"/>
    <n v="61.15"/>
    <n v="11.743857500000001"/>
    <n v="-0.92"/>
    <n v="208.57"/>
    <n v="58.7"/>
    <n v="-0.98"/>
    <n v="11.99819782"/>
    <n v="196.2"/>
    <n v="38.329066394999998"/>
  </r>
  <r>
    <x v="47123"/>
    <n v="1"/>
    <n v="60"/>
    <n v="210"/>
    <n v="76.3"/>
    <n v="14.58093"/>
    <n v="-0.91"/>
    <n v="208.59"/>
    <n v="61.2"/>
    <n v="11.744451360000001"/>
    <n v="-0.92"/>
    <n v="208.6"/>
    <n v="58.7"/>
    <n v="-0.98"/>
    <n v="11.999923600000001"/>
    <n v="196.2"/>
    <n v="38.325304960000004"/>
  </r>
  <r>
    <x v="47124"/>
    <n v="1"/>
    <n v="60"/>
    <n v="210"/>
    <n v="76.349999999999994"/>
    <n v="14.590484999999999"/>
    <n v="-0.91"/>
    <n v="208.67"/>
    <n v="61.3"/>
    <n v="11.76815332"/>
    <n v="-0.92"/>
    <n v="208.67"/>
    <n v="58.7"/>
    <n v="-0.98"/>
    <n v="12.003950419999999"/>
    <n v="196.34999999999997"/>
    <n v="38.362588739999993"/>
  </r>
  <r>
    <x v="47125"/>
    <n v="1"/>
    <n v="60"/>
    <n v="209.92"/>
    <n v="76.400000000000006"/>
    <n v="14.59447808"/>
    <n v="-0.91"/>
    <n v="208.62"/>
    <n v="61.25"/>
    <n v="11.755737000000002"/>
    <n v="-0.92"/>
    <n v="208.6"/>
    <n v="58.8"/>
    <n v="-0.98"/>
    <n v="12.020366399999999"/>
    <n v="196.45"/>
    <n v="38.370581479999998"/>
  </r>
  <r>
    <x v="47126"/>
    <n v="1"/>
    <n v="60"/>
    <n v="209.96"/>
    <n v="76.5"/>
    <n v="14.616365400000001"/>
    <n v="-0.91"/>
    <n v="208.6"/>
    <n v="61.5"/>
    <n v="11.802588"/>
    <n v="-0.92"/>
    <n v="208.53"/>
    <n v="58.85"/>
    <n v="-0.98"/>
    <n v="12.026550690000001"/>
    <n v="196.85"/>
    <n v="38.44550409"/>
  </r>
  <r>
    <x v="47127"/>
    <n v="1"/>
    <n v="60"/>
    <n v="210"/>
    <n v="76.599999999999994"/>
    <n v="14.638259999999999"/>
    <n v="-0.91"/>
    <n v="208.64"/>
    <n v="61.5"/>
    <n v="11.933164799999998"/>
    <n v="-0.93"/>
    <n v="208.62"/>
    <n v="58.9"/>
    <n v="-0.98"/>
    <n v="12.041963640000001"/>
    <n v="197"/>
    <n v="38.613388439999994"/>
  </r>
  <r>
    <x v="47128"/>
    <n v="1"/>
    <n v="60"/>
    <n v="209.92"/>
    <n v="76.55"/>
    <n v="14.623132159999999"/>
    <n v="-0.91"/>
    <n v="208.64"/>
    <n v="61.55"/>
    <n v="11.942866560000001"/>
    <n v="-0.93"/>
    <n v="208.67"/>
    <n v="58.85"/>
    <n v="-0.98"/>
    <n v="12.034624909999998"/>
    <n v="196.95"/>
    <n v="38.600623630000001"/>
  </r>
  <r>
    <x v="47129"/>
    <n v="1"/>
    <n v="60"/>
    <n v="209.92"/>
    <n v="76.599999999999994"/>
    <n v="14.632683519999999"/>
    <n v="-0.91"/>
    <n v="208.67"/>
    <n v="61.55"/>
    <n v="11.944583805000001"/>
    <n v="-0.93"/>
    <n v="208.67"/>
    <n v="58.9"/>
    <n v="-0.98"/>
    <n v="12.044849739999998"/>
    <n v="197.04999999999998"/>
    <n v="38.622117064999998"/>
  </r>
  <r>
    <x v="47130"/>
    <n v="1"/>
    <n v="60"/>
    <n v="210.06"/>
    <n v="76.599999999999994"/>
    <n v="14.64244236"/>
    <n v="-0.91"/>
    <n v="208.67"/>
    <n v="61.6"/>
    <n v="11.954286960000001"/>
    <n v="-0.93"/>
    <n v="208.75"/>
    <n v="58.95"/>
    <n v="-0.98"/>
    <n v="12.059696249999998"/>
    <n v="197.14999999999998"/>
    <n v="38.656425569999996"/>
  </r>
  <r>
    <x v="47131"/>
    <n v="1"/>
    <n v="60"/>
    <n v="210.03"/>
    <n v="76.55"/>
    <n v="14.630794815000002"/>
    <n v="-0.91"/>
    <n v="208.64"/>
    <n v="61.6"/>
    <n v="11.952568320000001"/>
    <n v="-0.93"/>
    <n v="208.78"/>
    <n v="58.85"/>
    <n v="-0.98"/>
    <n v="12.040968939999999"/>
    <n v="197"/>
    <n v="38.624332074999998"/>
  </r>
  <r>
    <x v="47132"/>
    <n v="1"/>
    <n v="59.8"/>
    <n v="210"/>
    <n v="76.5"/>
    <n v="14.619149999999999"/>
    <n v="-0.91"/>
    <n v="208.67"/>
    <n v="61.6"/>
    <n v="11.825746240000001"/>
    <n v="-0.92"/>
    <n v="208.7"/>
    <n v="58.8"/>
    <n v="-0.98"/>
    <n v="12.026128799999999"/>
    <n v="196.89999999999998"/>
    <n v="38.471025040000001"/>
  </r>
  <r>
    <x v="47133"/>
    <n v="1"/>
    <n v="60"/>
    <n v="209.96"/>
    <n v="76.400000000000006"/>
    <n v="14.597259040000001"/>
    <n v="-0.91"/>
    <n v="208.7"/>
    <n v="61.6"/>
    <n v="11.956005600000001"/>
    <n v="-0.93"/>
    <n v="208.59"/>
    <n v="58.9"/>
    <n v="-0.98"/>
    <n v="12.040231979999998"/>
    <n v="196.9"/>
    <n v="38.593496619999996"/>
  </r>
  <r>
    <x v="47134"/>
    <n v="1"/>
    <n v="60"/>
    <n v="209.92"/>
    <n v="76.25"/>
    <n v="14.565824000000001"/>
    <n v="-0.91"/>
    <n v="208.64"/>
    <n v="61.55"/>
    <n v="11.81444864"/>
    <n v="-0.92"/>
    <n v="208.64"/>
    <n v="58.9"/>
    <n v="-0.98"/>
    <n v="12.043118079999998"/>
    <n v="196.70000000000002"/>
    <n v="38.42339072"/>
  </r>
  <r>
    <x v="47135"/>
    <n v="1"/>
    <n v="60"/>
    <n v="210.03"/>
    <n v="76.150000000000006"/>
    <n v="14.554343895000002"/>
    <n v="-0.91"/>
    <n v="208.75"/>
    <n v="61.55"/>
    <n v="11.949163125"/>
    <n v="-0.93"/>
    <n v="208.67"/>
    <n v="58.7"/>
    <n v="-0.98"/>
    <n v="12.003950419999999"/>
    <n v="196.39999999999998"/>
    <n v="38.507457439999996"/>
  </r>
  <r>
    <x v="47136"/>
    <n v="1"/>
    <n v="60"/>
    <n v="209.89"/>
    <n v="78.25"/>
    <n v="14.945742174999999"/>
    <n v="-0.91"/>
    <n v="208.64"/>
    <n v="63.4"/>
    <n v="12.169553919999998"/>
    <n v="-0.92"/>
    <n v="208.5"/>
    <n v="61.6"/>
    <n v="-0.97"/>
    <n v="12.458292"/>
    <n v="203.25"/>
    <n v="39.573588094999998"/>
  </r>
  <r>
    <x v="47137"/>
    <n v="1"/>
    <n v="59.8"/>
    <n v="209.75"/>
    <n v="83.6"/>
    <n v="15.956940999999999"/>
    <n v="-0.91"/>
    <n v="208.32"/>
    <n v="68.099999999999994"/>
    <n v="13.051664639999998"/>
    <n v="-0.92"/>
    <n v="208.31"/>
    <n v="68.400000000000006"/>
    <n v="-0.97"/>
    <n v="13.820951880000001"/>
    <n v="220.1"/>
    <n v="42.829557520000002"/>
  </r>
  <r>
    <x v="47138"/>
    <n v="1"/>
    <n v="60"/>
    <n v="209.7"/>
    <n v="83.5"/>
    <n v="15.934054500000002"/>
    <n v="-0.91"/>
    <n v="208.39"/>
    <n v="68.099999999999994"/>
    <n v="13.056050279999999"/>
    <n v="-0.92"/>
    <n v="208.32"/>
    <n v="68.2"/>
    <n v="-0.97"/>
    <n v="13.781201280000001"/>
    <n v="219.8"/>
    <n v="42.771306060000001"/>
  </r>
  <r>
    <x v="47139"/>
    <n v="1"/>
    <n v="60"/>
    <n v="209.75"/>
    <n v="83.45"/>
    <n v="15.928310125000001"/>
    <n v="-0.91"/>
    <n v="208.39"/>
    <n v="68.150000000000006"/>
    <n v="13.06563622"/>
    <n v="-0.92"/>
    <n v="208.28"/>
    <n v="68.05"/>
    <n v="-0.97"/>
    <n v="13.74825038"/>
    <n v="219.65000000000003"/>
    <n v="42.742196724999999"/>
  </r>
  <r>
    <x v="47140"/>
    <n v="1"/>
    <n v="60"/>
    <n v="209.73"/>
    <n v="83.05"/>
    <n v="15.850449614999999"/>
    <n v="-0.91"/>
    <n v="208.32"/>
    <n v="68.099999999999994"/>
    <n v="13.051664639999998"/>
    <n v="-0.92"/>
    <n v="208.14"/>
    <n v="68.05"/>
    <n v="-0.97"/>
    <n v="13.739009189999997"/>
    <n v="219.2"/>
    <n v="42.641123444999991"/>
  </r>
  <r>
    <x v="47141"/>
    <n v="1"/>
    <n v="60"/>
    <n v="209.78"/>
    <n v="82.55"/>
    <n v="15.758778490000001"/>
    <n v="-0.91"/>
    <n v="208.42"/>
    <n v="68.150000000000006"/>
    <n v="13.067517160000001"/>
    <n v="-0.92"/>
    <n v="208.42"/>
    <n v="67.900000000000006"/>
    <n v="-0.97"/>
    <n v="13.727166460000001"/>
    <n v="218.6"/>
    <n v="42.553462110000005"/>
  </r>
  <r>
    <x v="47142"/>
    <n v="1"/>
    <n v="60"/>
    <n v="209.73"/>
    <n v="82.5"/>
    <n v="15.745479749999999"/>
    <n v="-0.91"/>
    <n v="208.39"/>
    <n v="68.150000000000006"/>
    <n v="13.06563622"/>
    <n v="-0.92"/>
    <n v="208.35"/>
    <n v="67.8"/>
    <n v="-0.98"/>
    <n v="13.8436074"/>
    <n v="218.45"/>
    <n v="42.654723369999999"/>
  </r>
  <r>
    <x v="47143"/>
    <n v="1"/>
    <n v="60"/>
    <n v="209.67"/>
    <n v="83.05"/>
    <n v="15.845915085"/>
    <n v="-0.91"/>
    <n v="208.39"/>
    <n v="68.2"/>
    <n v="13.075222160000001"/>
    <n v="-0.92"/>
    <n v="208.25"/>
    <n v="67.849999999999994"/>
    <n v="-0.97"/>
    <n v="13.705869625"/>
    <n v="219.1"/>
    <n v="42.627006870000002"/>
  </r>
  <r>
    <x v="47144"/>
    <n v="1"/>
    <n v="60"/>
    <n v="209.81"/>
    <n v="81.95"/>
    <n v="15.646475845000003"/>
    <n v="-0.91"/>
    <n v="208.46"/>
    <n v="68.150000000000006"/>
    <n v="13.070025080000001"/>
    <n v="-0.92"/>
    <n v="208.32"/>
    <n v="67.900000000000006"/>
    <n v="-0.98"/>
    <n v="13.862029440000001"/>
    <n v="218.00000000000003"/>
    <n v="42.578530365000006"/>
  </r>
  <r>
    <x v="47145"/>
    <n v="1"/>
    <n v="60"/>
    <n v="209.75"/>
    <n v="82.5"/>
    <n v="15.920025000000001"/>
    <n v="-0.92"/>
    <n v="208.46"/>
    <n v="68.150000000000006"/>
    <n v="13.070025080000001"/>
    <n v="-0.92"/>
    <n v="208.34"/>
    <n v="68"/>
    <n v="-0.97"/>
    <n v="13.742106400000001"/>
    <n v="218.65"/>
    <n v="42.73215648"/>
  </r>
  <r>
    <x v="47146"/>
    <n v="1"/>
    <n v="59.8"/>
    <n v="209.6"/>
    <n v="84.15"/>
    <n v="16.0504344"/>
    <n v="-0.91"/>
    <n v="208.42"/>
    <n v="68.3"/>
    <n v="13.096279119999998"/>
    <n v="-0.92"/>
    <n v="208.28"/>
    <n v="68"/>
    <n v="-0.97"/>
    <n v="13.738148800000001"/>
    <n v="220.45"/>
    <n v="42.884862319999996"/>
  </r>
  <r>
    <x v="47147"/>
    <n v="1"/>
    <n v="60"/>
    <n v="209.7"/>
    <n v="83.65"/>
    <n v="15.962678549999998"/>
    <n v="-0.91"/>
    <n v="208.42"/>
    <n v="68.3"/>
    <n v="13.096279119999998"/>
    <n v="-0.92"/>
    <n v="208.32"/>
    <n v="68.099999999999994"/>
    <n v="-0.97"/>
    <n v="13.760994239999999"/>
    <n v="220.04999999999998"/>
    <n v="42.81995191"/>
  </r>
  <r>
    <x v="47148"/>
    <n v="1"/>
    <n v="60"/>
    <n v="209.67"/>
    <n v="83.8"/>
    <n v="15.989014859999999"/>
    <n v="-0.91"/>
    <n v="208.45"/>
    <n v="68.3"/>
    <n v="13.098164199999999"/>
    <n v="-0.92"/>
    <n v="208.32"/>
    <n v="68.2"/>
    <n v="-0.97"/>
    <n v="13.781201280000001"/>
    <n v="220.3"/>
    <n v="42.868380340000002"/>
  </r>
  <r>
    <x v="47149"/>
    <n v="1"/>
    <n v="60"/>
    <n v="209.62"/>
    <n v="83.9"/>
    <n v="16.004277380000005"/>
    <n v="-0.91"/>
    <n v="208.39"/>
    <n v="68.349999999999994"/>
    <n v="13.103979979999998"/>
    <n v="-0.92"/>
    <n v="208.25"/>
    <n v="68.150000000000006"/>
    <n v="-0.97"/>
    <n v="13.766470375000001"/>
    <n v="220.4"/>
    <n v="42.874727735000008"/>
  </r>
  <r>
    <x v="47150"/>
    <n v="1"/>
    <n v="60"/>
    <n v="209.67"/>
    <n v="84"/>
    <n v="16.027174799999997"/>
    <n v="-0.91"/>
    <n v="208.39"/>
    <n v="68.349999999999994"/>
    <n v="13.103979979999998"/>
    <n v="-0.92"/>
    <n v="208.25"/>
    <n v="68.2"/>
    <n v="-0.97"/>
    <n v="13.776570500000002"/>
    <n v="220.55"/>
    <n v="42.907725279999994"/>
  </r>
  <r>
    <x v="47151"/>
    <n v="1"/>
    <n v="60"/>
    <n v="209.59"/>
    <n v="84"/>
    <n v="16.021059600000001"/>
    <n v="-0.91"/>
    <n v="208.45"/>
    <n v="68.45"/>
    <n v="13.1269303"/>
    <n v="-0.92"/>
    <n v="208.32"/>
    <n v="68.150000000000006"/>
    <n v="-0.97"/>
    <n v="13.771097759999998"/>
    <n v="220.6"/>
    <n v="42.919087659999995"/>
  </r>
  <r>
    <x v="47152"/>
    <n v="1"/>
    <n v="60"/>
    <n v="209.64"/>
    <n v="84.05"/>
    <n v="16.034420220000001"/>
    <n v="-0.91"/>
    <n v="208.5"/>
    <n v="68.5"/>
    <n v="13.139670000000001"/>
    <n v="-0.92"/>
    <n v="208.34"/>
    <n v="68.099999999999994"/>
    <n v="-0.97"/>
    <n v="13.76231538"/>
    <n v="220.65"/>
    <n v="42.936405600000001"/>
  </r>
  <r>
    <x v="47153"/>
    <n v="1"/>
    <n v="60"/>
    <n v="209.64"/>
    <n v="84.05"/>
    <n v="16.034420220000001"/>
    <n v="-0.91"/>
    <n v="208.53"/>
    <n v="68.400000000000006"/>
    <n v="13.122375840000002"/>
    <n v="-0.92"/>
    <n v="208.39"/>
    <n v="67.95"/>
    <n v="-0.97"/>
    <n v="13.735297485"/>
    <n v="220.39999999999998"/>
    <n v="42.892093545000009"/>
  </r>
  <r>
    <x v="47154"/>
    <n v="1"/>
    <n v="60"/>
    <n v="209.7"/>
    <n v="83.9"/>
    <n v="16.010385300000003"/>
    <n v="-0.91"/>
    <n v="208.5"/>
    <n v="68.45"/>
    <n v="13.130079000000002"/>
    <n v="-0.92"/>
    <n v="208.35"/>
    <n v="68.05"/>
    <n v="-0.97"/>
    <n v="13.752870974999999"/>
    <n v="220.40000000000003"/>
    <n v="42.893335275000005"/>
  </r>
  <r>
    <x v="47155"/>
    <n v="1"/>
    <n v="60"/>
    <n v="209.7"/>
    <n v="83.85"/>
    <n v="16.00084395"/>
    <n v="-0.91"/>
    <n v="208.53"/>
    <n v="68.45"/>
    <n v="13.131968220000001"/>
    <n v="-0.92"/>
    <n v="208.34"/>
    <n v="67.900000000000006"/>
    <n v="-0.98"/>
    <n v="13.86336028"/>
    <n v="220.20000000000002"/>
    <n v="42.996172450000003"/>
  </r>
  <r>
    <x v="47156"/>
    <n v="1"/>
    <n v="60"/>
    <n v="209.73"/>
    <n v="83.4"/>
    <n v="15.917248620000001"/>
    <n v="-0.91"/>
    <n v="208.48"/>
    <n v="68.400000000000006"/>
    <n v="13.119229440000002"/>
    <n v="-0.92"/>
    <n v="208.32"/>
    <n v="68.099999999999994"/>
    <n v="-0.97"/>
    <n v="13.760994239999999"/>
    <n v="219.9"/>
    <n v="42.797472299999995"/>
  </r>
  <r>
    <x v="47157"/>
    <n v="1"/>
    <n v="60"/>
    <n v="209.89"/>
    <n v="79.75"/>
    <n v="15.232242024999998"/>
    <n v="-0.91"/>
    <n v="208.42"/>
    <n v="68.349999999999994"/>
    <n v="13.105866439999998"/>
    <n v="-0.92"/>
    <n v="208.28"/>
    <n v="68.05"/>
    <n v="-0.98"/>
    <n v="13.88998492"/>
    <n v="216.14999999999998"/>
    <n v="42.228093384999994"/>
  </r>
  <r>
    <x v="47158"/>
    <n v="1"/>
    <n v="60"/>
    <n v="209.85"/>
    <n v="79.8"/>
    <n v="15.2388873"/>
    <n v="-0.91"/>
    <n v="208.32"/>
    <n v="68.45"/>
    <n v="13.118743680000001"/>
    <n v="-0.92"/>
    <n v="208.2"/>
    <n v="68.05"/>
    <n v="-0.97"/>
    <n v="13.742969699999998"/>
    <n v="216.3"/>
    <n v="42.100600679999999"/>
  </r>
  <r>
    <x v="47159"/>
    <n v="1"/>
    <n v="59.8"/>
    <n v="209.81"/>
    <n v="79.8"/>
    <n v="15.23598258"/>
    <n v="-0.91"/>
    <n v="208.25"/>
    <n v="68.45"/>
    <n v="13.114335500000001"/>
    <n v="-0.92"/>
    <n v="208.14"/>
    <n v="68.099999999999994"/>
    <n v="-0.97"/>
    <n v="13.749103979999996"/>
    <n v="216.35"/>
    <n v="42.099422059999995"/>
  </r>
  <r>
    <x v="47160"/>
    <n v="1"/>
    <n v="59.8"/>
    <n v="209.82"/>
    <n v="79.849999999999994"/>
    <n v="15.246255569999997"/>
    <n v="-0.91"/>
    <n v="208.28"/>
    <n v="68.45"/>
    <n v="13.116224720000002"/>
    <n v="-0.92"/>
    <n v="208.07"/>
    <n v="68.2"/>
    <n v="-0.97"/>
    <n v="13.764662779999998"/>
    <n v="216.5"/>
    <n v="42.127143070000002"/>
  </r>
  <r>
    <x v="47161"/>
    <n v="1"/>
    <n v="59.8"/>
    <n v="209.67"/>
    <n v="82.7"/>
    <n v="15.95253228"/>
    <n v="-0.92"/>
    <n v="208.17"/>
    <n v="68.5"/>
    <n v="13.118873399999998"/>
    <n v="-0.92"/>
    <n v="208"/>
    <n v="68.150000000000006"/>
    <n v="-0.97"/>
    <n v="13.749943999999999"/>
    <n v="219.35"/>
    <n v="42.821349679999997"/>
  </r>
  <r>
    <x v="47162"/>
    <n v="1"/>
    <n v="60"/>
    <n v="209.67"/>
    <n v="83.9"/>
    <n v="16.008094830000001"/>
    <n v="-0.91"/>
    <n v="208.28"/>
    <n v="68.5"/>
    <n v="13.125805600000001"/>
    <n v="-0.92"/>
    <n v="208.12"/>
    <n v="68.2"/>
    <n v="-0.97"/>
    <n v="13.767970480000002"/>
    <n v="220.60000000000002"/>
    <n v="42.901870910000007"/>
  </r>
  <r>
    <x v="47163"/>
    <n v="1"/>
    <n v="59.8"/>
    <n v="209.67"/>
    <n v="83.7"/>
    <n v="15.969934890000001"/>
    <n v="-0.91"/>
    <n v="208.35"/>
    <n v="68.45"/>
    <n v="13.1206329"/>
    <n v="-0.92"/>
    <n v="208.2"/>
    <n v="68.150000000000006"/>
    <n v="-0.97"/>
    <n v="13.7631651"/>
    <n v="220.3"/>
    <n v="42.853732890000003"/>
  </r>
  <r>
    <x v="47164"/>
    <n v="1"/>
    <n v="59.8"/>
    <n v="209.62"/>
    <n v="83.8"/>
    <n v="15.985201959999999"/>
    <n v="-0.91"/>
    <n v="208.39"/>
    <n v="68.5"/>
    <n v="13.132737799999999"/>
    <n v="-0.92"/>
    <n v="208.2"/>
    <n v="68.099999999999994"/>
    <n v="-0.97"/>
    <n v="13.753067399999997"/>
    <n v="220.4"/>
    <n v="42.871007159999998"/>
  </r>
  <r>
    <x v="47165"/>
    <n v="1"/>
    <n v="60"/>
    <n v="209.7"/>
    <n v="83.75"/>
    <n v="15.981761250000002"/>
    <n v="-0.91"/>
    <n v="208.39"/>
    <n v="68.400000000000006"/>
    <n v="13.113565920000001"/>
    <n v="-0.92"/>
    <n v="208.2"/>
    <n v="68.05"/>
    <n v="-0.97"/>
    <n v="13.742969699999998"/>
    <n v="220.2"/>
    <n v="42.838296870000001"/>
  </r>
  <r>
    <x v="47166"/>
    <n v="1"/>
    <n v="60"/>
    <n v="209.75"/>
    <n v="83.55"/>
    <n v="15.947397375000001"/>
    <n v="-0.91"/>
    <n v="208.42"/>
    <n v="68.400000000000006"/>
    <n v="13.115453760000001"/>
    <n v="-0.92"/>
    <n v="208.31"/>
    <n v="68"/>
    <n v="-0.97"/>
    <n v="13.740127599999999"/>
    <n v="219.95"/>
    <n v="42.802978735000003"/>
  </r>
  <r>
    <x v="47167"/>
    <n v="1"/>
    <n v="59.8"/>
    <n v="209.73"/>
    <n v="83.35"/>
    <n v="15.907705904999998"/>
    <n v="-0.91"/>
    <n v="208.45"/>
    <n v="68.349999999999994"/>
    <n v="13.107752899999998"/>
    <n v="-0.92"/>
    <n v="208.34"/>
    <n v="68"/>
    <n v="-0.97"/>
    <n v="13.742106400000001"/>
    <n v="219.7"/>
    <n v="42.757565204999992"/>
  </r>
  <r>
    <x v="47168"/>
    <n v="1"/>
    <n v="60"/>
    <n v="209.75"/>
    <n v="83.4"/>
    <n v="15.918766500000002"/>
    <n v="-0.91"/>
    <n v="208.5"/>
    <n v="68.349999999999994"/>
    <n v="13.110897"/>
    <n v="-0.92"/>
    <n v="208.28"/>
    <n v="67.900000000000006"/>
    <n v="-0.98"/>
    <n v="13.859367760000001"/>
    <n v="219.65"/>
    <n v="42.889031260000003"/>
  </r>
  <r>
    <x v="47169"/>
    <n v="1"/>
    <n v="60"/>
    <n v="209.78"/>
    <n v="83.25"/>
    <n v="15.892408350000002"/>
    <n v="-0.91"/>
    <n v="208.37"/>
    <n v="68.349999999999994"/>
    <n v="13.102722339999998"/>
    <n v="-0.92"/>
    <n v="208.25"/>
    <n v="68"/>
    <n v="-0.97"/>
    <n v="13.73617"/>
    <n v="219.6"/>
    <n v="42.731300689999998"/>
  </r>
  <r>
    <x v="47170"/>
    <n v="1"/>
    <n v="60"/>
    <n v="209.78"/>
    <n v="83.2"/>
    <n v="15.882863360000002"/>
    <n v="-0.91"/>
    <n v="208.45"/>
    <n v="68.349999999999994"/>
    <n v="13.107752899999998"/>
    <n v="-0.92"/>
    <n v="208.28"/>
    <n v="68"/>
    <n v="-0.97"/>
    <n v="13.738148800000001"/>
    <n v="219.55"/>
    <n v="42.728765060000001"/>
  </r>
  <r>
    <x v="47171"/>
    <n v="1"/>
    <n v="60"/>
    <n v="209.7"/>
    <n v="83.15"/>
    <n v="15.86726505"/>
    <n v="-0.91"/>
    <n v="208.5"/>
    <n v="68.3"/>
    <n v="13.101306000000001"/>
    <n v="-0.92"/>
    <n v="208.31"/>
    <n v="67.900000000000006"/>
    <n v="-0.98"/>
    <n v="13.861364020000002"/>
    <n v="219.35"/>
    <n v="42.829935070000005"/>
  </r>
  <r>
    <x v="47172"/>
    <n v="1"/>
    <n v="60"/>
    <n v="209.71"/>
    <n v="83.15"/>
    <n v="15.868021715000001"/>
    <n v="-0.91"/>
    <n v="208.45"/>
    <n v="68.349999999999994"/>
    <n v="13.107752899999998"/>
    <n v="-0.92"/>
    <n v="208.34"/>
    <n v="67.95"/>
    <n v="-0.97"/>
    <n v="13.732001910000001"/>
    <n v="219.45"/>
    <n v="42.707776525"/>
  </r>
  <r>
    <x v="47173"/>
    <n v="1"/>
    <n v="60"/>
    <n v="209.56"/>
    <n v="87"/>
    <n v="16.5908652"/>
    <n v="-0.91"/>
    <n v="208.45"/>
    <n v="68.45"/>
    <n v="13.1269303"/>
    <n v="-0.92"/>
    <n v="208.28"/>
    <n v="67.95"/>
    <n v="-0.97"/>
    <n v="13.728047220000001"/>
    <n v="223.39999999999998"/>
    <n v="43.445842720000002"/>
  </r>
  <r>
    <x v="47174"/>
    <n v="1"/>
    <n v="60"/>
    <n v="209.5"/>
    <n v="87.25"/>
    <n v="16.63377625"/>
    <n v="-0.91"/>
    <n v="208.46"/>
    <n v="68.349999999999994"/>
    <n v="13.108381720000001"/>
    <n v="-0.92"/>
    <n v="208.28"/>
    <n v="67.900000000000006"/>
    <n v="-0.97"/>
    <n v="13.717945640000002"/>
    <n v="223.5"/>
    <n v="43.460103610000004"/>
  </r>
  <r>
    <x v="47175"/>
    <n v="1"/>
    <n v="60"/>
    <n v="209.48"/>
    <n v="87.2"/>
    <n v="16.62265696"/>
    <n v="-0.91"/>
    <n v="208.39"/>
    <n v="68.349999999999994"/>
    <n v="13.103979979999998"/>
    <n v="-0.92"/>
    <n v="208.25"/>
    <n v="67.900000000000006"/>
    <n v="-0.97"/>
    <n v="13.715969750000001"/>
    <n v="223.45000000000002"/>
    <n v="43.442606689999998"/>
  </r>
  <r>
    <x v="47176"/>
    <n v="1"/>
    <n v="60"/>
    <n v="209.39"/>
    <n v="87.15"/>
    <n v="16.605988035000003"/>
    <n v="-0.91"/>
    <n v="208.37"/>
    <n v="68.25"/>
    <n v="13.083552300000001"/>
    <n v="-0.92"/>
    <n v="208.2"/>
    <n v="67.8"/>
    <n v="-0.97"/>
    <n v="13.692481199999998"/>
    <n v="223.2"/>
    <n v="43.382021535"/>
  </r>
  <r>
    <x v="47177"/>
    <n v="1"/>
    <n v="59.8"/>
    <n v="209.35"/>
    <n v="87.1"/>
    <n v="16.59329035"/>
    <n v="-0.91"/>
    <n v="208.32"/>
    <n v="68.2"/>
    <n v="13.070830080000002"/>
    <n v="-0.92"/>
    <n v="208.14"/>
    <n v="67.8"/>
    <n v="-0.97"/>
    <n v="13.688535239999997"/>
    <n v="223.10000000000002"/>
    <n v="43.352655670000004"/>
  </r>
  <r>
    <x v="47178"/>
    <n v="1"/>
    <n v="59.8"/>
    <n v="209.53"/>
    <n v="86.95"/>
    <n v="16.578956484999999"/>
    <n v="-0.91"/>
    <n v="208.39"/>
    <n v="68.150000000000006"/>
    <n v="13.06563622"/>
    <n v="-0.92"/>
    <n v="208.23"/>
    <n v="67.599999999999994"/>
    <n v="-0.97"/>
    <n v="13.654057559999998"/>
    <n v="222.70000000000002"/>
    <n v="43.298650264999999"/>
  </r>
  <r>
    <x v="47179"/>
    <n v="1"/>
    <n v="60"/>
    <n v="209.46"/>
    <n v="86.85"/>
    <n v="16.554356909999999"/>
    <n v="-0.91"/>
    <n v="208.5"/>
    <n v="68.05"/>
    <n v="13.053351000000001"/>
    <n v="-0.92"/>
    <n v="208.25"/>
    <n v="67.599999999999994"/>
    <n v="-0.97"/>
    <n v="13.655368999999999"/>
    <n v="222.49999999999997"/>
    <n v="43.263076910000002"/>
  </r>
  <r>
    <x v="47180"/>
    <n v="1"/>
    <n v="60"/>
    <n v="209.64"/>
    <n v="83.85"/>
    <n v="15.996265739999998"/>
    <n v="-0.91"/>
    <n v="208.53"/>
    <n v="65.8"/>
    <n v="12.623572080000001"/>
    <n v="-0.92"/>
    <n v="208.39"/>
    <n v="65.349999999999994"/>
    <n v="-0.98"/>
    <n v="13.345920769999999"/>
    <n v="214.99999999999997"/>
    <n v="41.96575859"/>
  </r>
  <r>
    <x v="47181"/>
    <n v="1"/>
    <n v="60"/>
    <n v="209.64"/>
    <n v="82.8"/>
    <n v="15.795954719999999"/>
    <n v="-0.91"/>
    <n v="208.53"/>
    <n v="65.099999999999994"/>
    <n v="12.489278759999999"/>
    <n v="-0.92"/>
    <n v="208.5"/>
    <n v="64.599999999999994"/>
    <n v="-0.98"/>
    <n v="13.199717999999999"/>
    <n v="212.49999999999997"/>
    <n v="41.484951479999999"/>
  </r>
  <r>
    <x v="47182"/>
    <n v="1"/>
    <n v="60"/>
    <n v="209.64"/>
    <n v="82.65"/>
    <n v="15.767338860000001"/>
    <n v="-0.91"/>
    <n v="208.53"/>
    <n v="65.099999999999994"/>
    <n v="12.489278759999999"/>
    <n v="-0.92"/>
    <n v="208.39"/>
    <n v="64.599999999999994"/>
    <n v="-0.98"/>
    <n v="13.192754119999998"/>
    <n v="212.35"/>
    <n v="41.449371739999997"/>
  </r>
  <r>
    <x v="47183"/>
    <n v="1"/>
    <n v="60"/>
    <n v="209.7"/>
    <n v="82.5"/>
    <n v="15.743227500000001"/>
    <n v="-0.91"/>
    <n v="208.53"/>
    <n v="65.05"/>
    <n v="12.47968638"/>
    <n v="-0.92"/>
    <n v="208.45"/>
    <n v="64.55"/>
    <n v="-0.98"/>
    <n v="13.186338549999999"/>
    <n v="212.10000000000002"/>
    <n v="41.409252429999995"/>
  </r>
  <r>
    <x v="47184"/>
    <n v="1"/>
    <n v="60"/>
    <n v="209.73"/>
    <n v="82.35"/>
    <n v="15.716851604999999"/>
    <n v="-0.91"/>
    <n v="208.6"/>
    <n v="65.099999999999994"/>
    <n v="12.4934712"/>
    <n v="-0.92"/>
    <n v="208.39"/>
    <n v="64.5"/>
    <n v="-0.98"/>
    <n v="13.1723319"/>
    <n v="211.95"/>
    <n v="41.382654704999993"/>
  </r>
  <r>
    <x v="47185"/>
    <n v="1"/>
    <n v="60"/>
    <n v="209.78"/>
    <n v="82.2"/>
    <n v="15.691963560000001"/>
    <n v="-0.91"/>
    <n v="208.64"/>
    <n v="65.05"/>
    <n v="12.486269439999999"/>
    <n v="-0.92"/>
    <n v="208.5"/>
    <n v="64.400000000000006"/>
    <n v="-0.98"/>
    <n v="13.158852000000001"/>
    <n v="211.65"/>
    <n v="41.337085000000002"/>
  </r>
  <r>
    <x v="47186"/>
    <n v="1"/>
    <n v="60"/>
    <n v="209.75"/>
    <n v="82.1"/>
    <n v="15.670632249999999"/>
    <n v="-0.91"/>
    <n v="208.59"/>
    <n v="65.05"/>
    <n v="12.48327714"/>
    <n v="-0.92"/>
    <n v="208.5"/>
    <n v="64.349999999999994"/>
    <n v="-0.98"/>
    <n v="13.148635499999999"/>
    <n v="211.49999999999997"/>
    <n v="41.30254489"/>
  </r>
  <r>
    <x v="47187"/>
    <n v="1"/>
    <n v="60"/>
    <n v="209.78"/>
    <n v="82.15"/>
    <n v="15.682418569999999"/>
    <n v="-0.91"/>
    <n v="208.67"/>
    <n v="64.95"/>
    <n v="12.468867180000002"/>
    <n v="-0.92"/>
    <n v="208.57"/>
    <n v="64.45"/>
    <n v="-0.98"/>
    <n v="13.173489769999998"/>
    <n v="211.55"/>
    <n v="41.324775519999996"/>
  </r>
  <r>
    <x v="47188"/>
    <n v="1"/>
    <n v="60"/>
    <n v="209.82"/>
    <n v="82.1"/>
    <n v="15.675862019999999"/>
    <n v="-0.91"/>
    <n v="208.71"/>
    <n v="64.900000000000006"/>
    <n v="12.461656680000003"/>
    <n v="-0.92"/>
    <n v="208.56"/>
    <n v="64.25"/>
    <n v="-0.98"/>
    <n v="13.131980399999998"/>
    <n v="211.25"/>
    <n v="41.269499099999997"/>
  </r>
  <r>
    <x v="47189"/>
    <n v="1"/>
    <n v="60"/>
    <n v="209.78"/>
    <n v="82.1"/>
    <n v="15.672873579999999"/>
    <n v="-0.91"/>
    <n v="208.78"/>
    <n v="64.8"/>
    <n v="12.446628479999999"/>
    <n v="-0.92"/>
    <n v="208.62"/>
    <n v="64.25"/>
    <n v="-0.98"/>
    <n v="13.135758300000001"/>
    <n v="211.14999999999998"/>
    <n v="41.255260360000001"/>
  </r>
  <r>
    <x v="47190"/>
    <n v="1"/>
    <n v="60"/>
    <n v="209.84"/>
    <n v="82.05"/>
    <n v="15.667808520000001"/>
    <n v="-0.91"/>
    <n v="208.7"/>
    <n v="64.8"/>
    <n v="12.4418592"/>
    <n v="-0.92"/>
    <n v="208.62"/>
    <n v="64.2"/>
    <n v="-0.98"/>
    <n v="13.125535920000001"/>
    <n v="211.05"/>
    <n v="41.235203640000002"/>
  </r>
  <r>
    <x v="47191"/>
    <n v="1"/>
    <n v="60"/>
    <n v="209.89"/>
    <n v="81.95"/>
    <n v="15.652441805"/>
    <n v="-0.91"/>
    <n v="208.75"/>
    <n v="64.7"/>
    <n v="12.425635"/>
    <n v="-0.92"/>
    <n v="208.67"/>
    <n v="64.150000000000006"/>
    <n v="-0.98"/>
    <n v="13.118456889999999"/>
    <n v="210.8"/>
    <n v="41.196533694999999"/>
  </r>
  <r>
    <x v="47192"/>
    <n v="1"/>
    <n v="60"/>
    <n v="209.71"/>
    <n v="81.900000000000006"/>
    <n v="15.629476590000003"/>
    <n v="-0.91"/>
    <n v="208.64"/>
    <n v="64.650000000000006"/>
    <n v="12.409489920000002"/>
    <n v="-0.92"/>
    <n v="208.59"/>
    <n v="64.099999999999994"/>
    <n v="-0.98"/>
    <n v="13.103206619999998"/>
    <n v="210.65"/>
    <n v="41.142173130000003"/>
  </r>
  <r>
    <x v="47193"/>
    <n v="1"/>
    <n v="60"/>
    <n v="209.78"/>
    <n v="81.849999999999994"/>
    <n v="15.62514863"/>
    <n v="-0.91"/>
    <n v="208.73"/>
    <n v="64.55"/>
    <n v="12.39563978"/>
    <n v="-0.92"/>
    <n v="208.64"/>
    <n v="64"/>
    <n v="-0.98"/>
    <n v="13.085900799999999"/>
    <n v="210.39999999999998"/>
    <n v="41.106689209999999"/>
  </r>
  <r>
    <x v="47194"/>
    <n v="1"/>
    <n v="60"/>
    <n v="209.5"/>
    <n v="86.7"/>
    <n v="16.528921499999999"/>
    <n v="-0.91"/>
    <n v="208.64"/>
    <n v="64.599999999999994"/>
    <n v="12.399892479999998"/>
    <n v="-0.92"/>
    <n v="208.5"/>
    <n v="64"/>
    <n v="-0.98"/>
    <n v="13.077119999999999"/>
    <n v="215.3"/>
    <n v="42.005933979999995"/>
  </r>
  <r>
    <x v="47195"/>
    <n v="1"/>
    <n v="59.8"/>
    <n v="209.53"/>
    <n v="86.15"/>
    <n v="16.426418645000002"/>
    <n v="-0.91"/>
    <n v="208.59"/>
    <n v="64.650000000000006"/>
    <n v="12.406516020000002"/>
    <n v="-0.92"/>
    <n v="208.5"/>
    <n v="63.95"/>
    <n v="-0.98"/>
    <n v="13.0669035"/>
    <n v="214.75"/>
    <n v="41.899838165000006"/>
  </r>
  <r>
    <x v="47196"/>
    <n v="1"/>
    <n v="59.8"/>
    <n v="209.5"/>
    <n v="86.15"/>
    <n v="16.424066750000001"/>
    <n v="-0.91"/>
    <n v="208.57"/>
    <n v="64.650000000000006"/>
    <n v="12.405326460000001"/>
    <n v="-0.92"/>
    <n v="208.42"/>
    <n v="63.85"/>
    <n v="-0.98"/>
    <n v="13.041464659999999"/>
    <n v="214.65"/>
    <n v="41.870857870000002"/>
  </r>
  <r>
    <x v="47197"/>
    <n v="1"/>
    <n v="60"/>
    <n v="209.5"/>
    <n v="86.15"/>
    <n v="16.424066750000001"/>
    <n v="-0.91"/>
    <n v="208.59"/>
    <n v="64.599999999999994"/>
    <n v="12.39692088"/>
    <n v="-0.92"/>
    <n v="208.42"/>
    <n v="63.75"/>
    <n v="-0.98"/>
    <n v="13.021039499999999"/>
    <n v="214.5"/>
    <n v="41.842027129999998"/>
  </r>
  <r>
    <x v="47198"/>
    <n v="1"/>
    <n v="60"/>
    <n v="209.42"/>
    <n v="86.1"/>
    <n v="16.40826642"/>
    <n v="-0.91"/>
    <n v="208.57"/>
    <n v="64.5"/>
    <n v="12.3765438"/>
    <n v="-0.92"/>
    <n v="208.45"/>
    <n v="63.9"/>
    <n v="-0.98"/>
    <n v="13.053555899999997"/>
    <n v="214.5"/>
    <n v="41.838366119999996"/>
  </r>
  <r>
    <x v="47199"/>
    <n v="1"/>
    <n v="60"/>
    <n v="209.5"/>
    <n v="86"/>
    <n v="16.39547"/>
    <n v="-0.91"/>
    <n v="208.56"/>
    <n v="64.45"/>
    <n v="12.366356640000001"/>
    <n v="-0.92"/>
    <n v="208.46"/>
    <n v="63.85"/>
    <n v="-0.98"/>
    <n v="13.04396758"/>
    <n v="214.29999999999998"/>
    <n v="41.805794220000003"/>
  </r>
  <r>
    <x v="47200"/>
    <n v="1"/>
    <n v="60"/>
    <n v="209.5"/>
    <n v="85.95"/>
    <n v="16.38593775"/>
    <n v="-0.91"/>
    <n v="208.53"/>
    <n v="64.400000000000006"/>
    <n v="12.354985440000002"/>
    <n v="-0.92"/>
    <n v="208.5"/>
    <n v="63.75"/>
    <n v="-0.98"/>
    <n v="13.026037500000001"/>
    <n v="214.10000000000002"/>
    <n v="41.766960690000005"/>
  </r>
  <r>
    <x v="47201"/>
    <n v="1"/>
    <n v="59.8"/>
    <n v="209.5"/>
    <n v="85.8"/>
    <n v="16.357340999999998"/>
    <n v="-0.91"/>
    <n v="208.56"/>
    <n v="64.3"/>
    <n v="12.337575360000001"/>
    <n v="-0.92"/>
    <n v="208.5"/>
    <n v="63.55"/>
    <n v="-0.98"/>
    <n v="12.985171499999998"/>
    <n v="213.64999999999998"/>
    <n v="41.68008786"/>
  </r>
  <r>
    <x v="47202"/>
    <n v="1"/>
    <n v="59.8"/>
    <n v="209.53"/>
    <n v="85.65"/>
    <n v="16.331082495"/>
    <n v="-0.91"/>
    <n v="208.53"/>
    <n v="64.2"/>
    <n v="12.31661592"/>
    <n v="-0.92"/>
    <n v="208.45"/>
    <n v="63.35"/>
    <n v="-0.98"/>
    <n v="12.94120135"/>
    <n v="213.20000000000002"/>
    <n v="41.588899765000001"/>
  </r>
  <r>
    <x v="47203"/>
    <n v="1"/>
    <n v="60"/>
    <n v="209.5"/>
    <n v="85.5"/>
    <n v="16.300147500000001"/>
    <n v="-0.91"/>
    <n v="208.6"/>
    <n v="64.099999999999994"/>
    <n v="12.3015592"/>
    <n v="-0.92"/>
    <n v="208.46"/>
    <n v="63.35"/>
    <n v="-0.98"/>
    <n v="12.941822180000001"/>
    <n v="212.95"/>
    <n v="41.543528880000004"/>
  </r>
  <r>
    <x v="47204"/>
    <n v="1"/>
    <n v="60"/>
    <n v="209.56"/>
    <n v="85.4"/>
    <n v="16.285745840000004"/>
    <n v="-0.91"/>
    <n v="208.59"/>
    <n v="64.099999999999994"/>
    <n v="12.300969479999999"/>
    <n v="-0.92"/>
    <n v="208.5"/>
    <n v="63.25"/>
    <n v="-0.98"/>
    <n v="12.9238725"/>
    <n v="212.75"/>
    <n v="41.510587820000005"/>
  </r>
  <r>
    <x v="47205"/>
    <n v="1"/>
    <n v="60"/>
    <n v="209.5"/>
    <n v="85.35"/>
    <n v="16.271550749999999"/>
    <n v="-0.91"/>
    <n v="208.64"/>
    <n v="63.95"/>
    <n v="12.275125760000002"/>
    <n v="-0.92"/>
    <n v="208.53"/>
    <n v="63.25"/>
    <n v="-0.98"/>
    <n v="12.925732050000001"/>
    <n v="212.55"/>
    <n v="41.472408560000005"/>
  </r>
  <r>
    <x v="47206"/>
    <n v="1"/>
    <n v="60"/>
    <n v="209.5"/>
    <n v="85.25"/>
    <n v="16.25248625"/>
    <n v="-0.91"/>
    <n v="208.64"/>
    <n v="63.85"/>
    <n v="12.255930879999999"/>
    <n v="-0.92"/>
    <n v="208.48"/>
    <n v="63.2"/>
    <n v="-0.98"/>
    <n v="12.91241728"/>
    <n v="212.3"/>
    <n v="41.420834409999998"/>
  </r>
  <r>
    <x v="47207"/>
    <n v="1"/>
    <n v="60"/>
    <n v="209.28"/>
    <n v="88.4"/>
    <n v="16.835320320000001"/>
    <n v="-0.91"/>
    <n v="208.64"/>
    <n v="63.85"/>
    <n v="12.255930879999999"/>
    <n v="-0.92"/>
    <n v="208.53"/>
    <n v="63.8"/>
    <n v="-0.98"/>
    <n v="13.038129719999999"/>
    <n v="216.05"/>
    <n v="42.129380920000003"/>
  </r>
  <r>
    <x v="47208"/>
    <n v="1"/>
    <n v="60"/>
    <n v="209.32"/>
    <n v="88.4"/>
    <n v="16.838538079999999"/>
    <n v="-0.91"/>
    <n v="208.67"/>
    <n v="64.650000000000006"/>
    <n v="12.411274260000001"/>
    <n v="-0.92"/>
    <n v="208.48"/>
    <n v="63.65"/>
    <n v="-0.97"/>
    <n v="12.871659439999998"/>
    <n v="216.70000000000002"/>
    <n v="42.121471779999993"/>
  </r>
  <r>
    <x v="47209"/>
    <n v="1"/>
    <n v="59.8"/>
    <n v="209.32"/>
    <n v="88.15"/>
    <n v="16.790917780000001"/>
    <n v="-0.91"/>
    <n v="208.67"/>
    <n v="64.45"/>
    <n v="12.372878979999999"/>
    <n v="-0.92"/>
    <n v="208.48"/>
    <n v="63.3"/>
    <n v="-0.98"/>
    <n v="12.93284832"/>
    <n v="215.90000000000003"/>
    <n v="42.096645080000002"/>
  </r>
  <r>
    <x v="47210"/>
    <n v="1"/>
    <n v="60"/>
    <n v="209.39"/>
    <n v="87.9"/>
    <n v="16.74889671"/>
    <n v="-0.91"/>
    <n v="208.64"/>
    <n v="64.349999999999994"/>
    <n v="12.351905279999999"/>
    <n v="-0.92"/>
    <n v="208.53"/>
    <n v="63"/>
    <n v="-0.98"/>
    <n v="12.874642199999998"/>
    <n v="215.25"/>
    <n v="41.975444189999997"/>
  </r>
  <r>
    <x v="47211"/>
    <n v="1"/>
    <n v="59.8"/>
    <n v="209.39"/>
    <n v="87.65"/>
    <n v="16.701260485000002"/>
    <n v="-0.91"/>
    <n v="208.67"/>
    <n v="64.150000000000006"/>
    <n v="12.31528606"/>
    <n v="-0.92"/>
    <n v="208.57"/>
    <n v="62.5"/>
    <n v="-0.98"/>
    <n v="12.774912500000001"/>
    <n v="214.3"/>
    <n v="41.791459045000003"/>
  </r>
  <r>
    <x v="47212"/>
    <n v="1"/>
    <n v="59.8"/>
    <n v="209.53"/>
    <n v="87.4"/>
    <n v="16.481629800000004"/>
    <n v="-0.9"/>
    <n v="208.73"/>
    <n v="63.85"/>
    <n v="12.26121766"/>
    <n v="-0.92"/>
    <n v="208.64"/>
    <n v="62.1"/>
    <n v="-0.98"/>
    <n v="12.697413119999998"/>
    <n v="213.35"/>
    <n v="41.44026058"/>
  </r>
  <r>
    <x v="47213"/>
    <n v="1"/>
    <n v="59.8"/>
    <n v="209.48"/>
    <n v="87.1"/>
    <n v="16.603594280000003"/>
    <n v="-0.91"/>
    <n v="208.75"/>
    <n v="63.65"/>
    <n v="12.2239825"/>
    <n v="-0.92"/>
    <n v="208.82"/>
    <n v="61.15"/>
    <n v="-0.98"/>
    <n v="12.513956139999998"/>
    <n v="211.9"/>
    <n v="41.341532919999999"/>
  </r>
  <r>
    <x v="47214"/>
    <n v="1"/>
    <n v="60"/>
    <n v="209.28"/>
    <n v="91.5"/>
    <n v="17.234207999999999"/>
    <n v="-0.9"/>
    <n v="208.67"/>
    <n v="67.45"/>
    <n v="12.94880818"/>
    <n v="-0.92"/>
    <n v="208.53"/>
    <n v="65.25"/>
    <n v="-0.97"/>
    <n v="13.198385025"/>
    <n v="224.2"/>
    <n v="43.381401205000003"/>
  </r>
  <r>
    <x v="47215"/>
    <n v="1"/>
    <n v="60"/>
    <n v="209.39"/>
    <n v="89.4"/>
    <n v="16.847519399999999"/>
    <n v="-0.9"/>
    <n v="208.6"/>
    <n v="67.25"/>
    <n v="12.906082"/>
    <n v="-0.92"/>
    <n v="208.59"/>
    <n v="65.05"/>
    <n v="-0.97"/>
    <n v="13.161716114999999"/>
    <n v="221.7"/>
    <n v="42.915317514999998"/>
  </r>
  <r>
    <x v="47216"/>
    <n v="1"/>
    <n v="60"/>
    <n v="209.39"/>
    <n v="88.5"/>
    <n v="16.677913499999999"/>
    <n v="-0.9"/>
    <n v="208.64"/>
    <n v="66.7"/>
    <n v="12.663822080000001"/>
    <n v="-0.91"/>
    <n v="208.64"/>
    <n v="64.349999999999994"/>
    <n v="-0.97"/>
    <n v="13.023204479999999"/>
    <n v="219.54999999999998"/>
    <n v="42.364940059999995"/>
  </r>
  <r>
    <x v="47217"/>
    <n v="1"/>
    <n v="60"/>
    <n v="209.53"/>
    <n v="86.3"/>
    <n v="16.455019489999998"/>
    <n v="-0.91"/>
    <n v="208.67"/>
    <n v="64"/>
    <n v="12.286489599999999"/>
    <n v="-0.92"/>
    <n v="208.7"/>
    <n v="62.6"/>
    <n v="-0.98"/>
    <n v="12.803327599999999"/>
    <n v="212.9"/>
    <n v="41.544836689999997"/>
  </r>
  <r>
    <x v="47218"/>
    <n v="1"/>
    <n v="60"/>
    <n v="209.67"/>
    <n v="84"/>
    <n v="16.027174799999997"/>
    <n v="-0.91"/>
    <n v="208.78"/>
    <n v="61.7"/>
    <n v="11.851187920000001"/>
    <n v="-0.92"/>
    <n v="208.78"/>
    <n v="60.05"/>
    <n v="-0.98"/>
    <n v="12.286494219999998"/>
    <n v="205.75"/>
    <n v="40.164856939999993"/>
  </r>
  <r>
    <x v="47219"/>
    <n v="1"/>
    <n v="59.3"/>
    <n v="209.87"/>
    <n v="78.849999999999994"/>
    <n v="15.058907044999998"/>
    <n v="-0.91"/>
    <n v="209"/>
    <n v="57.15"/>
    <n v="10.988802000000002"/>
    <n v="-0.92"/>
    <n v="209"/>
    <n v="53.75"/>
    <n v="-0.98"/>
    <n v="11.009074999999999"/>
    <n v="189.75"/>
    <n v="37.056784045000001"/>
  </r>
  <r>
    <x v="47220"/>
    <n v="1"/>
    <n v="59.3"/>
    <n v="209.89"/>
    <n v="78.8"/>
    <n v="15.050792120000001"/>
    <n v="-0.91"/>
    <n v="209"/>
    <n v="57.1"/>
    <n v="10.979188000000001"/>
    <n v="-0.92"/>
    <n v="209"/>
    <n v="53.75"/>
    <n v="-0.99"/>
    <n v="11.1214125"/>
    <n v="189.65"/>
    <n v="37.151392620000003"/>
  </r>
  <r>
    <x v="47221"/>
    <n v="1"/>
    <n v="60"/>
    <n v="209.87"/>
    <n v="78.75"/>
    <n v="15.039808875"/>
    <n v="-0.91"/>
    <n v="208.98"/>
    <n v="57.1"/>
    <n v="10.97813736"/>
    <n v="-0.92"/>
    <n v="208.98"/>
    <n v="53.8"/>
    <n v="-0.99"/>
    <n v="11.130692759999999"/>
    <n v="189.64999999999998"/>
    <n v="37.148638994999999"/>
  </r>
  <r>
    <x v="47222"/>
    <n v="1"/>
    <n v="60"/>
    <n v="209.89"/>
    <n v="78.7"/>
    <n v="15.031692130000001"/>
    <n v="-0.91"/>
    <n v="209"/>
    <n v="57.1"/>
    <n v="10.979188000000001"/>
    <n v="-0.92"/>
    <n v="209.07"/>
    <n v="53.65"/>
    <n v="-0.98"/>
    <n v="10.992273390000001"/>
    <n v="189.45000000000002"/>
    <n v="37.003153520000005"/>
  </r>
  <r>
    <x v="47223"/>
    <n v="1"/>
    <n v="60"/>
    <n v="209.89"/>
    <n v="78.650000000000006"/>
    <n v="15.022142134999999"/>
    <n v="-0.91"/>
    <n v="209.06"/>
    <n v="57.05"/>
    <n v="10.972723159999999"/>
    <n v="-0.92"/>
    <n v="209.06"/>
    <n v="53.65"/>
    <n v="-0.99"/>
    <n v="11.10390831"/>
    <n v="189.35"/>
    <n v="37.098773604999998"/>
  </r>
  <r>
    <x v="47224"/>
    <n v="1"/>
    <n v="60"/>
    <n v="209.85"/>
    <n v="78.55"/>
    <n v="15.000182924999999"/>
    <n v="-0.91"/>
    <n v="209"/>
    <n v="57.05"/>
    <n v="10.969573999999998"/>
    <n v="-0.92"/>
    <n v="209.06"/>
    <n v="53.55"/>
    <n v="-0.99"/>
    <n v="11.083211369999999"/>
    <n v="189.14999999999998"/>
    <n v="37.052968294999999"/>
  </r>
  <r>
    <x v="47225"/>
    <n v="1"/>
    <n v="60"/>
    <n v="209.89"/>
    <n v="78.5"/>
    <n v="14.993492149999998"/>
    <n v="-0.91"/>
    <n v="209"/>
    <n v="57.05"/>
    <n v="10.969573999999998"/>
    <n v="-0.92"/>
    <n v="209"/>
    <n v="53.65"/>
    <n v="-0.98"/>
    <n v="10.988593000000002"/>
    <n v="189.20000000000002"/>
    <n v="36.951659149999998"/>
  </r>
  <r>
    <x v="47226"/>
    <n v="1"/>
    <n v="59.8"/>
    <n v="209.95"/>
    <n v="78.45"/>
    <n v="14.988225525000001"/>
    <n v="-0.91"/>
    <n v="209"/>
    <n v="57.1"/>
    <n v="10.979188000000001"/>
    <n v="-0.92"/>
    <n v="209.03"/>
    <n v="53.6"/>
    <n v="-0.99"/>
    <n v="11.091967919999998"/>
    <n v="189.15"/>
    <n v="37.059381445"/>
  </r>
  <r>
    <x v="47227"/>
    <n v="1"/>
    <n v="59.8"/>
    <n v="209.96"/>
    <n v="78.400000000000006"/>
    <n v="14.979386240000002"/>
    <n v="-0.91"/>
    <n v="209"/>
    <n v="57.05"/>
    <n v="10.969573999999998"/>
    <n v="-0.92"/>
    <n v="209.03"/>
    <n v="53.6"/>
    <n v="-0.99"/>
    <n v="11.091967919999998"/>
    <n v="189.04999999999998"/>
    <n v="37.040928159999993"/>
  </r>
  <r>
    <x v="47228"/>
    <n v="1"/>
    <n v="59.8"/>
    <n v="209.96"/>
    <n v="78.400000000000006"/>
    <n v="14.979386240000002"/>
    <n v="-0.91"/>
    <n v="209"/>
    <n v="57.05"/>
    <n v="10.969573999999998"/>
    <n v="-0.92"/>
    <n v="209"/>
    <n v="53.65"/>
    <n v="-0.99"/>
    <n v="11.100721499999999"/>
    <n v="189.1"/>
    <n v="37.049681739999997"/>
  </r>
  <r>
    <x v="47229"/>
    <n v="1"/>
    <n v="59.8"/>
    <n v="209.92"/>
    <n v="78.400000000000006"/>
    <n v="14.976532479999999"/>
    <n v="-0.91"/>
    <n v="209"/>
    <n v="57.05"/>
    <n v="10.969573999999998"/>
    <n v="-0.92"/>
    <n v="209"/>
    <n v="53.7"/>
    <n v="-0.99"/>
    <n v="11.111067"/>
    <n v="189.14999999999998"/>
    <n v="37.057173479999996"/>
  </r>
  <r>
    <x v="47230"/>
    <n v="1"/>
    <n v="59.8"/>
    <n v="209.92"/>
    <n v="78.150000000000006"/>
    <n v="15.092828160000002"/>
    <n v="-0.92"/>
    <n v="209.03"/>
    <n v="57.05"/>
    <n v="10.971148580000001"/>
    <n v="-0.92"/>
    <n v="209"/>
    <n v="53.55"/>
    <n v="-0.98"/>
    <n v="10.968110999999999"/>
    <n v="188.75"/>
    <n v="37.032087740000001"/>
  </r>
  <r>
    <x v="47231"/>
    <n v="1"/>
    <n v="60"/>
    <n v="209.96"/>
    <n v="77.75"/>
    <n v="15.018438800000002"/>
    <n v="-0.92"/>
    <n v="209.03"/>
    <n v="57"/>
    <n v="10.961533200000002"/>
    <n v="-0.92"/>
    <n v="209.03"/>
    <n v="53.6"/>
    <n v="-0.99"/>
    <n v="11.091967919999998"/>
    <n v="188.35"/>
    <n v="37.071939920000005"/>
  </r>
  <r>
    <x v="47232"/>
    <n v="1"/>
    <n v="60"/>
    <n v="210.1"/>
    <n v="75.599999999999994"/>
    <n v="14.454039599999998"/>
    <n v="-0.91"/>
    <n v="209.07"/>
    <n v="56.95"/>
    <n v="10.954013580000002"/>
    <n v="-0.92"/>
    <n v="209.06"/>
    <n v="53.6"/>
    <n v="-0.99"/>
    <n v="11.093559839999999"/>
    <n v="186.15"/>
    <n v="36.501613020000001"/>
  </r>
  <r>
    <x v="47233"/>
    <n v="1"/>
    <n v="60"/>
    <n v="210.21"/>
    <n v="73.75"/>
    <n v="14.107718625000002"/>
    <n v="-0.91"/>
    <n v="209.07"/>
    <n v="56.9"/>
    <n v="10.944396359999999"/>
    <n v="-0.92"/>
    <n v="209.1"/>
    <n v="53.45"/>
    <n v="-0.98"/>
    <n v="10.952867099999999"/>
    <n v="184.10000000000002"/>
    <n v="36.004982085000002"/>
  </r>
  <r>
    <x v="47234"/>
    <n v="1"/>
    <n v="60"/>
    <n v="210.23"/>
    <n v="73.75"/>
    <n v="14.109060875000001"/>
    <n v="-0.91"/>
    <n v="209.06"/>
    <n v="56.85"/>
    <n v="10.934256120000001"/>
    <n v="-0.92"/>
    <n v="209.07"/>
    <n v="53.35"/>
    <n v="-0.99"/>
    <n v="11.042345654999998"/>
    <n v="183.95"/>
    <n v="36.085662650000003"/>
  </r>
  <r>
    <x v="47235"/>
    <n v="1"/>
    <n v="60"/>
    <n v="210.23"/>
    <n v="73.7"/>
    <n v="14.099495409999999"/>
    <n v="-0.91"/>
    <n v="209.06"/>
    <n v="56.85"/>
    <n v="10.934256120000001"/>
    <n v="-0.92"/>
    <n v="209.14"/>
    <n v="53.45"/>
    <n v="-0.98"/>
    <n v="10.95496234"/>
    <n v="184"/>
    <n v="35.988713869999998"/>
  </r>
  <r>
    <x v="47236"/>
    <n v="1"/>
    <n v="60"/>
    <n v="210.17"/>
    <n v="73.75"/>
    <n v="14.105034124999998"/>
    <n v="-0.91"/>
    <n v="209.03"/>
    <n v="56.85"/>
    <n v="10.932687060000001"/>
    <n v="-0.92"/>
    <n v="209.03"/>
    <n v="53.45"/>
    <n v="-0.98"/>
    <n v="10.949200430000001"/>
    <n v="184.05"/>
    <n v="35.986921615"/>
  </r>
  <r>
    <x v="47237"/>
    <n v="1"/>
    <n v="59.8"/>
    <n v="210.14"/>
    <n v="73.8"/>
    <n v="14.112582119999999"/>
    <n v="-0.91"/>
    <n v="209.03"/>
    <n v="56.85"/>
    <n v="10.932687060000001"/>
    <n v="-0.92"/>
    <n v="209.06"/>
    <n v="53.6"/>
    <n v="-0.98"/>
    <n v="10.981503679999999"/>
    <n v="184.25"/>
    <n v="36.026772859999994"/>
  </r>
  <r>
    <x v="47238"/>
    <n v="1"/>
    <n v="59.8"/>
    <n v="210.23"/>
    <n v="73.849999999999994"/>
    <n v="14.128191804999998"/>
    <n v="-0.91"/>
    <n v="209.03"/>
    <n v="56.85"/>
    <n v="10.932687060000001"/>
    <n v="-0.92"/>
    <n v="209"/>
    <n v="53.6"/>
    <n v="-0.98"/>
    <n v="10.978351999999999"/>
    <n v="184.29999999999998"/>
    <n v="36.039230865"/>
  </r>
  <r>
    <x v="47239"/>
    <n v="1"/>
    <n v="60"/>
    <n v="210.31"/>
    <n v="73.75"/>
    <n v="14.114429874999999"/>
    <n v="-0.91"/>
    <n v="209.12"/>
    <n v="56.8"/>
    <n v="10.927774719999999"/>
    <n v="-0.92"/>
    <n v="209.07"/>
    <n v="53.4"/>
    <n v="-0.98"/>
    <n v="10.941051239999998"/>
    <n v="183.95000000000002"/>
    <n v="35.983255834999994"/>
  </r>
  <r>
    <x v="47240"/>
    <n v="1"/>
    <n v="60"/>
    <n v="210.28"/>
    <n v="73.75"/>
    <n v="14.1124165"/>
    <n v="-0.91"/>
    <n v="209.25"/>
    <n v="56.8"/>
    <n v="10.934567999999999"/>
    <n v="-0.92"/>
    <n v="209.25"/>
    <n v="53.35"/>
    <n v="-0.99"/>
    <n v="11.051852625000002"/>
    <n v="183.9"/>
    <n v="36.098837125000003"/>
  </r>
  <r>
    <x v="47241"/>
    <n v="1"/>
    <n v="60"/>
    <n v="210.37"/>
    <n v="73.75"/>
    <n v="14.118456625"/>
    <n v="-0.91"/>
    <n v="209.32"/>
    <n v="56.75"/>
    <n v="10.9285972"/>
    <n v="-0.92"/>
    <n v="209.32"/>
    <n v="53.4"/>
    <n v="-0.98"/>
    <n v="10.95413424"/>
    <n v="183.9"/>
    <n v="36.001188065000001"/>
  </r>
  <r>
    <x v="47242"/>
    <n v="1"/>
    <n v="60"/>
    <n v="210.34"/>
    <n v="73.599999999999994"/>
    <n v="14.08773184"/>
    <n v="-0.91"/>
    <n v="209.28"/>
    <n v="56.7"/>
    <n v="10.916881920000002"/>
    <n v="-0.92"/>
    <n v="209.28"/>
    <n v="53.35"/>
    <n v="-0.99"/>
    <n v="11.05343712"/>
    <n v="183.65"/>
    <n v="36.058050880000003"/>
  </r>
  <r>
    <x v="47243"/>
    <n v="1"/>
    <n v="60"/>
    <n v="210.28"/>
    <n v="73.55"/>
    <n v="14.07414554"/>
    <n v="-0.91"/>
    <n v="209.25"/>
    <n v="56.8"/>
    <n v="10.934567999999999"/>
    <n v="-0.92"/>
    <n v="209.28"/>
    <n v="53.35"/>
    <n v="-0.99"/>
    <n v="11.05343712"/>
    <n v="183.7"/>
    <n v="36.06215066"/>
  </r>
  <r>
    <x v="47244"/>
    <n v="1"/>
    <n v="60"/>
    <n v="210.25"/>
    <n v="73.650000000000006"/>
    <n v="14.091270375000001"/>
    <n v="-0.91"/>
    <n v="209.09"/>
    <n v="60.35"/>
    <n v="11.735280795000001"/>
    <n v="-0.93"/>
    <n v="209.28"/>
    <n v="53.4"/>
    <n v="-0.99"/>
    <n v="11.063796479999999"/>
    <n v="187.4"/>
    <n v="36.890347650000002"/>
  </r>
  <r>
    <x v="47245"/>
    <n v="1"/>
    <n v="60"/>
    <n v="210.25"/>
    <n v="73.650000000000006"/>
    <n v="14.091270375000001"/>
    <n v="-0.91"/>
    <n v="209"/>
    <n v="62"/>
    <n v="12.050940000000001"/>
    <n v="-0.93"/>
    <n v="209.2"/>
    <n v="53.35"/>
    <n v="-0.99"/>
    <n v="11.049211799999998"/>
    <n v="189"/>
    <n v="37.191422175"/>
  </r>
  <r>
    <x v="47246"/>
    <n v="1"/>
    <n v="60"/>
    <n v="210.31"/>
    <n v="73.650000000000006"/>
    <n v="14.095291665000003"/>
    <n v="-0.91"/>
    <n v="208.92"/>
    <n v="62"/>
    <n v="12.0463272"/>
    <n v="-0.93"/>
    <n v="209.17"/>
    <n v="53.35"/>
    <n v="-0.99"/>
    <n v="11.047627305000001"/>
    <n v="189"/>
    <n v="37.189246170000004"/>
  </r>
  <r>
    <x v="47247"/>
    <n v="1"/>
    <n v="59.8"/>
    <n v="210.34"/>
    <n v="73.599999999999994"/>
    <n v="14.08773184"/>
    <n v="-0.91"/>
    <n v="208.98"/>
    <n v="62"/>
    <n v="12.049786800000001"/>
    <n v="-0.93"/>
    <n v="209.31"/>
    <n v="53.3"/>
    <n v="-0.99"/>
    <n v="11.04466077"/>
    <n v="188.89999999999998"/>
    <n v="37.182179410000003"/>
  </r>
  <r>
    <x v="47248"/>
    <n v="1"/>
    <n v="60"/>
    <n v="210.37"/>
    <n v="71.650000000000006"/>
    <n v="13.867169660000004"/>
    <n v="-0.92"/>
    <n v="209"/>
    <n v="61.95"/>
    <n v="12.170697000000001"/>
    <n v="-0.94"/>
    <n v="209.23"/>
    <n v="53.3"/>
    <n v="-0.99"/>
    <n v="11.040439409999999"/>
    <n v="186.90000000000003"/>
    <n v="37.078306070000004"/>
  </r>
  <r>
    <x v="47249"/>
    <n v="1"/>
    <n v="60"/>
    <n v="210.48"/>
    <n v="70.5"/>
    <n v="13.651732800000001"/>
    <n v="-0.92"/>
    <n v="208.96"/>
    <n v="61.9"/>
    <n v="12.029200319999999"/>
    <n v="-0.93"/>
    <n v="209.23"/>
    <n v="53.25"/>
    <n v="-0.99"/>
    <n v="11.030082524999999"/>
    <n v="185.65"/>
    <n v="36.711015644999996"/>
  </r>
  <r>
    <x v="47250"/>
    <n v="1"/>
    <n v="60"/>
    <n v="210.53"/>
    <n v="70.45"/>
    <n v="13.64529142"/>
    <n v="-0.92"/>
    <n v="208.96"/>
    <n v="61.9"/>
    <n v="12.029200319999999"/>
    <n v="-0.93"/>
    <n v="209.28"/>
    <n v="53.25"/>
    <n v="-0.99"/>
    <n v="11.0327184"/>
    <n v="185.6"/>
    <n v="36.707210140000001"/>
  </r>
  <r>
    <x v="47251"/>
    <n v="1"/>
    <n v="59.8"/>
    <n v="210.5"/>
    <n v="70.45"/>
    <n v="13.643347000000002"/>
    <n v="-0.92"/>
    <n v="209.03"/>
    <n v="61.9"/>
    <n v="12.03323001"/>
    <n v="-0.93"/>
    <n v="209.31"/>
    <n v="53.25"/>
    <n v="-0.99"/>
    <n v="11.034299924999999"/>
    <n v="185.6"/>
    <n v="36.710876935000002"/>
  </r>
  <r>
    <x v="47252"/>
    <n v="1"/>
    <n v="60"/>
    <n v="210.25"/>
    <n v="74.599999999999994"/>
    <n v="14.2730315"/>
    <n v="-0.91"/>
    <n v="208.84"/>
    <n v="66"/>
    <n v="12.818599200000001"/>
    <n v="-0.93"/>
    <n v="208.98"/>
    <n v="58.5"/>
    <n v="-0.98"/>
    <n v="11.980823399999998"/>
    <n v="199.1"/>
    <n v="39.072454100000002"/>
  </r>
  <r>
    <x v="47253"/>
    <n v="1"/>
    <n v="59.8"/>
    <n v="210.17"/>
    <n v="77.900000000000006"/>
    <n v="14.898741130000001"/>
    <n v="-0.91"/>
    <n v="208.71"/>
    <n v="68.5"/>
    <n v="13.295870550000002"/>
    <n v="-0.93"/>
    <n v="208.82"/>
    <n v="62.9"/>
    <n v="-0.98"/>
    <n v="12.872082439999998"/>
    <n v="209.3"/>
    <n v="41.066694120000001"/>
  </r>
  <r>
    <x v="47254"/>
    <n v="1"/>
    <n v="60"/>
    <n v="210.14"/>
    <n v="77.5"/>
    <n v="14.820123499999999"/>
    <n v="-0.91"/>
    <n v="208.7"/>
    <n v="68.099999999999994"/>
    <n v="13.217597099999999"/>
    <n v="-0.93"/>
    <n v="208.82"/>
    <n v="62.3"/>
    <n v="-0.98"/>
    <n v="12.749296279999999"/>
    <n v="207.89999999999998"/>
    <n v="40.787016879999996"/>
  </r>
  <r>
    <x v="47255"/>
    <n v="1"/>
    <n v="60"/>
    <n v="210.14"/>
    <n v="77.400000000000006"/>
    <n v="14.801000759999999"/>
    <n v="-0.91"/>
    <n v="208.64"/>
    <n v="68.150000000000006"/>
    <n v="13.223498880000001"/>
    <n v="-0.93"/>
    <n v="208.82"/>
    <n v="61.95"/>
    <n v="-0.98"/>
    <n v="12.67767102"/>
    <n v="207.5"/>
    <n v="40.70217066"/>
  </r>
  <r>
    <x v="47256"/>
    <n v="1"/>
    <n v="60"/>
    <n v="210.2"/>
    <n v="76.5"/>
    <n v="14.633073"/>
    <n v="-0.91"/>
    <n v="208.67"/>
    <n v="68.25"/>
    <n v="13.244806575"/>
    <n v="-0.93"/>
    <n v="208.92"/>
    <n v="61.95"/>
    <n v="-0.98"/>
    <n v="12.68374212"/>
    <n v="206.7"/>
    <n v="40.561621694999999"/>
  </r>
  <r>
    <x v="47257"/>
    <n v="1"/>
    <n v="59.8"/>
    <n v="210.35"/>
    <n v="74.55"/>
    <n v="14.4270651"/>
    <n v="-0.92"/>
    <n v="208.64"/>
    <n v="68.25"/>
    <n v="13.242902399999998"/>
    <n v="-0.93"/>
    <n v="208.82"/>
    <n v="62.1"/>
    <n v="-0.98"/>
    <n v="12.708367559999999"/>
    <n v="204.9"/>
    <n v="40.378335059999998"/>
  </r>
  <r>
    <x v="47258"/>
    <n v="1"/>
    <n v="60"/>
    <n v="210.32"/>
    <n v="74.599999999999994"/>
    <n v="14.434682239999999"/>
    <n v="-0.92"/>
    <n v="208.64"/>
    <n v="68.3"/>
    <n v="13.252604160000001"/>
    <n v="-0.93"/>
    <n v="208.82"/>
    <n v="62.3"/>
    <n v="-0.98"/>
    <n v="12.749296279999999"/>
    <n v="205.2"/>
    <n v="40.436582680000001"/>
  </r>
  <r>
    <x v="47259"/>
    <n v="1"/>
    <n v="60"/>
    <n v="210.35"/>
    <n v="74.7"/>
    <n v="14.298961950000001"/>
    <n v="-0.91"/>
    <n v="208.7"/>
    <n v="68.349999999999994"/>
    <n v="13.266119849999999"/>
    <n v="-0.93"/>
    <n v="208.89"/>
    <n v="62.2"/>
    <n v="-0.98"/>
    <n v="12.73309884"/>
    <n v="205.25"/>
    <n v="40.298180639999998"/>
  </r>
  <r>
    <x v="47260"/>
    <n v="1"/>
    <n v="60"/>
    <n v="210.32"/>
    <n v="74.7"/>
    <n v="14.29692264"/>
    <n v="-0.91"/>
    <n v="208.81"/>
    <n v="68.349999999999994"/>
    <n v="13.273112055"/>
    <n v="-0.93"/>
    <n v="208.92"/>
    <n v="62.2"/>
    <n v="-0.98"/>
    <n v="12.734927520000001"/>
    <n v="205.25"/>
    <n v="40.304962215000003"/>
  </r>
  <r>
    <x v="47261"/>
    <n v="1"/>
    <n v="60"/>
    <n v="210.35"/>
    <n v="74.7"/>
    <n v="14.456093400000002"/>
    <n v="-0.92"/>
    <n v="208.67"/>
    <n v="68.3"/>
    <n v="13.254509730000001"/>
    <n v="-0.93"/>
    <n v="208.95"/>
    <n v="62.25"/>
    <n v="-0.98"/>
    <n v="12.746994749999997"/>
    <n v="205.25"/>
    <n v="40.457597880000002"/>
  </r>
  <r>
    <x v="47262"/>
    <n v="1"/>
    <n v="60"/>
    <n v="210.39"/>
    <n v="74.8"/>
    <n v="14.320826519999999"/>
    <n v="-0.91"/>
    <n v="208.75"/>
    <n v="68.400000000000006"/>
    <n v="13.279005000000003"/>
    <n v="-0.93"/>
    <n v="208.92"/>
    <n v="62.35"/>
    <n v="-0.98"/>
    <n v="12.76563876"/>
    <n v="205.54999999999998"/>
    <n v="40.365470280000004"/>
  </r>
  <r>
    <x v="47263"/>
    <n v="1"/>
    <n v="59.5"/>
    <n v="210.46"/>
    <n v="74.8"/>
    <n v="14.325591280000001"/>
    <n v="-0.91"/>
    <n v="208.75"/>
    <n v="68.400000000000006"/>
    <n v="13.279005000000003"/>
    <n v="-0.93"/>
    <n v="208.92"/>
    <n v="62.35"/>
    <n v="-0.98"/>
    <n v="12.76563876"/>
    <n v="205.54999999999998"/>
    <n v="40.370235040000004"/>
  </r>
  <r>
    <x v="47264"/>
    <n v="1"/>
    <n v="59.5"/>
    <n v="210.57"/>
    <n v="72.2"/>
    <n v="13.986901680000001"/>
    <n v="-0.92"/>
    <n v="208.73"/>
    <n v="68.349999999999994"/>
    <n v="13.268026814999999"/>
    <n v="-0.93"/>
    <n v="208.96"/>
    <n v="62.4"/>
    <n v="-0.98"/>
    <n v="12.778321919999998"/>
    <n v="202.95000000000002"/>
    <n v="40.033250414999998"/>
  </r>
  <r>
    <x v="47265"/>
    <n v="1"/>
    <n v="60"/>
    <n v="210.64"/>
    <n v="71.099999999999994"/>
    <n v="13.778383679999997"/>
    <n v="-0.92"/>
    <n v="208.84"/>
    <n v="68.349999999999994"/>
    <n v="13.275019020000002"/>
    <n v="-0.93"/>
    <n v="208.92"/>
    <n v="62.5"/>
    <n v="-0.98"/>
    <n v="12.79635"/>
    <n v="201.95"/>
    <n v="39.849752699999996"/>
  </r>
  <r>
    <x v="47266"/>
    <n v="1"/>
    <n v="60"/>
    <n v="210.7"/>
    <n v="71.099999999999994"/>
    <n v="13.7823084"/>
    <n v="-0.92"/>
    <n v="208.84"/>
    <n v="68.45"/>
    <n v="13.29444114"/>
    <n v="-0.93"/>
    <n v="209"/>
    <n v="62.6"/>
    <n v="-0.98"/>
    <n v="12.821732000000001"/>
    <n v="202.15"/>
    <n v="39.898481540000006"/>
  </r>
  <r>
    <x v="47267"/>
    <n v="1"/>
    <n v="60"/>
    <n v="210.67"/>
    <n v="71.2"/>
    <n v="13.79972768"/>
    <n v="-0.92"/>
    <n v="208.78"/>
    <n v="68.5"/>
    <n v="13.300329900000001"/>
    <n v="-0.93"/>
    <n v="209"/>
    <n v="62.75"/>
    <n v="-0.98"/>
    <n v="12.852454999999999"/>
    <n v="202.45"/>
    <n v="39.952512580000004"/>
  </r>
  <r>
    <x v="47268"/>
    <n v="1"/>
    <n v="60"/>
    <n v="210.67"/>
    <n v="71.2"/>
    <n v="13.79972768"/>
    <n v="-0.92"/>
    <n v="208.75"/>
    <n v="68.5"/>
    <n v="13.298418750000002"/>
    <n v="-0.93"/>
    <n v="208.92"/>
    <n v="62.7"/>
    <n v="-0.98"/>
    <n v="12.83729832"/>
    <n v="202.39999999999998"/>
    <n v="39.935444750000002"/>
  </r>
  <r>
    <x v="47269"/>
    <n v="1"/>
    <n v="60"/>
    <n v="210.64"/>
    <n v="71.150000000000006"/>
    <n v="13.788073120000002"/>
    <n v="-0.92"/>
    <n v="208.75"/>
    <n v="68.5"/>
    <n v="13.298418750000002"/>
    <n v="-0.93"/>
    <n v="208.85"/>
    <n v="62.65"/>
    <n v="-0.98"/>
    <n v="12.822763449999998"/>
    <n v="202.3"/>
    <n v="39.90925532"/>
  </r>
  <r>
    <x v="47270"/>
    <n v="1"/>
    <n v="60"/>
    <n v="210.35"/>
    <n v="75.3"/>
    <n v="14.572206599999999"/>
    <n v="-0.92"/>
    <n v="208.67"/>
    <n v="68.55"/>
    <n v="13.303025504999997"/>
    <n v="-0.93"/>
    <n v="208.87"/>
    <n v="62.65"/>
    <n v="-0.98"/>
    <n v="12.82399139"/>
    <n v="206.5"/>
    <n v="40.699223494999998"/>
  </r>
  <r>
    <x v="47271"/>
    <n v="1"/>
    <n v="60"/>
    <n v="210.35"/>
    <n v="75.400000000000006"/>
    <n v="14.591558800000003"/>
    <n v="-0.92"/>
    <n v="208.67"/>
    <n v="68.55"/>
    <n v="13.303025504999997"/>
    <n v="-0.93"/>
    <n v="208.87"/>
    <n v="62.4"/>
    <n v="-0.98"/>
    <n v="12.772818239999999"/>
    <n v="206.35"/>
    <n v="40.667402545000002"/>
  </r>
  <r>
    <x v="47272"/>
    <n v="1"/>
    <n v="60"/>
    <n v="210.39"/>
    <n v="75.45"/>
    <n v="14.604011459999999"/>
    <n v="-0.92"/>
    <n v="208.67"/>
    <n v="68.45"/>
    <n v="13.283619195"/>
    <n v="-0.93"/>
    <n v="208.84"/>
    <n v="62.4"/>
    <n v="-0.98"/>
    <n v="12.770983679999999"/>
    <n v="206.3"/>
    <n v="40.658614334999996"/>
  </r>
  <r>
    <x v="47273"/>
    <n v="1"/>
    <n v="60"/>
    <n v="210.39"/>
    <n v="75.45"/>
    <n v="14.604011459999999"/>
    <n v="-0.92"/>
    <n v="208.75"/>
    <n v="68.45"/>
    <n v="13.288711875000001"/>
    <n v="-0.93"/>
    <n v="208.89"/>
    <n v="62.35"/>
    <n v="-0.98"/>
    <n v="12.76380567"/>
    <n v="206.25"/>
    <n v="40.656529004999996"/>
  </r>
  <r>
    <x v="47274"/>
    <n v="1"/>
    <n v="60"/>
    <n v="210.39"/>
    <n v="75.349999999999994"/>
    <n v="14.584655579999996"/>
    <n v="-0.92"/>
    <n v="208.75"/>
    <n v="68.400000000000006"/>
    <n v="13.279005000000003"/>
    <n v="-0.93"/>
    <n v="208.95"/>
    <n v="62.2"/>
    <n v="-0.98"/>
    <n v="12.7367562"/>
    <n v="205.95"/>
    <n v="40.600416780000003"/>
  </r>
  <r>
    <x v="47275"/>
    <n v="1"/>
    <n v="60"/>
    <n v="210.45"/>
    <n v="75.3"/>
    <n v="14.579134199999999"/>
    <n v="-0.92"/>
    <n v="208.81"/>
    <n v="68.3"/>
    <n v="13.263402390000001"/>
    <n v="-0.93"/>
    <n v="209"/>
    <n v="62.25"/>
    <n v="-0.98"/>
    <n v="12.750045"/>
    <n v="205.85"/>
    <n v="40.592581590000002"/>
  </r>
  <r>
    <x v="47276"/>
    <n v="1"/>
    <n v="60"/>
    <n v="210.53"/>
    <n v="74"/>
    <n v="14.332882400000001"/>
    <n v="-0.92"/>
    <n v="208.92"/>
    <n v="67.3"/>
    <n v="13.07609388"/>
    <n v="-0.93"/>
    <n v="209.14"/>
    <n v="61.15"/>
    <n v="-0.99"/>
    <n v="12.661021889999999"/>
    <n v="202.45000000000002"/>
    <n v="40.069998169999998"/>
  </r>
  <r>
    <x v="47277"/>
    <n v="1"/>
    <n v="60"/>
    <n v="210.67"/>
    <n v="71.3"/>
    <n v="13.819109319999999"/>
    <n v="-0.92"/>
    <n v="209.06"/>
    <n v="65.349999999999994"/>
    <n v="12.705726029999997"/>
    <n v="-0.93"/>
    <n v="209.25"/>
    <n v="59.2"/>
    <n v="-0.99"/>
    <n v="12.263724"/>
    <n v="195.84999999999997"/>
    <n v="38.78855935"/>
  </r>
  <r>
    <x v="47278"/>
    <n v="1"/>
    <n v="60"/>
    <n v="210.67"/>
    <n v="71.349999999999994"/>
    <n v="13.82880014"/>
    <n v="-0.92"/>
    <n v="209"/>
    <n v="65.349999999999994"/>
    <n v="12.7020795"/>
    <n v="-0.93"/>
    <n v="209.17"/>
    <n v="59.15"/>
    <n v="-0.98"/>
    <n v="12.124957389999999"/>
    <n v="195.85"/>
    <n v="38.655837030000001"/>
  </r>
  <r>
    <x v="47279"/>
    <n v="1"/>
    <n v="59.8"/>
    <n v="210.67"/>
    <n v="71.25"/>
    <n v="13.8094185"/>
    <n v="-0.92"/>
    <n v="208.89"/>
    <n v="65.3"/>
    <n v="12.685680809999997"/>
    <n v="-0.93"/>
    <n v="209.17"/>
    <n v="59.15"/>
    <n v="-0.99"/>
    <n v="12.248681444999999"/>
    <n v="195.70000000000002"/>
    <n v="38.743780754999996"/>
  </r>
  <r>
    <x v="47280"/>
    <n v="1"/>
    <n v="60"/>
    <n v="210.64"/>
    <n v="71.25"/>
    <n v="13.807452"/>
    <n v="-0.92"/>
    <n v="208.92"/>
    <n v="65.349999999999994"/>
    <n v="12.697217459999999"/>
    <n v="-0.93"/>
    <n v="209.17"/>
    <n v="59.15"/>
    <n v="-0.99"/>
    <n v="12.248681444999999"/>
    <n v="195.75"/>
    <n v="38.753350904999998"/>
  </r>
  <r>
    <x v="47281"/>
    <n v="1"/>
    <n v="59.8"/>
    <n v="210.67"/>
    <n v="71.25"/>
    <n v="13.8094185"/>
    <n v="-0.92"/>
    <n v="208.96"/>
    <n v="65.3"/>
    <n v="12.689931840000002"/>
    <n v="-0.93"/>
    <n v="209.23"/>
    <n v="59.15"/>
    <n v="-0.99"/>
    <n v="12.252194954999998"/>
    <n v="195.70000000000002"/>
    <n v="38.751545295"/>
  </r>
  <r>
    <x v="47282"/>
    <n v="1"/>
    <n v="60"/>
    <n v="210.64"/>
    <n v="71.25"/>
    <n v="13.807452"/>
    <n v="-0.92"/>
    <n v="208.98"/>
    <n v="64.45"/>
    <n v="12.525947730000002"/>
    <n v="-0.93"/>
    <n v="209.17"/>
    <n v="59.1"/>
    <n v="-0.98"/>
    <n v="12.11470806"/>
    <n v="194.79999999999998"/>
    <n v="38.448107790000002"/>
  </r>
  <r>
    <x v="47283"/>
    <n v="1"/>
    <n v="60"/>
    <n v="210.64"/>
    <n v="71.25"/>
    <n v="13.807452"/>
    <n v="-0.92"/>
    <n v="209.06"/>
    <n v="64.400000000000006"/>
    <n v="12.521021520000001"/>
    <n v="-0.93"/>
    <n v="209.17"/>
    <n v="59.25"/>
    <n v="-0.99"/>
    <n v="12.269389274999998"/>
    <n v="194.9"/>
    <n v="38.597862794999998"/>
  </r>
  <r>
    <x v="47284"/>
    <n v="1"/>
    <n v="60"/>
    <n v="210.7"/>
    <n v="71.05"/>
    <n v="13.772616199999998"/>
    <n v="-0.92"/>
    <n v="209.07"/>
    <n v="64.400000000000006"/>
    <n v="12.521620440000001"/>
    <n v="-0.93"/>
    <n v="209.23"/>
    <n v="59.2"/>
    <n v="-0.99"/>
    <n v="12.262551839999999"/>
    <n v="194.64999999999998"/>
    <n v="38.556788480000002"/>
  </r>
  <r>
    <x v="47285"/>
    <n v="1"/>
    <n v="60"/>
    <n v="210.64"/>
    <n v="70.95"/>
    <n v="13.749315360000001"/>
    <n v="-0.92"/>
    <n v="209.07"/>
    <n v="64.400000000000006"/>
    <n v="12.521620440000001"/>
    <n v="-0.93"/>
    <n v="209.25"/>
    <n v="59.25"/>
    <n v="-0.98"/>
    <n v="12.150101250000001"/>
    <n v="194.60000000000002"/>
    <n v="38.421037050000002"/>
  </r>
  <r>
    <x v="47286"/>
    <n v="1"/>
    <n v="60"/>
    <n v="210.73"/>
    <n v="70.900000000000006"/>
    <n v="13.74549644"/>
    <n v="-0.92"/>
    <n v="209.06"/>
    <n v="64.5"/>
    <n v="12.540464100000001"/>
    <n v="-0.93"/>
    <n v="209.25"/>
    <n v="59.2"/>
    <n v="-0.99"/>
    <n v="12.263724"/>
    <n v="194.60000000000002"/>
    <n v="38.549684540000001"/>
  </r>
  <r>
    <x v="47287"/>
    <n v="1"/>
    <n v="60"/>
    <n v="210.67"/>
    <n v="70.95"/>
    <n v="13.751273580000001"/>
    <n v="-0.92"/>
    <n v="209.03"/>
    <n v="64.5"/>
    <n v="12.53866455"/>
    <n v="-0.93"/>
    <n v="209.14"/>
    <n v="59.25"/>
    <n v="-0.98"/>
    <n v="12.143714099999999"/>
    <n v="194.7"/>
    <n v="38.43365223"/>
  </r>
  <r>
    <x v="47288"/>
    <n v="1"/>
    <n v="60"/>
    <n v="210.7"/>
    <n v="70.95"/>
    <n v="13.7532318"/>
    <n v="-0.92"/>
    <n v="209.03"/>
    <n v="64.45"/>
    <n v="12.528944655000002"/>
    <n v="-0.93"/>
    <n v="209.1"/>
    <n v="59.3"/>
    <n v="-0.99"/>
    <n v="12.275633699999998"/>
    <n v="194.7"/>
    <n v="38.557810154999999"/>
  </r>
  <r>
    <x v="47289"/>
    <n v="1"/>
    <n v="60"/>
    <n v="210.7"/>
    <n v="70.95"/>
    <n v="13.7532318"/>
    <n v="-0.92"/>
    <n v="208.98"/>
    <n v="64.55"/>
    <n v="12.545382869999999"/>
    <n v="-0.93"/>
    <n v="209.14"/>
    <n v="59.3"/>
    <n v="-0.99"/>
    <n v="12.277981979999998"/>
    <n v="194.8"/>
    <n v="38.576596649999999"/>
  </r>
  <r>
    <x v="47290"/>
    <n v="1"/>
    <n v="60"/>
    <n v="210.75"/>
    <n v="70.95"/>
    <n v="13.756495500000003"/>
    <n v="-0.92"/>
    <n v="209.03"/>
    <n v="64.5"/>
    <n v="12.53866455"/>
    <n v="-0.93"/>
    <n v="209.17"/>
    <n v="59.25"/>
    <n v="-0.99"/>
    <n v="12.269389274999998"/>
    <n v="194.7"/>
    <n v="38.564549325000002"/>
  </r>
  <r>
    <x v="47291"/>
    <n v="1"/>
    <n v="60"/>
    <n v="210.73"/>
    <n v="70.95"/>
    <n v="13.755190020000001"/>
    <n v="-0.92"/>
    <n v="209.03"/>
    <n v="64.5"/>
    <n v="12.53866455"/>
    <n v="-0.93"/>
    <n v="209.28"/>
    <n v="59.25"/>
    <n v="-0.98"/>
    <n v="12.1518432"/>
    <n v="194.7"/>
    <n v="38.445697770000002"/>
  </r>
  <r>
    <x v="47292"/>
    <n v="1"/>
    <n v="60"/>
    <n v="210.71"/>
    <n v="70.95"/>
    <n v="13.753884540000003"/>
    <n v="-0.92"/>
    <n v="209.06"/>
    <n v="64.45"/>
    <n v="12.530742810000001"/>
    <n v="-0.93"/>
    <n v="209.25"/>
    <n v="59.15"/>
    <n v="-0.98"/>
    <n v="12.129594749999999"/>
    <n v="194.55"/>
    <n v="38.414222100000003"/>
  </r>
  <r>
    <x v="47293"/>
    <n v="1"/>
    <n v="60"/>
    <n v="210.71"/>
    <n v="70.900000000000006"/>
    <n v="13.744191880000002"/>
    <n v="-0.92"/>
    <n v="209.03"/>
    <n v="64.45"/>
    <n v="12.528944655000002"/>
    <n v="-0.93"/>
    <n v="209.2"/>
    <n v="59.2"/>
    <n v="-0.98"/>
    <n v="12.136947199999998"/>
    <n v="194.55"/>
    <n v="38.410083735000001"/>
  </r>
  <r>
    <x v="47294"/>
    <n v="1"/>
    <n v="58.5"/>
    <n v="210.71"/>
    <n v="70.900000000000006"/>
    <n v="13.744191880000002"/>
    <n v="-0.92"/>
    <n v="209"/>
    <n v="64.5"/>
    <n v="12.536865000000001"/>
    <n v="-0.93"/>
    <n v="209.2"/>
    <n v="59.2"/>
    <n v="-0.98"/>
    <n v="12.136947199999998"/>
    <n v="194.60000000000002"/>
    <n v="38.418004080000003"/>
  </r>
  <r>
    <x v="47295"/>
    <n v="1"/>
    <n v="60"/>
    <n v="210.78"/>
    <n v="70.900000000000006"/>
    <n v="13.748757840000001"/>
    <n v="-0.92"/>
    <n v="209.03"/>
    <n v="64.5"/>
    <n v="12.53866455"/>
    <n v="-0.93"/>
    <n v="209.21"/>
    <n v="59.2"/>
    <n v="-0.99"/>
    <n v="12.261379680000001"/>
    <n v="194.60000000000002"/>
    <n v="38.548802070000008"/>
  </r>
  <r>
    <x v="47296"/>
    <n v="1"/>
    <n v="60"/>
    <n v="210.81"/>
    <n v="70.900000000000006"/>
    <n v="13.750714680000003"/>
    <n v="-0.92"/>
    <n v="209.07"/>
    <n v="64.400000000000006"/>
    <n v="12.521620440000001"/>
    <n v="-0.93"/>
    <n v="209.28"/>
    <n v="59.2"/>
    <n v="-0.98"/>
    <n v="12.141588480000001"/>
    <n v="194.5"/>
    <n v="38.413923600000004"/>
  </r>
  <r>
    <x v="47297"/>
    <n v="1"/>
    <n v="60"/>
    <n v="210.89"/>
    <n v="70.900000000000006"/>
    <n v="13.755932920000001"/>
    <n v="-0.92"/>
    <n v="209.14"/>
    <n v="64.400000000000006"/>
    <n v="12.525812880000002"/>
    <n v="-0.93"/>
    <n v="209.31"/>
    <n v="59.25"/>
    <n v="-0.99"/>
    <n v="12.277601324999999"/>
    <n v="194.55"/>
    <n v="38.559347125000002"/>
  </r>
  <r>
    <x v="47298"/>
    <n v="1"/>
    <n v="60"/>
    <n v="210.85"/>
    <n v="70.900000000000006"/>
    <n v="13.753323800000002"/>
    <n v="-0.92"/>
    <n v="209.12"/>
    <n v="64.400000000000006"/>
    <n v="12.524615040000002"/>
    <n v="-0.93"/>
    <n v="209.31"/>
    <n v="59.2"/>
    <n v="-0.99"/>
    <n v="12.26724048"/>
    <n v="194.5"/>
    <n v="38.545179320000003"/>
  </r>
  <r>
    <x v="47299"/>
    <n v="1"/>
    <n v="60"/>
    <n v="210.85"/>
    <n v="70.849999999999994"/>
    <n v="13.743624699999998"/>
    <n v="-0.92"/>
    <n v="209.14"/>
    <n v="64.349999999999994"/>
    <n v="12.51608787"/>
    <n v="-0.93"/>
    <n v="209.31"/>
    <n v="59.35"/>
    <n v="-0.99"/>
    <n v="12.298323014999999"/>
    <n v="194.54999999999998"/>
    <n v="38.558035584999999"/>
  </r>
  <r>
    <x v="47300"/>
    <n v="1"/>
    <n v="60"/>
    <n v="210.82"/>
    <n v="70.95"/>
    <n v="13.76106468"/>
    <n v="-0.92"/>
    <n v="209.12"/>
    <n v="64.349999999999994"/>
    <n v="12.514890960000001"/>
    <n v="-0.93"/>
    <n v="209.28"/>
    <n v="59.25"/>
    <n v="-0.99"/>
    <n v="12.2758416"/>
    <n v="194.55"/>
    <n v="38.551797239999999"/>
  </r>
  <r>
    <x v="47301"/>
    <n v="1"/>
    <n v="60"/>
    <n v="210.81"/>
    <n v="70.95"/>
    <n v="13.760411940000001"/>
    <n v="-0.92"/>
    <n v="209.03"/>
    <n v="64.349999999999994"/>
    <n v="12.509504864999998"/>
    <n v="-0.93"/>
    <n v="209.25"/>
    <n v="59.3"/>
    <n v="-0.98"/>
    <n v="12.160354499999999"/>
    <n v="194.60000000000002"/>
    <n v="38.430271304999998"/>
  </r>
  <r>
    <x v="47302"/>
    <n v="1"/>
    <n v="60"/>
    <n v="210.78"/>
    <n v="70.95"/>
    <n v="13.758453720000002"/>
    <n v="-0.92"/>
    <n v="209.07"/>
    <n v="64.349999999999994"/>
    <n v="12.511898685"/>
    <n v="-0.93"/>
    <n v="209.25"/>
    <n v="59.25"/>
    <n v="-0.98"/>
    <n v="12.150101250000001"/>
    <n v="194.55"/>
    <n v="38.420453655000003"/>
  </r>
  <r>
    <x v="47303"/>
    <n v="1"/>
    <n v="60"/>
    <n v="210.85"/>
    <n v="70.95"/>
    <n v="13.763022900000001"/>
    <n v="-0.92"/>
    <n v="209.07"/>
    <n v="64.349999999999994"/>
    <n v="12.511898685"/>
    <n v="-0.93"/>
    <n v="209.17"/>
    <n v="59.35"/>
    <n v="-0.99"/>
    <n v="12.290097104999999"/>
    <n v="194.65"/>
    <n v="38.565018690000002"/>
  </r>
  <r>
    <x v="47304"/>
    <n v="1"/>
    <n v="59.8"/>
    <n v="210.81"/>
    <n v="70.95"/>
    <n v="13.760411940000001"/>
    <n v="-0.92"/>
    <n v="209.09"/>
    <n v="64.349999999999994"/>
    <n v="12.513095594999999"/>
    <n v="-0.93"/>
    <n v="209.23"/>
    <n v="59.3"/>
    <n v="-0.99"/>
    <n v="12.283265609999999"/>
    <n v="194.60000000000002"/>
    <n v="38.556773145000001"/>
  </r>
  <r>
    <x v="47305"/>
    <n v="1"/>
    <n v="60"/>
    <n v="210.78"/>
    <n v="70.95"/>
    <n v="13.758453720000002"/>
    <n v="-0.92"/>
    <n v="209.07"/>
    <n v="64.349999999999994"/>
    <n v="12.511898685"/>
    <n v="-0.93"/>
    <n v="209.31"/>
    <n v="59.3"/>
    <n v="-0.99"/>
    <n v="12.287962169999998"/>
    <n v="194.60000000000002"/>
    <n v="38.558314575000004"/>
  </r>
  <r>
    <x v="47306"/>
    <n v="1"/>
    <n v="60"/>
    <n v="210.7"/>
    <n v="73.150000000000006"/>
    <n v="14.179688600000002"/>
    <n v="-0.92"/>
    <n v="209.17"/>
    <n v="64.400000000000006"/>
    <n v="12.527609640000001"/>
    <n v="-0.93"/>
    <n v="209.32"/>
    <n v="59.3"/>
    <n v="-0.98"/>
    <n v="12.164422479999999"/>
    <n v="196.85000000000002"/>
    <n v="38.871720719999999"/>
  </r>
  <r>
    <x v="47307"/>
    <n v="1"/>
    <n v="60"/>
    <n v="210.64"/>
    <n v="74.7"/>
    <n v="14.476023359999999"/>
    <n v="-0.92"/>
    <n v="209.17"/>
    <n v="64.45"/>
    <n v="12.537336045"/>
    <n v="-0.93"/>
    <n v="209.39"/>
    <n v="59.2"/>
    <n v="-0.99"/>
    <n v="12.271929119999999"/>
    <n v="198.35000000000002"/>
    <n v="39.285288524999999"/>
  </r>
  <r>
    <x v="47308"/>
    <n v="1"/>
    <n v="60"/>
    <n v="210.85"/>
    <n v="71.05"/>
    <n v="13.782421099999999"/>
    <n v="-0.92"/>
    <n v="209.2"/>
    <n v="64.45"/>
    <n v="12.539134200000001"/>
    <n v="-0.93"/>
    <n v="209.39"/>
    <n v="59.25"/>
    <n v="-0.99"/>
    <n v="12.282293924999999"/>
    <n v="194.75"/>
    <n v="38.603849224999998"/>
  </r>
  <r>
    <x v="47309"/>
    <n v="1"/>
    <n v="60"/>
    <n v="210.67"/>
    <n v="74.650000000000006"/>
    <n v="14.46839426"/>
    <n v="-0.92"/>
    <n v="209.17"/>
    <n v="64.400000000000006"/>
    <n v="12.527609640000001"/>
    <n v="-0.93"/>
    <n v="209.42"/>
    <n v="59.35"/>
    <n v="-0.98"/>
    <n v="12.180495459999998"/>
    <n v="198.4"/>
    <n v="39.176499360000001"/>
  </r>
  <r>
    <x v="47310"/>
    <n v="1"/>
    <n v="60"/>
    <n v="210.73"/>
    <n v="74.55"/>
    <n v="14.453127779999999"/>
    <n v="-0.92"/>
    <n v="209.14"/>
    <n v="64.400000000000006"/>
    <n v="12.525812880000002"/>
    <n v="-0.93"/>
    <n v="209.31"/>
    <n v="59.25"/>
    <n v="-0.98"/>
    <n v="12.153585150000001"/>
    <n v="198.2"/>
    <n v="39.132525810000004"/>
  </r>
  <r>
    <x v="47311"/>
    <n v="1"/>
    <n v="60"/>
    <n v="210.7"/>
    <n v="74.599999999999994"/>
    <n v="14.460762399999998"/>
    <n v="-0.92"/>
    <n v="209.14"/>
    <n v="64.45"/>
    <n v="12.535537890000002"/>
    <n v="-0.93"/>
    <n v="209.32"/>
    <n v="59.3"/>
    <n v="-0.98"/>
    <n v="12.164422479999999"/>
    <n v="198.35000000000002"/>
    <n v="39.16072277"/>
  </r>
  <r>
    <x v="47312"/>
    <n v="1"/>
    <n v="60"/>
    <n v="210.48"/>
    <n v="80.150000000000006"/>
    <n v="15.520374240000002"/>
    <n v="-0.92"/>
    <n v="209.03"/>
    <n v="68.099999999999994"/>
    <n v="13.23849699"/>
    <n v="-0.93"/>
    <n v="209.21"/>
    <n v="63.1"/>
    <n v="-0.98"/>
    <n v="12.937127980000001"/>
    <n v="211.35"/>
    <n v="41.695999210000004"/>
  </r>
  <r>
    <x v="47313"/>
    <n v="1"/>
    <n v="60"/>
    <n v="210.42"/>
    <n v="80.55"/>
    <n v="15.593384519999999"/>
    <n v="-0.92"/>
    <n v="208.95"/>
    <n v="68.5"/>
    <n v="13.311159749999998"/>
    <n v="-0.93"/>
    <n v="209.17"/>
    <n v="63.45"/>
    <n v="-0.98"/>
    <n v="13.00639977"/>
    <n v="212.5"/>
    <n v="41.910944039999997"/>
  </r>
  <r>
    <x v="47314"/>
    <n v="1"/>
    <n v="60"/>
    <n v="210.45"/>
    <n v="80.099999999999994"/>
    <n v="15.508481399999999"/>
    <n v="-0.92"/>
    <n v="209.03"/>
    <n v="68.349999999999994"/>
    <n v="13.287096465000001"/>
    <n v="-0.93"/>
    <n v="209.17"/>
    <n v="63.3"/>
    <n v="-0.98"/>
    <n v="12.975651779999998"/>
    <n v="211.75"/>
    <n v="41.771229644999998"/>
  </r>
  <r>
    <x v="47315"/>
    <n v="1"/>
    <n v="60"/>
    <n v="210.45"/>
    <n v="80.599999999999994"/>
    <n v="15.605288399999997"/>
    <n v="-0.92"/>
    <n v="209"/>
    <n v="68.349999999999994"/>
    <n v="13.2851895"/>
    <n v="-0.93"/>
    <n v="209.23"/>
    <n v="63.25"/>
    <n v="-0.98"/>
    <n v="12.969121549999999"/>
    <n v="212.2"/>
    <n v="41.859599449999997"/>
  </r>
  <r>
    <x v="47316"/>
    <n v="1"/>
    <n v="60"/>
    <n v="210.42"/>
    <n v="80.05"/>
    <n v="15.49659132"/>
    <n v="-0.92"/>
    <n v="209.14"/>
    <n v="65.25"/>
    <n v="12.554674199999999"/>
    <n v="-0.92"/>
    <n v="209.1"/>
    <n v="63.15"/>
    <n v="-0.98"/>
    <n v="12.940571699999998"/>
    <n v="208.45000000000002"/>
    <n v="40.991837220000001"/>
  </r>
  <r>
    <x v="47317"/>
    <n v="1"/>
    <n v="60"/>
    <n v="210.46"/>
    <n v="79.95"/>
    <n v="15.480174840000002"/>
    <n v="-0.92"/>
    <n v="209.17"/>
    <n v="63.2"/>
    <n v="12.16198048"/>
    <n v="-0.92"/>
    <n v="209.03"/>
    <n v="63.25"/>
    <n v="-0.98"/>
    <n v="12.956724550000001"/>
    <n v="206.4"/>
    <n v="40.598879870000005"/>
  </r>
  <r>
    <x v="47318"/>
    <n v="1"/>
    <n v="60"/>
    <n v="210.5"/>
    <n v="79.8"/>
    <n v="15.454067999999999"/>
    <n v="-0.92"/>
    <n v="209.17"/>
    <n v="63.2"/>
    <n v="12.16198048"/>
    <n v="-0.92"/>
    <n v="209.1"/>
    <n v="63.35"/>
    <n v="-0.98"/>
    <n v="12.9815553"/>
    <n v="206.35"/>
    <n v="40.59760378"/>
  </r>
  <r>
    <x v="47319"/>
    <n v="1"/>
    <n v="60"/>
    <n v="210.39"/>
    <n v="82.75"/>
    <n v="15.842892974999998"/>
    <n v="-0.91"/>
    <n v="209.31"/>
    <n v="63.2"/>
    <n v="12.170120640000002"/>
    <n v="-0.92"/>
    <n v="209.25"/>
    <n v="63.3"/>
    <n v="-0.98"/>
    <n v="12.9806145"/>
    <n v="209.25"/>
    <n v="40.993628115"/>
  </r>
  <r>
    <x v="47320"/>
    <n v="1"/>
    <n v="60"/>
    <n v="210.46"/>
    <n v="82.8"/>
    <n v="15.857740079999999"/>
    <n v="-0.91"/>
    <n v="209.34"/>
    <n v="63.2"/>
    <n v="12.171864960000001"/>
    <n v="-0.92"/>
    <n v="209.25"/>
    <n v="63.25"/>
    <n v="-0.98"/>
    <n v="12.97036125"/>
    <n v="209.25"/>
    <n v="40.999966290000003"/>
  </r>
  <r>
    <x v="47321"/>
    <n v="1"/>
    <n v="60"/>
    <n v="210.5"/>
    <n v="82.7"/>
    <n v="15.841598500000002"/>
    <n v="-0.91"/>
    <n v="209.31"/>
    <n v="63.2"/>
    <n v="12.037836720000001"/>
    <n v="-0.91"/>
    <n v="209.28"/>
    <n v="63.2"/>
    <n v="-0.98"/>
    <n v="12.96196608"/>
    <n v="209.10000000000002"/>
    <n v="40.841401300000001"/>
  </r>
  <r>
    <x v="47322"/>
    <n v="1"/>
    <n v="60"/>
    <n v="210.5"/>
    <n v="82.75"/>
    <n v="15.85117625"/>
    <n v="-0.91"/>
    <n v="209.34"/>
    <n v="63.2"/>
    <n v="12.039562080000001"/>
    <n v="-0.91"/>
    <n v="209.25"/>
    <n v="63.25"/>
    <n v="-0.98"/>
    <n v="12.97036125"/>
    <n v="209.2"/>
    <n v="40.861099580000001"/>
  </r>
  <r>
    <x v="47323"/>
    <n v="1"/>
    <n v="60"/>
    <n v="210.53"/>
    <n v="82.75"/>
    <n v="15.853435325000003"/>
    <n v="-0.91"/>
    <n v="209.34"/>
    <n v="63.2"/>
    <n v="12.171864960000001"/>
    <n v="-0.92"/>
    <n v="209.34"/>
    <n v="63.25"/>
    <n v="-0.98"/>
    <n v="12.975939900000002"/>
    <n v="209.2"/>
    <n v="41.001240185000007"/>
  </r>
  <r>
    <x v="47324"/>
    <n v="1"/>
    <n v="60"/>
    <n v="210.48"/>
    <n v="82.75"/>
    <n v="15.849670199999998"/>
    <n v="-0.91"/>
    <n v="209.35"/>
    <n v="63.2"/>
    <n v="12.1724464"/>
    <n v="-0.92"/>
    <n v="209.31"/>
    <n v="63.3"/>
    <n v="-0.98"/>
    <n v="12.984336540000001"/>
    <n v="209.25"/>
    <n v="41.006453139999998"/>
  </r>
  <r>
    <x v="47325"/>
    <n v="1"/>
    <n v="60"/>
    <n v="210.25"/>
    <n v="87.5"/>
    <n v="16.74115625"/>
    <n v="-0.91"/>
    <n v="209.32"/>
    <n v="63.3"/>
    <n v="12.189959519999999"/>
    <n v="-0.92"/>
    <n v="209.25"/>
    <n v="63.3"/>
    <n v="-0.98"/>
    <n v="12.9806145"/>
    <n v="214.10000000000002"/>
    <n v="41.91173027"/>
  </r>
  <r>
    <x v="47326"/>
    <n v="1"/>
    <n v="59.8"/>
    <n v="210.14"/>
    <n v="86.9"/>
    <n v="16.617661060000003"/>
    <n v="-0.91"/>
    <n v="209.31"/>
    <n v="63.2"/>
    <n v="12.170120640000002"/>
    <n v="-0.92"/>
    <n v="209.17"/>
    <n v="63.35"/>
    <n v="-0.98"/>
    <n v="12.985901109999999"/>
    <n v="213.45000000000002"/>
    <n v="41.773682810000004"/>
  </r>
  <r>
    <x v="47327"/>
    <n v="1"/>
    <n v="59.8"/>
    <n v="210.2"/>
    <n v="86.8"/>
    <n v="16.603277599999998"/>
    <n v="-0.91"/>
    <n v="209.25"/>
    <n v="63.2"/>
    <n v="12.034386"/>
    <n v="-0.91"/>
    <n v="209.17"/>
    <n v="63.4"/>
    <n v="-0.98"/>
    <n v="12.996150439999999"/>
    <n v="213.4"/>
    <n v="41.633814039999997"/>
  </r>
  <r>
    <x v="47328"/>
    <n v="1"/>
    <n v="60"/>
    <n v="210.23"/>
    <n v="86.6"/>
    <n v="16.567385380000001"/>
    <n v="-0.91"/>
    <n v="209.28"/>
    <n v="63.2"/>
    <n v="12.036111360000001"/>
    <n v="-0.91"/>
    <n v="209.25"/>
    <n v="63.25"/>
    <n v="-0.98"/>
    <n v="12.97036125"/>
    <n v="213.05"/>
    <n v="41.573857990000008"/>
  </r>
  <r>
    <x v="47329"/>
    <n v="1"/>
    <n v="60"/>
    <n v="210.31"/>
    <n v="86.35"/>
    <n v="16.525844334999999"/>
    <n v="-0.91"/>
    <n v="209.31"/>
    <n v="63.05"/>
    <n v="12.141235859999998"/>
    <n v="-0.92"/>
    <n v="209.23"/>
    <n v="63.1"/>
    <n v="-0.98"/>
    <n v="12.938364740000001"/>
    <n v="212.49999999999997"/>
    <n v="41.605444934999994"/>
  </r>
  <r>
    <x v="47330"/>
    <n v="1"/>
    <n v="60"/>
    <n v="210.28"/>
    <n v="86.1"/>
    <n v="16.475648280000001"/>
    <n v="-0.91"/>
    <n v="209.31"/>
    <n v="62.95"/>
    <n v="11.990218695000001"/>
    <n v="-0.91"/>
    <n v="209.31"/>
    <n v="62.85"/>
    <n v="-0.98"/>
    <n v="12.892030829999999"/>
    <n v="211.9"/>
    <n v="41.357897805000007"/>
  </r>
  <r>
    <x v="47331"/>
    <n v="1"/>
    <n v="60"/>
    <n v="210.37"/>
    <n v="85.95"/>
    <n v="16.453984365"/>
    <n v="-0.91"/>
    <n v="209.34"/>
    <n v="62.9"/>
    <n v="11.98241226"/>
    <n v="-0.91"/>
    <n v="209.32"/>
    <n v="62.8"/>
    <n v="-0.98"/>
    <n v="12.882390079999997"/>
    <n v="211.64999999999998"/>
    <n v="41.318786704999994"/>
  </r>
  <r>
    <x v="47332"/>
    <n v="1"/>
    <n v="60"/>
    <n v="210.37"/>
    <n v="85.8"/>
    <n v="16.425268859999999"/>
    <n v="-0.91"/>
    <n v="209.46"/>
    <n v="62.75"/>
    <n v="11.960689650000001"/>
    <n v="-0.91"/>
    <n v="209.42"/>
    <n v="62.5"/>
    <n v="-0.98"/>
    <n v="12.826975000000001"/>
    <n v="211.05"/>
    <n v="41.212933509999999"/>
  </r>
  <r>
    <x v="47333"/>
    <n v="1"/>
    <n v="60"/>
    <n v="210.31"/>
    <n v="85.2"/>
    <n v="16.305754920000002"/>
    <n v="-0.91"/>
    <n v="209.46"/>
    <n v="62.35"/>
    <n v="11.88444621"/>
    <n v="-0.91"/>
    <n v="209.5"/>
    <n v="61.9"/>
    <n v="-0.98"/>
    <n v="12.708688999999998"/>
    <n v="209.45000000000002"/>
    <n v="40.898890129999998"/>
  </r>
  <r>
    <x v="47334"/>
    <n v="1"/>
    <n v="60"/>
    <n v="210.37"/>
    <n v="85"/>
    <n v="16.272119500000002"/>
    <n v="-0.91"/>
    <n v="209.5"/>
    <n v="62.25"/>
    <n v="11.867651250000002"/>
    <n v="-0.91"/>
    <n v="209.5"/>
    <n v="61.85"/>
    <n v="-0.98"/>
    <n v="12.698423500000001"/>
    <n v="209.1"/>
    <n v="40.838194250000001"/>
  </r>
  <r>
    <x v="47335"/>
    <n v="1"/>
    <n v="60"/>
    <n v="210.57"/>
    <n v="81.650000000000006"/>
    <n v="15.645666855"/>
    <n v="-0.91"/>
    <n v="209.62"/>
    <n v="59.2"/>
    <n v="11.416743680000002"/>
    <n v="-0.92"/>
    <n v="209.62"/>
    <n v="58"/>
    <n v="-0.98"/>
    <n v="11.9148008"/>
    <n v="198.85000000000002"/>
    <n v="38.977211335"/>
  </r>
  <r>
    <x v="47336"/>
    <n v="1"/>
    <n v="60"/>
    <n v="210.75"/>
    <n v="77.849999999999994"/>
    <n v="14.930267624999999"/>
    <n v="-0.91"/>
    <n v="209.84"/>
    <n v="55.65"/>
    <n v="10.743388319999999"/>
    <n v="-0.92"/>
    <n v="209.81"/>
    <n v="53.15"/>
    <n v="-0.98"/>
    <n v="10.92837347"/>
    <n v="186.65"/>
    <n v="36.602029415000004"/>
  </r>
  <r>
    <x v="47337"/>
    <n v="1"/>
    <n v="60"/>
    <n v="210.75"/>
    <n v="77.75"/>
    <n v="14.911089375000001"/>
    <n v="-0.91"/>
    <n v="209.78"/>
    <n v="55.65"/>
    <n v="10.740316440000001"/>
    <n v="-0.92"/>
    <n v="209.85"/>
    <n v="53.15"/>
    <n v="-0.98"/>
    <n v="10.93045695"/>
    <n v="186.55"/>
    <n v="36.581862765000004"/>
  </r>
  <r>
    <x v="47338"/>
    <n v="1"/>
    <n v="60"/>
    <n v="210.75"/>
    <n v="77.75"/>
    <n v="14.911089375000001"/>
    <n v="-0.91"/>
    <n v="209.81"/>
    <n v="55.65"/>
    <n v="10.741852380000001"/>
    <n v="-0.92"/>
    <n v="209.84"/>
    <n v="53"/>
    <n v="-0.99"/>
    <n v="11.0103048"/>
    <n v="186.4"/>
    <n v="36.663246555000001"/>
  </r>
  <r>
    <x v="47339"/>
    <n v="1"/>
    <n v="60"/>
    <n v="210.53"/>
    <n v="81.95"/>
    <n v="15.700169485"/>
    <n v="-0.91"/>
    <n v="209.59"/>
    <n v="61.75"/>
    <n v="11.906807900000002"/>
    <n v="-0.92"/>
    <n v="209.62"/>
    <n v="57.9"/>
    <n v="-0.98"/>
    <n v="11.894258039999999"/>
    <n v="201.6"/>
    <n v="39.501235424999997"/>
  </r>
  <r>
    <x v="47340"/>
    <n v="1"/>
    <n v="60"/>
    <n v="210.46"/>
    <n v="82.15"/>
    <n v="15.73325299"/>
    <n v="-0.91"/>
    <n v="209.56"/>
    <n v="62.1"/>
    <n v="11.972581920000003"/>
    <n v="-0.92"/>
    <n v="209.67"/>
    <n v="58"/>
    <n v="-0.98"/>
    <n v="11.917642799999998"/>
    <n v="202.25"/>
    <n v="39.623477710000003"/>
  </r>
  <r>
    <x v="47341"/>
    <n v="1"/>
    <n v="60"/>
    <n v="210.53"/>
    <n v="82"/>
    <n v="15.709748599999999"/>
    <n v="-0.91"/>
    <n v="209.48"/>
    <n v="61.65"/>
    <n v="11.881286640000001"/>
    <n v="-0.92"/>
    <n v="209.67"/>
    <n v="57.95"/>
    <n v="-0.98"/>
    <n v="11.90736897"/>
    <n v="201.60000000000002"/>
    <n v="39.498404210000004"/>
  </r>
  <r>
    <x v="47342"/>
    <n v="1"/>
    <n v="59.8"/>
    <n v="210.64"/>
    <n v="81.900000000000006"/>
    <n v="15.698788560000001"/>
    <n v="-0.91"/>
    <n v="209.67"/>
    <n v="61.1"/>
    <n v="11.78597004"/>
    <n v="-0.92"/>
    <n v="209.71"/>
    <n v="57.8"/>
    <n v="-0.98"/>
    <n v="11.878813239999999"/>
    <n v="200.8"/>
    <n v="39.363571839999999"/>
  </r>
  <r>
    <x v="47343"/>
    <n v="1"/>
    <n v="59.8"/>
    <n v="210.64"/>
    <n v="81.75"/>
    <n v="15.6700362"/>
    <n v="-0.91"/>
    <n v="209.73"/>
    <n v="60.9"/>
    <n v="11.750752439999999"/>
    <n v="-0.92"/>
    <n v="209.73"/>
    <n v="57.7"/>
    <n v="-0.98"/>
    <n v="11.85939258"/>
    <n v="200.35000000000002"/>
    <n v="39.280181219999996"/>
  </r>
  <r>
    <x v="47344"/>
    <n v="1"/>
    <n v="60"/>
    <n v="210.67"/>
    <n v="81.55"/>
    <n v="15.633926034999998"/>
    <n v="-0.91"/>
    <n v="209.75"/>
    <n v="60.85"/>
    <n v="11.742224500000001"/>
    <n v="-0.92"/>
    <n v="209.81"/>
    <n v="57.6"/>
    <n v="-0.98"/>
    <n v="11.843354880000001"/>
    <n v="200"/>
    <n v="39.219505415"/>
  </r>
  <r>
    <x v="47345"/>
    <n v="1"/>
    <n v="60"/>
    <n v="210.75"/>
    <n v="81.2"/>
    <n v="15.572739000000002"/>
    <n v="-0.91"/>
    <n v="209.78"/>
    <n v="60.6"/>
    <n v="11.695654560000001"/>
    <n v="-0.92"/>
    <n v="209.82"/>
    <n v="57.35"/>
    <n v="-0.98"/>
    <n v="11.79251346"/>
    <n v="199.15"/>
    <n v="39.060907020000002"/>
  </r>
  <r>
    <x v="47346"/>
    <n v="1"/>
    <n v="60"/>
    <n v="210.78"/>
    <n v="80.95"/>
    <n v="15.52700331"/>
    <n v="-0.91"/>
    <n v="209.81"/>
    <n v="60.45"/>
    <n v="11.668373340000002"/>
    <n v="-0.92"/>
    <n v="209.84"/>
    <n v="57.15"/>
    <n v="-0.98"/>
    <n v="11.752508879999999"/>
    <n v="198.55"/>
    <n v="38.947885530000001"/>
  </r>
  <r>
    <x v="47347"/>
    <n v="1"/>
    <n v="60"/>
    <n v="210.48"/>
    <n v="85.7"/>
    <n v="16.414703760000002"/>
    <n v="-0.91"/>
    <n v="209.92"/>
    <n v="60.25"/>
    <n v="11.635865599999999"/>
    <n v="-0.92"/>
    <n v="209.89"/>
    <n v="56.85"/>
    <n v="-0.98"/>
    <n v="11.693601569999998"/>
    <n v="202.79999999999998"/>
    <n v="39.744170929999996"/>
  </r>
  <r>
    <x v="47348"/>
    <n v="1"/>
    <n v="60"/>
    <n v="210.48"/>
    <n v="84.8"/>
    <n v="16.242320639999999"/>
    <n v="-0.91"/>
    <n v="209.78"/>
    <n v="60.1"/>
    <n v="11.599155760000002"/>
    <n v="-0.92"/>
    <n v="209.81"/>
    <n v="56.65"/>
    <n v="-0.98"/>
    <n v="11.64802177"/>
    <n v="201.55"/>
    <n v="39.489498170000005"/>
  </r>
  <r>
    <x v="47349"/>
    <n v="1"/>
    <n v="60"/>
    <n v="210.48"/>
    <n v="84.55"/>
    <n v="16.19443644"/>
    <n v="-0.91"/>
    <n v="209.73"/>
    <n v="59.75"/>
    <n v="11.528858100000001"/>
    <n v="-0.92"/>
    <n v="209.81"/>
    <n v="56.3"/>
    <n v="-0.98"/>
    <n v="11.576056940000001"/>
    <n v="200.60000000000002"/>
    <n v="39.299351479999999"/>
  </r>
  <r>
    <x v="47350"/>
    <n v="1"/>
    <n v="60"/>
    <n v="210.39"/>
    <n v="84.45"/>
    <n v="16.168366304999999"/>
    <n v="-0.91"/>
    <n v="209.67"/>
    <n v="59.6"/>
    <n v="11.496625440000001"/>
    <n v="-0.92"/>
    <n v="209.78"/>
    <n v="55.95"/>
    <n v="-0.98"/>
    <n v="11.502447180000001"/>
    <n v="200"/>
    <n v="39.167438924999999"/>
  </r>
  <r>
    <x v="47351"/>
    <n v="1"/>
    <n v="59.8"/>
    <n v="210.39"/>
    <n v="84.2"/>
    <n v="16.12050258"/>
    <n v="-0.91"/>
    <n v="209.73"/>
    <n v="59.3"/>
    <n v="11.44202988"/>
    <n v="-0.92"/>
    <n v="209.75"/>
    <n v="55.55"/>
    <n v="-0.98"/>
    <n v="11.41858025"/>
    <n v="199.05"/>
    <n v="38.981112709999998"/>
  </r>
  <r>
    <x v="47352"/>
    <n v="1"/>
    <n v="60"/>
    <n v="210.39"/>
    <n v="83.85"/>
    <n v="16.053493365000001"/>
    <n v="-0.91"/>
    <n v="209.67"/>
    <n v="58.85"/>
    <n v="11.228562345"/>
    <n v="-0.91"/>
    <n v="209.67"/>
    <n v="55.1"/>
    <n v="-0.98"/>
    <n v="11.321760659999999"/>
    <n v="197.79999999999998"/>
    <n v="38.603816370000004"/>
  </r>
  <r>
    <x v="47353"/>
    <n v="1"/>
    <n v="59.8"/>
    <n v="210.39"/>
    <n v="83.6"/>
    <n v="16.005629639999999"/>
    <n v="-0.91"/>
    <n v="209.64"/>
    <n v="58.6"/>
    <n v="11.179262639999999"/>
    <n v="-0.91"/>
    <n v="209.71"/>
    <n v="54.85"/>
    <n v="-0.98"/>
    <n v="11.272541630000001"/>
    <n v="197.04999999999998"/>
    <n v="38.457433909999999"/>
  </r>
  <r>
    <x v="47354"/>
    <n v="1"/>
    <n v="59.8"/>
    <n v="210.34"/>
    <n v="83.45"/>
    <n v="15.973114429999999"/>
    <n v="-0.91"/>
    <n v="209.67"/>
    <n v="58.45"/>
    <n v="11.152242464999999"/>
    <n v="-0.91"/>
    <n v="209.67"/>
    <n v="54.55"/>
    <n v="-0.98"/>
    <n v="11.208748529999998"/>
    <n v="196.45"/>
    <n v="38.33410542499999"/>
  </r>
  <r>
    <x v="47355"/>
    <n v="1"/>
    <n v="60"/>
    <n v="210.31"/>
    <n v="83.5"/>
    <n v="15.98040535"/>
    <n v="-0.91"/>
    <n v="209.59"/>
    <n v="58.6"/>
    <n v="11.17659634"/>
    <n v="-0.91"/>
    <n v="209.67"/>
    <n v="54.8"/>
    <n v="-0.98"/>
    <n v="11.260117679999999"/>
    <n v="196.89999999999998"/>
    <n v="38.417119370000002"/>
  </r>
  <r>
    <x v="47356"/>
    <n v="1"/>
    <n v="60"/>
    <n v="210.28"/>
    <n v="83.4"/>
    <n v="15.958990320000003"/>
    <n v="-0.91"/>
    <n v="209.53"/>
    <n v="58.5"/>
    <n v="11.15432955"/>
    <n v="-0.91"/>
    <n v="209.59"/>
    <n v="54.85"/>
    <n v="-0.98"/>
    <n v="11.26609127"/>
    <n v="196.75"/>
    <n v="38.379411140000002"/>
  </r>
  <r>
    <x v="47357"/>
    <n v="1"/>
    <n v="60"/>
    <n v="210.39"/>
    <n v="82.4"/>
    <n v="15.775883759999999"/>
    <n v="-0.91"/>
    <n v="209.75"/>
    <n v="56.95"/>
    <n v="10.989641500000001"/>
    <n v="-0.92"/>
    <n v="209.73"/>
    <n v="53.75"/>
    <n v="-0.99"/>
    <n v="11.160257624999998"/>
    <n v="193.10000000000002"/>
    <n v="37.925782884999997"/>
  </r>
  <r>
    <x v="47358"/>
    <n v="1"/>
    <n v="60"/>
    <n v="210.48"/>
    <n v="81.5"/>
    <n v="15.6102492"/>
    <n v="-0.91"/>
    <n v="209.81"/>
    <n v="55.5"/>
    <n v="10.712898600000001"/>
    <n v="-0.92"/>
    <n v="209.75"/>
    <n v="52.9"/>
    <n v="-0.98"/>
    <n v="10.873859499999998"/>
    <n v="189.9"/>
    <n v="37.197007299999996"/>
  </r>
  <r>
    <x v="47359"/>
    <n v="1"/>
    <n v="60"/>
    <n v="210.5"/>
    <n v="81.400000000000006"/>
    <n v="15.592577"/>
    <n v="-0.91"/>
    <n v="209.78"/>
    <n v="55.45"/>
    <n v="10.701716920000001"/>
    <n v="-0.92"/>
    <n v="209.81"/>
    <n v="52.95"/>
    <n v="-0.99"/>
    <n v="10.998345105"/>
    <n v="189.8"/>
    <n v="37.292639025"/>
  </r>
  <r>
    <x v="47360"/>
    <n v="1"/>
    <n v="60"/>
    <n v="210.48"/>
    <n v="81.349999999999994"/>
    <n v="15.581518679999999"/>
    <n v="-0.91"/>
    <n v="209.82"/>
    <n v="55.4"/>
    <n v="10.694105759999999"/>
    <n v="-0.92"/>
    <n v="209.87"/>
    <n v="52.85"/>
    <n v="-0.99"/>
    <n v="10.980713205000001"/>
    <n v="189.6"/>
    <n v="37.256337645000002"/>
  </r>
  <r>
    <x v="47361"/>
    <n v="1"/>
    <n v="60"/>
    <n v="210.39"/>
    <n v="81.25"/>
    <n v="15.555710625"/>
    <n v="-0.91"/>
    <n v="209.84"/>
    <n v="55.35"/>
    <n v="10.68547248"/>
    <n v="-0.92"/>
    <n v="209.84"/>
    <n v="52.9"/>
    <n v="-0.99"/>
    <n v="10.989530640000002"/>
    <n v="189.5"/>
    <n v="37.230713745000003"/>
  </r>
  <r>
    <x v="47362"/>
    <n v="1"/>
    <n v="60"/>
    <n v="210.48"/>
    <n v="79.599999999999994"/>
    <n v="15.246329279999999"/>
    <n v="-0.91"/>
    <n v="209.84"/>
    <n v="55.35"/>
    <n v="10.68547248"/>
    <n v="-0.92"/>
    <n v="209.82"/>
    <n v="52.75"/>
    <n v="-0.99"/>
    <n v="10.957324949999999"/>
    <n v="187.7"/>
    <n v="36.889126709999999"/>
  </r>
  <r>
    <x v="47363"/>
    <n v="1"/>
    <n v="60"/>
    <n v="210.59"/>
    <n v="77.849999999999994"/>
    <n v="14.918932665"/>
    <n v="-0.91"/>
    <n v="209.81"/>
    <n v="55.25"/>
    <n v="10.664642300000001"/>
    <n v="-0.92"/>
    <n v="209.75"/>
    <n v="52.85"/>
    <n v="-0.99"/>
    <n v="10.974434625000001"/>
    <n v="185.95"/>
    <n v="36.558009589999998"/>
  </r>
  <r>
    <x v="47364"/>
    <n v="1"/>
    <n v="60"/>
    <n v="210.6"/>
    <n v="77.75"/>
    <n v="14.9004765"/>
    <n v="-0.91"/>
    <n v="209.67"/>
    <n v="55.25"/>
    <n v="10.6575261"/>
    <n v="-0.92"/>
    <n v="209.81"/>
    <n v="52.75"/>
    <n v="-0.99"/>
    <n v="10.956802725000001"/>
    <n v="185.75"/>
    <n v="36.514805325000005"/>
  </r>
  <r>
    <x v="47365"/>
    <n v="1"/>
    <n v="60"/>
    <n v="210.62"/>
    <n v="77.650000000000006"/>
    <n v="14.882725130000003"/>
    <n v="-0.91"/>
    <n v="209.75"/>
    <n v="55.2"/>
    <n v="10.651944000000002"/>
    <n v="-0.92"/>
    <n v="209.71"/>
    <n v="52.75"/>
    <n v="-0.99"/>
    <n v="10.951580475"/>
    <n v="185.60000000000002"/>
    <n v="36.486249605000005"/>
  </r>
  <r>
    <x v="47366"/>
    <n v="1"/>
    <n v="60"/>
    <n v="210.75"/>
    <n v="75.5"/>
    <n v="14.638695000000002"/>
    <n v="-0.92"/>
    <n v="209.81"/>
    <n v="55.2"/>
    <n v="10.654991040000001"/>
    <n v="-0.92"/>
    <n v="209.75"/>
    <n v="52.6"/>
    <n v="-0.99"/>
    <n v="10.9225215"/>
    <n v="183.29999999999998"/>
    <n v="36.216207540000006"/>
  </r>
  <r>
    <x v="47367"/>
    <n v="1"/>
    <n v="60"/>
    <n v="210.82"/>
    <n v="74.400000000000006"/>
    <n v="14.430207360000001"/>
    <n v="-0.92"/>
    <n v="209.78"/>
    <n v="55.15"/>
    <n v="10.643817640000002"/>
    <n v="-0.92"/>
    <n v="209.75"/>
    <n v="52.65"/>
    <n v="-0.99"/>
    <n v="10.932904124999999"/>
    <n v="182.20000000000002"/>
    <n v="36.006929124999999"/>
  </r>
  <r>
    <x v="47368"/>
    <n v="1"/>
    <n v="60"/>
    <n v="210.84"/>
    <n v="74.3"/>
    <n v="14.412179040000002"/>
    <n v="-0.92"/>
    <n v="209.75"/>
    <n v="55.1"/>
    <n v="10.632647"/>
    <n v="-0.92"/>
    <n v="209.78"/>
    <n v="52.55"/>
    <n v="-0.99"/>
    <n v="10.91369961"/>
    <n v="181.95"/>
    <n v="35.958525650000006"/>
  </r>
  <r>
    <x v="47369"/>
    <n v="1"/>
    <n v="60"/>
    <n v="210.84"/>
    <n v="74.2"/>
    <n v="14.392781760000002"/>
    <n v="-0.92"/>
    <n v="209.78"/>
    <n v="55.05"/>
    <n v="10.624517879999999"/>
    <n v="-0.92"/>
    <n v="209.75"/>
    <n v="52.5"/>
    <n v="-0.98"/>
    <n v="10.791637499999998"/>
    <n v="181.75"/>
    <n v="35.808937139999998"/>
  </r>
  <r>
    <x v="47370"/>
    <n v="1"/>
    <n v="60"/>
    <n v="210.53"/>
    <n v="80.55"/>
    <n v="15.431954265000002"/>
    <n v="-0.91"/>
    <n v="209.5"/>
    <n v="60.65"/>
    <n v="11.562619249999999"/>
    <n v="-0.91"/>
    <n v="209.31"/>
    <n v="60.55"/>
    <n v="-0.98"/>
    <n v="12.420246089999999"/>
    <n v="201.75"/>
    <n v="39.414819604999998"/>
  </r>
  <r>
    <x v="47371"/>
    <n v="1"/>
    <n v="60"/>
    <n v="210.5"/>
    <n v="81.349999999999994"/>
    <n v="15.58299925"/>
    <n v="-0.91"/>
    <n v="209.53"/>
    <n v="61.45"/>
    <n v="11.716812835000001"/>
    <n v="-0.91"/>
    <n v="209.39"/>
    <n v="61.9"/>
    <n v="-0.98"/>
    <n v="12.702016179999999"/>
    <n v="204.70000000000002"/>
    <n v="40.001828265"/>
  </r>
  <r>
    <x v="47372"/>
    <n v="1"/>
    <n v="60"/>
    <n v="210.48"/>
    <n v="81.3"/>
    <n v="15.571941839999997"/>
    <n v="-0.91"/>
    <n v="209.53"/>
    <n v="61.4"/>
    <n v="11.70727922"/>
    <n v="-0.91"/>
    <n v="209.42"/>
    <n v="61.55"/>
    <n v="-0.98"/>
    <n v="12.63200498"/>
    <n v="204.25"/>
    <n v="39.911226039999995"/>
  </r>
  <r>
    <x v="47373"/>
    <n v="1"/>
    <n v="60"/>
    <n v="210.5"/>
    <n v="81.3"/>
    <n v="15.573421499999998"/>
    <n v="-0.91"/>
    <n v="209.53"/>
    <n v="61.4"/>
    <n v="11.70727922"/>
    <n v="-0.91"/>
    <n v="209.34"/>
    <n v="61.25"/>
    <n v="-0.98"/>
    <n v="12.565633500000001"/>
    <n v="203.95"/>
    <n v="39.846334220000003"/>
  </r>
  <r>
    <x v="47374"/>
    <n v="1"/>
    <n v="58.5"/>
    <n v="210.71"/>
    <n v="76.400000000000006"/>
    <n v="14.649402040000002"/>
    <n v="-0.91"/>
    <n v="209.53"/>
    <n v="58.9"/>
    <n v="11.230598469999999"/>
    <n v="-0.91"/>
    <n v="209.5"/>
    <n v="58.65"/>
    <n v="-0.99"/>
    <n v="12.16430325"/>
    <n v="193.95000000000002"/>
    <n v="38.044303760000005"/>
  </r>
  <r>
    <x v="47375"/>
    <n v="1"/>
    <n v="60"/>
    <n v="210.81"/>
    <n v="75.05"/>
    <n v="14.397374355"/>
    <n v="-0.91"/>
    <n v="209.56"/>
    <n v="58.45"/>
    <n v="11.268879440000001"/>
    <n v="-0.92"/>
    <n v="209.53"/>
    <n v="58.45"/>
    <n v="-0.98"/>
    <n v="12.00208793"/>
    <n v="191.95"/>
    <n v="37.668341725000005"/>
  </r>
  <r>
    <x v="47376"/>
    <n v="1"/>
    <n v="60"/>
    <n v="210.78"/>
    <n v="75.099999999999994"/>
    <n v="14.40491598"/>
    <n v="-0.91"/>
    <n v="209.56"/>
    <n v="58.4"/>
    <n v="11.25923968"/>
    <n v="-0.92"/>
    <n v="209.5"/>
    <n v="58.25"/>
    <n v="-0.99"/>
    <n v="12.081341249999999"/>
    <n v="191.75"/>
    <n v="37.74549691"/>
  </r>
  <r>
    <x v="47377"/>
    <n v="1"/>
    <n v="60"/>
    <n v="210.78"/>
    <n v="75.099999999999994"/>
    <n v="14.40491598"/>
    <n v="-0.91"/>
    <n v="209.48"/>
    <n v="58.5"/>
    <n v="11.274213600000001"/>
    <n v="-0.92"/>
    <n v="209.5"/>
    <n v="58.35"/>
    <n v="-0.98"/>
    <n v="11.9798385"/>
    <n v="191.95"/>
    <n v="37.658968080000001"/>
  </r>
  <r>
    <x v="47378"/>
    <n v="1"/>
    <n v="60"/>
    <n v="210.75"/>
    <n v="75.3"/>
    <n v="14.441222249999999"/>
    <n v="-0.91"/>
    <n v="209.48"/>
    <n v="58.6"/>
    <n v="11.293485760000001"/>
    <n v="-0.92"/>
    <n v="209.39"/>
    <n v="58.55"/>
    <n v="-0.98"/>
    <n v="12.014588809999998"/>
    <n v="192.45"/>
    <n v="37.749296819999998"/>
  </r>
  <r>
    <x v="47379"/>
    <n v="1"/>
    <n v="59.8"/>
    <n v="210.75"/>
    <n v="75.3"/>
    <n v="14.441222249999999"/>
    <n v="-0.91"/>
    <n v="209.5"/>
    <n v="58.65"/>
    <n v="11.304200999999999"/>
    <n v="-0.92"/>
    <n v="209.5"/>
    <n v="58.55"/>
    <n v="-0.98"/>
    <n v="12.020900499999998"/>
    <n v="192.5"/>
    <n v="37.766323749999998"/>
  </r>
  <r>
    <x v="47380"/>
    <n v="1"/>
    <n v="59.8"/>
    <n v="210.73"/>
    <n v="75.349999999999994"/>
    <n v="14.449440004999998"/>
    <n v="-0.91"/>
    <n v="209.5"/>
    <n v="58.65"/>
    <n v="11.304200999999999"/>
    <n v="-0.92"/>
    <n v="209.46"/>
    <n v="58.6"/>
    <n v="-0.98"/>
    <n v="12.028868880000001"/>
    <n v="192.6"/>
    <n v="37.782509884999996"/>
  </r>
  <r>
    <x v="47381"/>
    <n v="1"/>
    <n v="60"/>
    <n v="210.67"/>
    <n v="75.349999999999994"/>
    <n v="14.445325895"/>
    <n v="-0.91"/>
    <n v="209.48"/>
    <n v="58.7"/>
    <n v="11.312757920000001"/>
    <n v="-0.92"/>
    <n v="209.42"/>
    <n v="58.65"/>
    <n v="-0.98"/>
    <n v="12.036833339999998"/>
    <n v="192.70000000000002"/>
    <n v="37.794917154999993"/>
  </r>
  <r>
    <x v="47382"/>
    <n v="1"/>
    <n v="60"/>
    <n v="210.73"/>
    <n v="75.45"/>
    <n v="14.468616434999999"/>
    <n v="-0.91"/>
    <n v="209.5"/>
    <n v="58.75"/>
    <n v="11.200393750000002"/>
    <n v="-0.91"/>
    <n v="209.39"/>
    <n v="58.75"/>
    <n v="-0.99"/>
    <n v="12.178645874999999"/>
    <n v="192.95"/>
    <n v="37.847656059999998"/>
  </r>
  <r>
    <x v="47383"/>
    <n v="1"/>
    <n v="59.8"/>
    <n v="210.73"/>
    <n v="75.5"/>
    <n v="14.47820465"/>
    <n v="-0.91"/>
    <n v="209.46"/>
    <n v="58.8"/>
    <n v="11.33094816"/>
    <n v="-0.92"/>
    <n v="209.37"/>
    <n v="58.75"/>
    <n v="-0.98"/>
    <n v="12.05447775"/>
    <n v="193.05"/>
    <n v="37.863630560000004"/>
  </r>
  <r>
    <x v="47384"/>
    <n v="1"/>
    <n v="59.8"/>
    <n v="210.6"/>
    <n v="72.5"/>
    <n v="13.894335000000002"/>
    <n v="-0.91"/>
    <n v="209.21"/>
    <n v="58.8"/>
    <n v="11.31742416"/>
    <n v="-0.92"/>
    <n v="209.14"/>
    <n v="58.85"/>
    <n v="-0.99"/>
    <n v="12.184810109999999"/>
    <n v="190.15"/>
    <n v="37.396569270000001"/>
  </r>
  <r>
    <x v="47385"/>
    <n v="1"/>
    <n v="60"/>
    <n v="209.75"/>
    <n v="71.5"/>
    <n v="13.647383750000001"/>
    <n v="-0.91"/>
    <n v="208.31"/>
    <n v="58.7"/>
    <n v="11.249573240000002"/>
    <n v="-0.92"/>
    <n v="208.21"/>
    <n v="59.1"/>
    <n v="-0.98"/>
    <n v="12.05910678"/>
    <n v="189.29999999999998"/>
    <n v="36.95606377"/>
  </r>
  <r>
    <x v="47386"/>
    <n v="1"/>
    <n v="60"/>
    <n v="209.71"/>
    <n v="71.55"/>
    <n v="13.804370459999999"/>
    <n v="-0.92"/>
    <n v="208.17"/>
    <n v="58.8"/>
    <n v="11.261164320000001"/>
    <n v="-0.92"/>
    <n v="208.12"/>
    <n v="59.3"/>
    <n v="-0.99"/>
    <n v="12.21810084"/>
    <n v="189.64999999999998"/>
    <n v="37.283635619999998"/>
  </r>
  <r>
    <x v="47387"/>
    <n v="1"/>
    <n v="60"/>
    <n v="209.67"/>
    <n v="71.650000000000006"/>
    <n v="13.670798505"/>
    <n v="-0.91"/>
    <n v="208.17"/>
    <n v="58.9"/>
    <n v="11.280315959999999"/>
    <n v="-0.92"/>
    <n v="208.06"/>
    <n v="59.4"/>
    <n v="-0.98"/>
    <n v="12.11158872"/>
    <n v="189.95000000000002"/>
    <n v="37.062703185000004"/>
  </r>
  <r>
    <x v="47388"/>
    <n v="1"/>
    <n v="60"/>
    <n v="209.53"/>
    <n v="71.75"/>
    <n v="13.680737525"/>
    <n v="-0.91"/>
    <n v="208.03"/>
    <n v="58.9"/>
    <n v="11.272729640000001"/>
    <n v="-0.92"/>
    <n v="207.89"/>
    <n v="59.5"/>
    <n v="-0.98"/>
    <n v="12.122065899999999"/>
    <n v="190.15"/>
    <n v="37.075533065000002"/>
  </r>
  <r>
    <x v="47389"/>
    <n v="1"/>
    <n v="60"/>
    <n v="208.46"/>
    <n v="71.599999999999994"/>
    <n v="13.731677120000001"/>
    <n v="-0.92"/>
    <n v="207"/>
    <n v="58.95"/>
    <n v="11.226438000000002"/>
    <n v="-0.92"/>
    <n v="206.87"/>
    <n v="59.6"/>
    <n v="-0.98"/>
    <n v="12.08286296"/>
    <n v="190.15"/>
    <n v="37.040978080000002"/>
  </r>
  <r>
    <x v="47390"/>
    <n v="1"/>
    <n v="60"/>
    <n v="208.46"/>
    <n v="71.55"/>
    <n v="13.722087960000001"/>
    <n v="-0.92"/>
    <n v="206.92"/>
    <n v="58.9"/>
    <n v="11.21258096"/>
    <n v="-0.92"/>
    <n v="206.87"/>
    <n v="59.5"/>
    <n v="-0.98"/>
    <n v="12.062589699999998"/>
    <n v="189.95"/>
    <n v="36.997258619999997"/>
  </r>
  <r>
    <x v="47391"/>
    <n v="1"/>
    <n v="59.8"/>
    <n v="208.39"/>
    <n v="71.55"/>
    <n v="13.717480139999999"/>
    <n v="-0.92"/>
    <n v="206.95"/>
    <n v="58.9"/>
    <n v="11.214206599999999"/>
    <n v="-0.92"/>
    <n v="206.71"/>
    <n v="60.5"/>
    <n v="-0.98"/>
    <n v="12.255835899999999"/>
    <n v="190.95"/>
    <n v="37.187522639999997"/>
  </r>
  <r>
    <x v="47392"/>
    <n v="1"/>
    <n v="60"/>
    <n v="208.31"/>
    <n v="72.400000000000006"/>
    <n v="13.875112480000002"/>
    <n v="-0.92"/>
    <n v="206.96"/>
    <n v="58.95"/>
    <n v="11.224268640000002"/>
    <n v="-0.92"/>
    <n v="206.75"/>
    <n v="60.45"/>
    <n v="-0.98"/>
    <n v="12.248076750000001"/>
    <n v="191.8"/>
    <n v="37.347457870000007"/>
  </r>
  <r>
    <x v="47393"/>
    <n v="1"/>
    <n v="60"/>
    <n v="208.23"/>
    <n v="74.099999999999994"/>
    <n v="14.04115713"/>
    <n v="-0.91"/>
    <n v="206.75"/>
    <n v="61.85"/>
    <n v="11.764488500000001"/>
    <n v="-0.92"/>
    <n v="206.64"/>
    <n v="62.8"/>
    <n v="-0.98"/>
    <n v="12.717452159999999"/>
    <n v="198.75"/>
    <n v="38.523097790000001"/>
  </r>
  <r>
    <x v="47394"/>
    <n v="1"/>
    <n v="60"/>
    <n v="208.2"/>
    <n v="76.650000000000006"/>
    <n v="14.5222623"/>
    <n v="-0.91"/>
    <n v="206.64"/>
    <n v="65.45"/>
    <n v="12.442620960000001"/>
    <n v="-0.92"/>
    <n v="206.56"/>
    <n v="65.599999999999994"/>
    <n v="-0.98"/>
    <n v="13.279329280000001"/>
    <n v="207.70000000000002"/>
    <n v="40.244212539999999"/>
  </r>
  <r>
    <x v="47395"/>
    <n v="1"/>
    <n v="60"/>
    <n v="208"/>
    <n v="76.400000000000006"/>
    <n v="14.460992000000003"/>
    <n v="-0.91"/>
    <n v="206.45"/>
    <n v="65.150000000000006"/>
    <n v="12.374200100000001"/>
    <n v="-0.92"/>
    <n v="206.45"/>
    <n v="65.45"/>
    <n v="-0.98"/>
    <n v="13.24190945"/>
    <n v="207"/>
    <n v="40.077101550000002"/>
  </r>
  <r>
    <x v="47396"/>
    <n v="1"/>
    <n v="60"/>
    <n v="207.85"/>
    <n v="76.55"/>
    <n v="14.478934924999999"/>
    <n v="-0.91"/>
    <n v="206.57"/>
    <n v="64.8"/>
    <n v="12.314877119999998"/>
    <n v="-0.92"/>
    <n v="206.21"/>
    <n v="65.3"/>
    <n v="-0.98"/>
    <n v="13.19620274"/>
    <n v="206.64999999999998"/>
    <n v="39.990014785"/>
  </r>
  <r>
    <x v="47397"/>
    <n v="1"/>
    <n v="60"/>
    <n v="207.82"/>
    <n v="76.05"/>
    <n v="14.382287010000001"/>
    <n v="-0.91"/>
    <n v="206.35"/>
    <n v="64.45"/>
    <n v="12.235316899999999"/>
    <n v="-0.92"/>
    <n v="206.07"/>
    <n v="65.400000000000006"/>
    <n v="-0.98"/>
    <n v="13.207438440000001"/>
    <n v="205.9"/>
    <n v="39.825042350000004"/>
  </r>
  <r>
    <x v="47398"/>
    <n v="1"/>
    <n v="60"/>
    <n v="207.78"/>
    <n v="76.099999999999994"/>
    <n v="14.38897278"/>
    <n v="-0.91"/>
    <n v="206.34"/>
    <n v="64.45"/>
    <n v="12.234723960000002"/>
    <n v="-0.92"/>
    <n v="206.06"/>
    <n v="65.45"/>
    <n v="-0.98"/>
    <n v="13.216894459999999"/>
    <n v="206"/>
    <n v="39.840591199999999"/>
  </r>
  <r>
    <x v="47399"/>
    <n v="1"/>
    <n v="60"/>
    <n v="207.78"/>
    <n v="76.150000000000006"/>
    <n v="14.398426770000002"/>
    <n v="-0.91"/>
    <n v="206.31"/>
    <n v="64.45"/>
    <n v="12.23294514"/>
    <n v="-0.92"/>
    <n v="206"/>
    <n v="65.45"/>
    <n v="-0.98"/>
    <n v="13.213046"/>
    <n v="206.05"/>
    <n v="39.844417910000004"/>
  </r>
  <r>
    <x v="47400"/>
    <n v="1"/>
    <n v="60"/>
    <n v="207.84"/>
    <n v="76.25"/>
    <n v="14.421498000000001"/>
    <n v="-0.91"/>
    <n v="206.34"/>
    <n v="64.45"/>
    <n v="12.234723960000002"/>
    <n v="-0.92"/>
    <n v="206.14"/>
    <n v="65.45"/>
    <n v="-0.98"/>
    <n v="13.222025739999999"/>
    <n v="206.14999999999998"/>
    <n v="39.878247700000003"/>
  </r>
  <r>
    <x v="47401"/>
    <n v="1"/>
    <n v="60"/>
    <n v="207.84"/>
    <n v="76.3"/>
    <n v="14.430954719999999"/>
    <n v="-0.91"/>
    <n v="206.35"/>
    <n v="64.5"/>
    <n v="12.244809"/>
    <n v="-0.92"/>
    <n v="206.03"/>
    <n v="65.45"/>
    <n v="-0.98"/>
    <n v="13.21497023"/>
    <n v="206.25"/>
    <n v="39.890733949999998"/>
  </r>
  <r>
    <x v="47402"/>
    <n v="1"/>
    <n v="60"/>
    <n v="207.81"/>
    <n v="76.349999999999994"/>
    <n v="14.438327085000001"/>
    <n v="-0.91"/>
    <n v="206.31"/>
    <n v="64.5"/>
    <n v="12.375505350000001"/>
    <n v="-0.93"/>
    <n v="206"/>
    <n v="65.5"/>
    <n v="-0.98"/>
    <n v="13.223139999999999"/>
    <n v="206.35"/>
    <n v="40.036972435000003"/>
  </r>
  <r>
    <x v="47403"/>
    <n v="1"/>
    <n v="60"/>
    <n v="207.7"/>
    <n v="76.400000000000006"/>
    <n v="14.440134800000001"/>
    <n v="-0.91"/>
    <n v="206.21"/>
    <n v="64.55"/>
    <n v="12.379095615000001"/>
    <n v="-0.93"/>
    <n v="205.95"/>
    <n v="65.5"/>
    <n v="-0.98"/>
    <n v="13.219930499999998"/>
    <n v="206.45"/>
    <n v="40.039160914999997"/>
  </r>
  <r>
    <x v="47404"/>
    <n v="1"/>
    <n v="60"/>
    <n v="207.75"/>
    <n v="75.2"/>
    <n v="14.216748000000001"/>
    <n v="-0.91"/>
    <n v="206.12"/>
    <n v="64.55"/>
    <n v="12.373692780000001"/>
    <n v="-0.93"/>
    <n v="205.75"/>
    <n v="65.599999999999994"/>
    <n v="-0.98"/>
    <n v="13.227255999999999"/>
    <n v="205.35"/>
    <n v="39.817696779999999"/>
  </r>
  <r>
    <x v="47405"/>
    <n v="1"/>
    <n v="60"/>
    <n v="207.75"/>
    <n v="73.95"/>
    <n v="13.980432375000003"/>
    <n v="-0.91"/>
    <n v="206.09"/>
    <n v="64.5"/>
    <n v="12.362308650000001"/>
    <n v="-0.93"/>
    <n v="205.75"/>
    <n v="65.5"/>
    <n v="-0.98"/>
    <n v="13.2070925"/>
    <n v="203.95"/>
    <n v="39.549833525000004"/>
  </r>
  <r>
    <x v="47406"/>
    <n v="1"/>
    <n v="60"/>
    <n v="207.78"/>
    <n v="73.95"/>
    <n v="13.982451210000001"/>
    <n v="-0.91"/>
    <n v="206.1"/>
    <n v="64.5"/>
    <n v="12.3629085"/>
    <n v="-0.93"/>
    <n v="205.71"/>
    <n v="65.650000000000006"/>
    <n v="-0.98"/>
    <n v="13.234764270000001"/>
    <n v="204.1"/>
    <n v="39.580123980000003"/>
  </r>
  <r>
    <x v="47407"/>
    <n v="1"/>
    <n v="60"/>
    <n v="207.81"/>
    <n v="73.95"/>
    <n v="13.984470045000002"/>
    <n v="-0.91"/>
    <n v="206.07"/>
    <n v="64.5"/>
    <n v="12.36110895"/>
    <n v="-0.93"/>
    <n v="205.75"/>
    <n v="65.599999999999994"/>
    <n v="-0.98"/>
    <n v="13.227255999999999"/>
    <n v="204.04999999999998"/>
    <n v="39.572834995000001"/>
  </r>
  <r>
    <x v="47408"/>
    <n v="1"/>
    <n v="60"/>
    <n v="208.09"/>
    <n v="69.25"/>
    <n v="13.257413900000001"/>
    <n v="-0.92"/>
    <n v="206.12"/>
    <n v="64.400000000000006"/>
    <n v="12.21219776"/>
    <n v="-0.92"/>
    <n v="205.81"/>
    <n v="65.599999999999994"/>
    <n v="-0.98"/>
    <n v="13.231113279999997"/>
    <n v="199.25"/>
    <n v="38.700724940000001"/>
  </r>
  <r>
    <x v="47409"/>
    <n v="1"/>
    <n v="60"/>
    <n v="208.25"/>
    <n v="68.099999999999994"/>
    <n v="13.047279"/>
    <n v="-0.92"/>
    <n v="206.14"/>
    <n v="65.05"/>
    <n v="12.33665444"/>
    <n v="-0.92"/>
    <n v="205.82"/>
    <n v="66.25"/>
    <n v="-0.98"/>
    <n v="13.3628635"/>
    <n v="199.39999999999998"/>
    <n v="38.746796939999996"/>
  </r>
  <r>
    <x v="47410"/>
    <n v="1"/>
    <n v="59.8"/>
    <n v="208.07"/>
    <n v="73.150000000000006"/>
    <n v="14.00269486"/>
    <n v="-0.92"/>
    <n v="206.03"/>
    <n v="68.45"/>
    <n v="12.974533220000001"/>
    <n v="-0.92"/>
    <n v="205.67"/>
    <n v="69.7"/>
    <n v="-0.98"/>
    <n v="14.048495020000001"/>
    <n v="211.3"/>
    <n v="41.025723100000008"/>
  </r>
  <r>
    <x v="47411"/>
    <n v="1"/>
    <n v="59.8"/>
    <n v="208"/>
    <n v="72.900000000000006"/>
    <n v="13.950144000000002"/>
    <n v="-0.92"/>
    <n v="206.07"/>
    <n v="68.349999999999994"/>
    <n v="12.958093739999999"/>
    <n v="-0.92"/>
    <n v="205.75"/>
    <n v="69.55"/>
    <n v="-0.98"/>
    <n v="14.023714249999999"/>
    <n v="210.8"/>
    <n v="40.931951990000002"/>
  </r>
  <r>
    <x v="47412"/>
    <n v="1"/>
    <n v="60"/>
    <n v="208.09"/>
    <n v="72.5"/>
    <n v="13.879603000000001"/>
    <n v="-0.92"/>
    <n v="206.14"/>
    <n v="68.25"/>
    <n v="12.943530600000001"/>
    <n v="-0.92"/>
    <n v="205.78"/>
    <n v="69.5"/>
    <n v="-0.98"/>
    <n v="14.0156758"/>
    <n v="210.25"/>
    <n v="40.838809400000002"/>
  </r>
  <r>
    <x v="47413"/>
    <n v="1"/>
    <n v="60"/>
    <n v="208"/>
    <n v="73.349999999999994"/>
    <n v="14.036256"/>
    <n v="-0.92"/>
    <n v="206.09"/>
    <n v="68.2"/>
    <n v="12.930910960000002"/>
    <n v="-0.92"/>
    <n v="205.75"/>
    <n v="69.45"/>
    <n v="-0.98"/>
    <n v="14.00355075"/>
    <n v="211"/>
    <n v="40.970717710000002"/>
  </r>
  <r>
    <x v="47414"/>
    <n v="1"/>
    <n v="60"/>
    <n v="207.95"/>
    <n v="75.3"/>
    <n v="14.4059442"/>
    <n v="-0.92"/>
    <n v="206.12"/>
    <n v="68.2"/>
    <n v="12.93279328"/>
    <n v="-0.92"/>
    <n v="205.73"/>
    <n v="69.400000000000006"/>
    <n v="-0.98"/>
    <n v="13.992108759999999"/>
    <n v="212.9"/>
    <n v="41.33084624"/>
  </r>
  <r>
    <x v="47415"/>
    <n v="1"/>
    <n v="60"/>
    <n v="207.82"/>
    <n v="75.25"/>
    <n v="14.3873786"/>
    <n v="-0.92"/>
    <n v="206.03"/>
    <n v="68.2"/>
    <n v="12.927146320000002"/>
    <n v="-0.92"/>
    <n v="205.64"/>
    <n v="69.5"/>
    <n v="-0.98"/>
    <n v="14.0061404"/>
    <n v="212.95"/>
    <n v="41.320665320000003"/>
  </r>
  <r>
    <x v="47416"/>
    <n v="1"/>
    <n v="60"/>
    <n v="207.92"/>
    <n v="75.099999999999994"/>
    <n v="14.365608639999998"/>
    <n v="-0.92"/>
    <n v="205.96"/>
    <n v="68.25"/>
    <n v="12.932228400000001"/>
    <n v="-0.92"/>
    <n v="205.64"/>
    <n v="69.45"/>
    <n v="-0.98"/>
    <n v="13.996064039999998"/>
    <n v="212.8"/>
    <n v="41.293901079999998"/>
  </r>
  <r>
    <x v="47417"/>
    <n v="1"/>
    <n v="60"/>
    <n v="207.92"/>
    <n v="75.05"/>
    <n v="14.356044319999999"/>
    <n v="-0.92"/>
    <n v="206.07"/>
    <n v="68.25"/>
    <n v="12.9391353"/>
    <n v="-0.92"/>
    <n v="205.7"/>
    <n v="69.400000000000006"/>
    <n v="-0.98"/>
    <n v="13.9900684"/>
    <n v="212.70000000000002"/>
    <n v="41.285248019999997"/>
  </r>
  <r>
    <x v="47418"/>
    <n v="1"/>
    <n v="60"/>
    <n v="207.82"/>
    <n v="75.05"/>
    <n v="14.34913972"/>
    <n v="-0.92"/>
    <n v="206"/>
    <n v="68.2"/>
    <n v="12.925264"/>
    <n v="-0.92"/>
    <n v="205.67"/>
    <n v="69.5"/>
    <n v="-0.98"/>
    <n v="14.008183699999998"/>
    <n v="212.75"/>
    <n v="41.282587419999999"/>
  </r>
  <r>
    <x v="47419"/>
    <n v="1"/>
    <n v="60"/>
    <n v="207.92"/>
    <n v="74.95"/>
    <n v="14.336915680000001"/>
    <n v="-0.92"/>
    <n v="205.96"/>
    <n v="68.25"/>
    <n v="12.932228400000001"/>
    <n v="-0.92"/>
    <n v="205.64"/>
    <n v="69.5"/>
    <n v="-0.98"/>
    <n v="14.0061404"/>
    <n v="212.7"/>
    <n v="41.275284480000003"/>
  </r>
  <r>
    <x v="47420"/>
    <n v="1"/>
    <n v="60"/>
    <n v="207.89"/>
    <n v="74.75"/>
    <n v="14.2965953"/>
    <n v="-0.92"/>
    <n v="205.95"/>
    <n v="68.3"/>
    <n v="12.941074199999999"/>
    <n v="-0.92"/>
    <n v="205.59"/>
    <n v="69.55"/>
    <n v="-0.98"/>
    <n v="14.012808809999999"/>
    <n v="212.60000000000002"/>
    <n v="41.250478309999998"/>
  </r>
  <r>
    <x v="47421"/>
    <n v="1"/>
    <n v="60"/>
    <n v="207.84"/>
    <n v="74.7"/>
    <n v="14.28359616"/>
    <n v="-0.92"/>
    <n v="205.96"/>
    <n v="68.25"/>
    <n v="12.932228400000001"/>
    <n v="-0.92"/>
    <n v="205.56"/>
    <n v="69.55"/>
    <n v="-0.98"/>
    <n v="14.01076404"/>
    <n v="212.5"/>
    <n v="41.226588599999999"/>
  </r>
  <r>
    <x v="47422"/>
    <n v="1"/>
    <n v="60"/>
    <n v="207.56"/>
    <n v="79.900000000000006"/>
    <n v="15.257320480000002"/>
    <n v="-0.92"/>
    <n v="206"/>
    <n v="68.400000000000006"/>
    <n v="12.963168000000001"/>
    <n v="-0.92"/>
    <n v="205.6"/>
    <n v="69.55"/>
    <n v="-0.98"/>
    <n v="14.013490399999998"/>
    <n v="217.85000000000002"/>
    <n v="42.233978880000002"/>
  </r>
  <r>
    <x v="47423"/>
    <n v="1"/>
    <n v="60"/>
    <n v="207.6"/>
    <n v="78.849999999999994"/>
    <n v="15.0597192"/>
    <n v="-0.92"/>
    <n v="205.89"/>
    <n v="68.400000000000006"/>
    <n v="12.956245920000001"/>
    <n v="-0.92"/>
    <n v="205.53"/>
    <n v="69.55"/>
    <n v="-0.98"/>
    <n v="14.00871927"/>
    <n v="216.8"/>
    <n v="42.024684390000004"/>
  </r>
  <r>
    <x v="47424"/>
    <n v="1"/>
    <n v="60"/>
    <n v="207.5"/>
    <n v="78.900000000000006"/>
    <n v="15.062010000000003"/>
    <n v="-0.92"/>
    <n v="205.84"/>
    <n v="69.349999999999994"/>
    <n v="13.275753720000001"/>
    <n v="-0.93"/>
    <n v="205.5"/>
    <n v="69.599999999999994"/>
    <n v="-0.98"/>
    <n v="14.016743999999999"/>
    <n v="217.85"/>
    <n v="42.354507720000001"/>
  </r>
  <r>
    <x v="47425"/>
    <n v="1"/>
    <n v="59.8"/>
    <n v="207.48"/>
    <n v="78.95"/>
    <n v="15.070102320000002"/>
    <n v="-0.92"/>
    <n v="205.81"/>
    <n v="68.849999999999994"/>
    <n v="13.036417019999998"/>
    <n v="-0.92"/>
    <n v="205.5"/>
    <n v="69.5"/>
    <n v="-0.98"/>
    <n v="13.996604999999999"/>
    <n v="217.3"/>
    <n v="42.103124339999994"/>
  </r>
  <r>
    <x v="47426"/>
    <n v="1"/>
    <n v="60"/>
    <n v="207.59"/>
    <n v="78.849999999999994"/>
    <n v="15.058993780000002"/>
    <n v="-0.92"/>
    <n v="205.81"/>
    <n v="68.849999999999994"/>
    <n v="13.036417019999998"/>
    <n v="-0.92"/>
    <n v="205.46"/>
    <n v="69.45"/>
    <n v="-0.98"/>
    <n v="13.983813060000003"/>
    <n v="217.14999999999998"/>
    <n v="42.079223859999999"/>
  </r>
  <r>
    <x v="47427"/>
    <n v="1"/>
    <n v="60"/>
    <n v="207.59"/>
    <n v="78.900000000000006"/>
    <n v="15.068542920000002"/>
    <n v="-0.92"/>
    <n v="205.82"/>
    <n v="68.75"/>
    <n v="13.018115"/>
    <n v="-0.92"/>
    <n v="205.46"/>
    <n v="69.45"/>
    <n v="-0.98"/>
    <n v="13.983813060000003"/>
    <n v="217.10000000000002"/>
    <n v="42.070470980000003"/>
  </r>
  <r>
    <x v="47428"/>
    <n v="1"/>
    <n v="59.8"/>
    <n v="207.59"/>
    <n v="78.95"/>
    <n v="15.078092060000003"/>
    <n v="-0.92"/>
    <n v="205.84"/>
    <n v="68.8"/>
    <n v="13.02884864"/>
    <n v="-0.92"/>
    <n v="205.5"/>
    <n v="69.5"/>
    <n v="-0.98"/>
    <n v="13.996604999999999"/>
    <n v="217.25"/>
    <n v="42.103545699999998"/>
  </r>
  <r>
    <x v="47429"/>
    <n v="1"/>
    <n v="59.8"/>
    <n v="207.57"/>
    <n v="78.900000000000006"/>
    <n v="15.067091160000002"/>
    <n v="-0.92"/>
    <n v="205.82"/>
    <n v="68.8"/>
    <n v="13.02758272"/>
    <n v="-0.92"/>
    <n v="205.53"/>
    <n v="69.55"/>
    <n v="-0.98"/>
    <n v="14.00871927"/>
    <n v="217.25"/>
    <n v="42.103393150000002"/>
  </r>
  <r>
    <x v="47430"/>
    <n v="1"/>
    <n v="60"/>
    <n v="207.39"/>
    <n v="81.900000000000006"/>
    <n v="15.456569310000003"/>
    <n v="-0.91"/>
    <n v="205.81"/>
    <n v="68.900000000000006"/>
    <n v="13.045884280000003"/>
    <n v="-0.92"/>
    <n v="205.5"/>
    <n v="69.45"/>
    <n v="-0.98"/>
    <n v="13.9865355"/>
    <n v="220.25"/>
    <n v="42.488989090000004"/>
  </r>
  <r>
    <x v="47431"/>
    <n v="1"/>
    <n v="60"/>
    <n v="207.32"/>
    <n v="82.25"/>
    <n v="15.5173837"/>
    <n v="-0.91"/>
    <n v="205.78"/>
    <n v="68.900000000000006"/>
    <n v="13.043982640000001"/>
    <n v="-0.92"/>
    <n v="205.39"/>
    <n v="69.45"/>
    <n v="-0.98"/>
    <n v="13.979048789999998"/>
    <n v="220.60000000000002"/>
    <n v="42.54041513"/>
  </r>
  <r>
    <x v="47432"/>
    <n v="1"/>
    <n v="59.8"/>
    <n v="207.31"/>
    <n v="82.15"/>
    <n v="15.497770015000002"/>
    <n v="-0.91"/>
    <n v="205.73"/>
    <n v="68.900000000000006"/>
    <n v="13.040813240000002"/>
    <n v="-0.92"/>
    <n v="205.39"/>
    <n v="69.5"/>
    <n v="-0.97"/>
    <n v="13.846366849999999"/>
    <n v="220.55"/>
    <n v="42.384950105000001"/>
  </r>
  <r>
    <x v="47433"/>
    <n v="1"/>
    <n v="59.8"/>
    <n v="207.28"/>
    <n v="82.15"/>
    <n v="15.495527320000001"/>
    <n v="-0.91"/>
    <n v="205.7"/>
    <n v="68.849999999999994"/>
    <n v="13.029449399999999"/>
    <n v="-0.92"/>
    <n v="205.34"/>
    <n v="69.55"/>
    <n v="-0.98"/>
    <n v="13.995769059999999"/>
    <n v="220.55"/>
    <n v="42.520745779999999"/>
  </r>
  <r>
    <x v="47434"/>
    <n v="1"/>
    <n v="59.8"/>
    <n v="207.28"/>
    <n v="82.15"/>
    <n v="15.495527320000001"/>
    <n v="-0.91"/>
    <n v="205.73"/>
    <n v="68.900000000000006"/>
    <n v="13.040813240000002"/>
    <n v="-0.92"/>
    <n v="205.39"/>
    <n v="69.55"/>
    <n v="-0.98"/>
    <n v="13.999177009999997"/>
    <n v="220.60000000000002"/>
    <n v="42.535517569999996"/>
  </r>
  <r>
    <x v="47435"/>
    <n v="1"/>
    <n v="59.8"/>
    <n v="207.31"/>
    <n v="82.05"/>
    <n v="15.649002659999999"/>
    <n v="-0.92"/>
    <n v="205.89"/>
    <n v="68.849999999999994"/>
    <n v="13.041484379999998"/>
    <n v="-0.92"/>
    <n v="205.5"/>
    <n v="69.349999999999994"/>
    <n v="-0.98"/>
    <n v="13.966396499999998"/>
    <n v="220.24999999999997"/>
    <n v="42.656883539999995"/>
  </r>
  <r>
    <x v="47436"/>
    <n v="1"/>
    <n v="59.8"/>
    <n v="207.25"/>
    <n v="82"/>
    <n v="15.464995"/>
    <n v="-0.91"/>
    <n v="205.75"/>
    <n v="68.849999999999994"/>
    <n v="13.0326165"/>
    <n v="-0.92"/>
    <n v="205.42"/>
    <n v="69.349999999999994"/>
    <n v="-0.98"/>
    <n v="13.960959459999998"/>
    <n v="220.2"/>
    <n v="42.458570959999996"/>
  </r>
  <r>
    <x v="47437"/>
    <n v="1"/>
    <n v="59.8"/>
    <n v="207.28"/>
    <n v="81.8"/>
    <n v="15.59906368"/>
    <n v="-0.92"/>
    <n v="205.75"/>
    <n v="68.75"/>
    <n v="13.0136875"/>
    <n v="-0.92"/>
    <n v="205.42"/>
    <n v="69.400000000000006"/>
    <n v="-0.98"/>
    <n v="13.971025040000001"/>
    <n v="219.95000000000002"/>
    <n v="42.583776220000004"/>
  </r>
  <r>
    <x v="47438"/>
    <n v="1"/>
    <n v="59.8"/>
    <n v="207.32"/>
    <n v="79.8"/>
    <n v="15.055163759999999"/>
    <n v="-0.91"/>
    <n v="205.67"/>
    <n v="68.75"/>
    <n v="13.008627500000001"/>
    <n v="-0.92"/>
    <n v="205.35"/>
    <n v="69.5"/>
    <n v="-0.98"/>
    <n v="13.986388499999999"/>
    <n v="218.05"/>
    <n v="42.050179759999999"/>
  </r>
  <r>
    <x v="47439"/>
    <n v="1"/>
    <n v="59.8"/>
    <n v="207.39"/>
    <n v="79.2"/>
    <n v="14.94701208"/>
    <n v="-0.91"/>
    <n v="205.53"/>
    <n v="68.8"/>
    <n v="13.150631520000001"/>
    <n v="-0.93"/>
    <n v="205.25"/>
    <n v="69.5"/>
    <n v="-0.97"/>
    <n v="13.836928749999998"/>
    <n v="217.5"/>
    <n v="41.934572349999996"/>
  </r>
  <r>
    <x v="47440"/>
    <n v="1"/>
    <n v="59.8"/>
    <n v="207.39"/>
    <n v="79.150000000000006"/>
    <n v="14.937575835000001"/>
    <n v="-0.91"/>
    <n v="205.5"/>
    <n v="68.7"/>
    <n v="12.988422"/>
    <n v="-0.92"/>
    <n v="205.28"/>
    <n v="69.5"/>
    <n v="-0.98"/>
    <n v="13.9816208"/>
    <n v="217.35000000000002"/>
    <n v="41.907618634999999"/>
  </r>
  <r>
    <x v="47441"/>
    <n v="1"/>
    <n v="59.8"/>
    <n v="207.37"/>
    <n v="79.099999999999994"/>
    <n v="14.926699970000001"/>
    <n v="-0.91"/>
    <n v="205.5"/>
    <n v="68.7"/>
    <n v="13.1296005"/>
    <n v="-0.93"/>
    <n v="205.31"/>
    <n v="69.45"/>
    <n v="-0.98"/>
    <n v="13.97360391"/>
    <n v="217.25"/>
    <n v="42.029904380000005"/>
  </r>
  <r>
    <x v="47442"/>
    <n v="1"/>
    <n v="59.3"/>
    <n v="207.37"/>
    <n v="79.099999999999994"/>
    <n v="14.926699970000001"/>
    <n v="-0.91"/>
    <n v="205.56"/>
    <n v="68.599999999999994"/>
    <n v="12.97330272"/>
    <n v="-0.92"/>
    <n v="205.25"/>
    <n v="69.400000000000006"/>
    <n v="-0.97"/>
    <n v="13.817019500000001"/>
    <n v="217.1"/>
    <n v="41.717022190000002"/>
  </r>
  <r>
    <x v="47443"/>
    <n v="1"/>
    <n v="60"/>
    <n v="207.39"/>
    <n v="78.900000000000006"/>
    <n v="14.890394610000001"/>
    <n v="-0.91"/>
    <n v="205.53"/>
    <n v="68.55"/>
    <n v="12.96195498"/>
    <n v="-0.92"/>
    <n v="205.28"/>
    <n v="69.3"/>
    <n v="-0.98"/>
    <n v="13.941385919999998"/>
    <n v="216.75"/>
    <n v="41.793735510000005"/>
  </r>
  <r>
    <x v="47444"/>
    <n v="1"/>
    <n v="60"/>
    <n v="207.42"/>
    <n v="78.75"/>
    <n v="14.864235750000001"/>
    <n v="-0.91"/>
    <n v="205.57"/>
    <n v="69.2"/>
    <n v="13.087408480000001"/>
    <n v="-0.92"/>
    <n v="205.31"/>
    <n v="69.2"/>
    <n v="-0.98"/>
    <n v="13.923302960000001"/>
    <n v="217.14999999999998"/>
    <n v="41.87494719"/>
  </r>
  <r>
    <x v="47445"/>
    <n v="1"/>
    <n v="59.8"/>
    <n v="207.39"/>
    <n v="78.599999999999994"/>
    <n v="14.833777139999999"/>
    <n v="-0.91"/>
    <n v="205.56"/>
    <n v="69.3"/>
    <n v="13.105683359999999"/>
    <n v="-0.92"/>
    <n v="205.28"/>
    <n v="69.05"/>
    <n v="-0.98"/>
    <n v="13.891092319999998"/>
    <n v="216.95"/>
    <n v="41.830552819999994"/>
  </r>
  <r>
    <x v="47446"/>
    <n v="1"/>
    <n v="60"/>
    <n v="207.35"/>
    <n v="78.55"/>
    <n v="14.821481674999999"/>
    <n v="-0.91"/>
    <n v="205.56"/>
    <n v="69.25"/>
    <n v="13.096227600000002"/>
    <n v="-0.92"/>
    <n v="205.32"/>
    <n v="69.2"/>
    <n v="-0.98"/>
    <n v="13.923981120000001"/>
    <n v="217"/>
    <n v="41.841690395000001"/>
  </r>
  <r>
    <x v="47447"/>
    <n v="1"/>
    <n v="59.8"/>
    <n v="207.32"/>
    <n v="78.45"/>
    <n v="14.800471140000001"/>
    <n v="-0.91"/>
    <n v="205.56"/>
    <n v="69.150000000000006"/>
    <n v="13.077316080000003"/>
    <n v="-0.92"/>
    <n v="205.28"/>
    <n v="69.150000000000006"/>
    <n v="-0.98"/>
    <n v="13.911209760000002"/>
    <n v="216.75000000000003"/>
    <n v="41.788996980000007"/>
  </r>
  <r>
    <x v="47448"/>
    <n v="1"/>
    <n v="59.8"/>
    <n v="207.28"/>
    <n v="78.349999999999994"/>
    <n v="14.77875308"/>
    <n v="-0.91"/>
    <n v="205.5"/>
    <n v="69.099999999999994"/>
    <n v="13.064046000000001"/>
    <n v="-0.92"/>
    <n v="205.25"/>
    <n v="68.900000000000006"/>
    <n v="-0.98"/>
    <n v="13.858890499999999"/>
    <n v="216.35"/>
    <n v="41.70168958"/>
  </r>
  <r>
    <x v="47449"/>
    <n v="1"/>
    <n v="59.8"/>
    <n v="207.28"/>
    <n v="77.55"/>
    <n v="14.62785324"/>
    <n v="-0.91"/>
    <n v="205.5"/>
    <n v="68.5"/>
    <n v="12.950610000000001"/>
    <n v="-0.92"/>
    <n v="205.34"/>
    <n v="68.3"/>
    <n v="-0.97"/>
    <n v="13.60398034"/>
    <n v="214.35000000000002"/>
    <n v="41.182443579999997"/>
  </r>
  <r>
    <x v="47450"/>
    <n v="1"/>
    <n v="60"/>
    <n v="207.2"/>
    <n v="77.400000000000006"/>
    <n v="14.5939248"/>
    <n v="-0.91"/>
    <n v="205.45"/>
    <n v="68.45"/>
    <n v="12.9380083"/>
    <n v="-0.92"/>
    <n v="205.25"/>
    <n v="68.2"/>
    <n v="-0.97"/>
    <n v="13.578108500000001"/>
    <n v="214.05"/>
    <n v="41.110041600000002"/>
  </r>
  <r>
    <x v="47451"/>
    <n v="1"/>
    <n v="59.8"/>
    <n v="207.42"/>
    <n v="72.25"/>
    <n v="13.7872074"/>
    <n v="-0.92"/>
    <n v="205.6"/>
    <n v="63.8"/>
    <n v="12.199070399999998"/>
    <n v="-0.93"/>
    <n v="205.53"/>
    <n v="61.8"/>
    <n v="-0.98"/>
    <n v="12.44771892"/>
    <n v="197.85000000000002"/>
    <n v="38.433996719999996"/>
  </r>
  <r>
    <x v="47452"/>
    <n v="1"/>
    <n v="59.8"/>
    <n v="207.56"/>
    <n v="70.150000000000006"/>
    <n v="13.395507280000002"/>
    <n v="-0.92"/>
    <n v="205.7"/>
    <n v="61.95"/>
    <n v="11.851096950000001"/>
    <n v="-0.93"/>
    <n v="205.67"/>
    <n v="59.25"/>
    <n v="-0.98"/>
    <n v="11.942228549999998"/>
    <n v="191.35000000000002"/>
    <n v="37.188832779999998"/>
  </r>
  <r>
    <x v="47453"/>
    <n v="1"/>
    <n v="59.8"/>
    <n v="207.42"/>
    <n v="70.099999999999994"/>
    <n v="13.376930639999999"/>
    <n v="-0.92"/>
    <n v="205.57"/>
    <n v="61.9"/>
    <n v="11.834048189999999"/>
    <n v="-0.93"/>
    <n v="205.62"/>
    <n v="59.2"/>
    <n v="-0.98"/>
    <n v="11.929249920000002"/>
    <n v="191.2"/>
    <n v="37.140228749999999"/>
  </r>
  <r>
    <x v="47454"/>
    <n v="1"/>
    <n v="60"/>
    <n v="207.53"/>
    <n v="70.099999999999994"/>
    <n v="13.384024760000001"/>
    <n v="-0.92"/>
    <n v="205.7"/>
    <n v="61.9"/>
    <n v="11.841531899999998"/>
    <n v="-0.93"/>
    <n v="205.62"/>
    <n v="59.25"/>
    <n v="-0.98"/>
    <n v="11.9393253"/>
    <n v="191.25"/>
    <n v="37.164881960000002"/>
  </r>
  <r>
    <x v="47455"/>
    <n v="1"/>
    <n v="59.8"/>
    <n v="209.82"/>
    <n v="70.099999999999994"/>
    <n v="13.38462762"/>
    <n v="-0.91"/>
    <n v="208.03"/>
    <n v="61.9"/>
    <n v="11.84689244"/>
    <n v="-0.92"/>
    <n v="207.98"/>
    <n v="58.85"/>
    <n v="-0.98"/>
    <n v="11.994830539999999"/>
    <n v="190.85"/>
    <n v="37.226350600000004"/>
  </r>
  <r>
    <x v="47456"/>
    <n v="1"/>
    <n v="59.8"/>
    <n v="210.78"/>
    <n v="70"/>
    <n v="13.426686000000002"/>
    <n v="-0.91"/>
    <n v="209.03"/>
    <n v="61.8"/>
    <n v="11.884609680000001"/>
    <n v="-0.92"/>
    <n v="208.96"/>
    <n v="58.7"/>
    <n v="-0.98"/>
    <n v="12.02063296"/>
    <n v="190.5"/>
    <n v="37.331928640000001"/>
  </r>
  <r>
    <x v="47457"/>
    <n v="1"/>
    <n v="59.8"/>
    <n v="210.78"/>
    <n v="70.25"/>
    <n v="13.6227114"/>
    <n v="-0.92"/>
    <n v="208.95"/>
    <n v="61.75"/>
    <n v="11.870449499999999"/>
    <n v="-0.92"/>
    <n v="208.98"/>
    <n v="58.7"/>
    <n v="-0.98"/>
    <n v="12.02178348"/>
    <n v="190.7"/>
    <n v="37.514944380000003"/>
  </r>
  <r>
    <x v="47458"/>
    <n v="1"/>
    <n v="59.8"/>
    <n v="210.5"/>
    <n v="76.05"/>
    <n v="14.727843"/>
    <n v="-0.92"/>
    <n v="209.07"/>
    <n v="61.85"/>
    <n v="11.89650114"/>
    <n v="-0.92"/>
    <n v="208.98"/>
    <n v="58.7"/>
    <n v="-0.98"/>
    <n v="12.02178348"/>
    <n v="196.60000000000002"/>
    <n v="38.646127620000001"/>
  </r>
  <r>
    <x v="47459"/>
    <n v="1"/>
    <n v="59.8"/>
    <n v="210.84"/>
    <n v="71.150000000000006"/>
    <n v="13.651152060000003"/>
    <n v="-0.91"/>
    <n v="209.07"/>
    <n v="61.75"/>
    <n v="11.8772667"/>
    <n v="-0.92"/>
    <n v="209.03"/>
    <n v="58.7"/>
    <n v="-0.98"/>
    <n v="12.024659780000002"/>
    <n v="191.60000000000002"/>
    <n v="37.553078540000001"/>
  </r>
  <r>
    <x v="47460"/>
    <n v="1"/>
    <n v="59.8"/>
    <n v="210.85"/>
    <n v="69.900000000000006"/>
    <n v="13.411957650000002"/>
    <n v="-0.91"/>
    <n v="209.17"/>
    <n v="59.85"/>
    <n v="11.51731854"/>
    <n v="-0.92"/>
    <n v="209.07"/>
    <n v="58.7"/>
    <n v="-0.98"/>
    <n v="12.026960820000001"/>
    <n v="188.45"/>
    <n v="36.956237010000002"/>
  </r>
  <r>
    <x v="47461"/>
    <n v="1"/>
    <n v="59.8"/>
    <n v="210.7"/>
    <n v="72.650000000000006"/>
    <n v="14.082766600000001"/>
    <n v="-0.92"/>
    <n v="209.23"/>
    <n v="59.25"/>
    <n v="11.4051273"/>
    <n v="-0.92"/>
    <n v="209.07"/>
    <n v="58.6"/>
    <n v="-0.98"/>
    <n v="12.006471960000001"/>
    <n v="190.5"/>
    <n v="37.494365860000002"/>
  </r>
  <r>
    <x v="47462"/>
    <n v="1"/>
    <n v="60"/>
    <n v="210.75"/>
    <n v="73.150000000000006"/>
    <n v="14.183053500000002"/>
    <n v="-0.92"/>
    <n v="209.32"/>
    <n v="59.1"/>
    <n v="11.504855160000002"/>
    <n v="-0.93"/>
    <n v="209.17"/>
    <n v="58.6"/>
    <n v="-0.98"/>
    <n v="12.012214759999999"/>
    <n v="190.85"/>
    <n v="37.700123420000004"/>
  </r>
  <r>
    <x v="47463"/>
    <n v="1"/>
    <n v="60"/>
    <n v="210.67"/>
    <n v="72.900000000000006"/>
    <n v="14.12921556"/>
    <n v="-0.92"/>
    <n v="209.37"/>
    <n v="56.75"/>
    <n v="10.931207700000002"/>
    <n v="-0.92"/>
    <n v="209.12"/>
    <n v="58.45"/>
    <n v="-0.98"/>
    <n v="11.978602720000001"/>
    <n v="188.10000000000002"/>
    <n v="37.039025980000005"/>
  </r>
  <r>
    <x v="47464"/>
    <n v="1"/>
    <n v="60"/>
    <n v="210.71"/>
    <n v="72.849999999999994"/>
    <n v="14.122205620000001"/>
    <n v="-0.92"/>
    <n v="209.46"/>
    <n v="56.7"/>
    <n v="11.045035260000002"/>
    <n v="-0.93"/>
    <n v="209.21"/>
    <n v="58.4"/>
    <n v="-0.98"/>
    <n v="11.97350672"/>
    <n v="187.95000000000002"/>
    <n v="37.140747599999997"/>
  </r>
  <r>
    <x v="47465"/>
    <n v="1"/>
    <n v="60"/>
    <n v="210.87"/>
    <n v="72.650000000000006"/>
    <n v="14.094129060000004"/>
    <n v="-0.92"/>
    <n v="209.5"/>
    <n v="56.65"/>
    <n v="11.03740275"/>
    <n v="-0.93"/>
    <n v="209.28"/>
    <n v="58.35"/>
    <n v="-0.98"/>
    <n v="11.967258240000001"/>
    <n v="187.65"/>
    <n v="37.098790050000005"/>
  </r>
  <r>
    <x v="47466"/>
    <n v="1"/>
    <n v="60"/>
    <n v="210.75"/>
    <n v="75.3"/>
    <n v="14.441222249999999"/>
    <n v="-0.91"/>
    <n v="209.53"/>
    <n v="56.6"/>
    <n v="11.029240140000002"/>
    <n v="-0.93"/>
    <n v="209.25"/>
    <n v="58.3"/>
    <n v="-0.98"/>
    <n v="11.955289499999999"/>
    <n v="190.2"/>
    <n v="37.425751890000001"/>
  </r>
  <r>
    <x v="47467"/>
    <n v="1"/>
    <n v="60"/>
    <n v="210.67"/>
    <n v="76.05"/>
    <n v="14.579522684999999"/>
    <n v="-0.91"/>
    <n v="209.53"/>
    <n v="56.65"/>
    <n v="10.920284540000001"/>
    <n v="-0.92"/>
    <n v="209.23"/>
    <n v="58.35"/>
    <n v="-0.98"/>
    <n v="11.964399089999999"/>
    <n v="191.04999999999998"/>
    <n v="37.464206314999998"/>
  </r>
  <r>
    <x v="47468"/>
    <n v="1"/>
    <n v="59.8"/>
    <n v="210.73"/>
    <n v="75.45"/>
    <n v="14.468616434999999"/>
    <n v="-0.91"/>
    <n v="209.53"/>
    <n v="56.6"/>
    <n v="11.029240140000002"/>
    <n v="-0.93"/>
    <n v="209.17"/>
    <n v="58.2"/>
    <n v="-0.98"/>
    <n v="11.93022012"/>
    <n v="190.25"/>
    <n v="37.428076695000001"/>
  </r>
  <r>
    <x v="47469"/>
    <n v="1"/>
    <n v="59.8"/>
    <n v="210.53"/>
    <n v="79.2"/>
    <n v="15.173318160000003"/>
    <n v="-0.91"/>
    <n v="209.53"/>
    <n v="56.55"/>
    <n v="11.019496995000001"/>
    <n v="-0.93"/>
    <n v="209.25"/>
    <n v="58.1"/>
    <n v="-0.98"/>
    <n v="11.914276500000001"/>
    <n v="193.85"/>
    <n v="38.107091655000005"/>
  </r>
  <r>
    <x v="47470"/>
    <n v="1"/>
    <n v="59.8"/>
    <n v="210.53"/>
    <n v="79.599999999999994"/>
    <n v="15.249951079999999"/>
    <n v="-0.91"/>
    <n v="209.62"/>
    <n v="56.55"/>
    <n v="10.905690120000001"/>
    <n v="-0.92"/>
    <n v="209.34"/>
    <n v="58.05"/>
    <n v="-0.98"/>
    <n v="11.909143259999999"/>
    <n v="194.2"/>
    <n v="38.064784459999998"/>
  </r>
  <r>
    <x v="47471"/>
    <n v="1"/>
    <n v="59.8"/>
    <n v="210.53"/>
    <n v="79.349999999999994"/>
    <n v="15.202055504999999"/>
    <n v="-0.91"/>
    <n v="209.67"/>
    <n v="56.4"/>
    <n v="10.99761084"/>
    <n v="-0.93"/>
    <n v="209.37"/>
    <n v="57.85"/>
    <n v="-0.98"/>
    <n v="11.869813410000001"/>
    <n v="193.6"/>
    <n v="38.069479754999996"/>
  </r>
  <r>
    <x v="47472"/>
    <n v="1"/>
    <n v="59.8"/>
    <n v="210.75"/>
    <n v="75.599999999999994"/>
    <n v="14.498756999999999"/>
    <n v="-0.91"/>
    <n v="209.81"/>
    <n v="53.6"/>
    <n v="10.458608880000002"/>
    <n v="-0.93"/>
    <n v="209.59"/>
    <n v="54.95"/>
    <n v="-0.98"/>
    <n v="11.28663109"/>
    <n v="184.14999999999998"/>
    <n v="36.243996969999998"/>
  </r>
  <r>
    <x v="47473"/>
    <n v="1"/>
    <n v="59.8"/>
    <n v="210.64"/>
    <n v="75.599999999999994"/>
    <n v="14.491189439999998"/>
    <n v="-0.91"/>
    <n v="209.78"/>
    <n v="53.55"/>
    <n v="10.44735867"/>
    <n v="-0.93"/>
    <n v="209.48"/>
    <n v="54.95"/>
    <n v="-0.98"/>
    <n v="11.280707479999998"/>
    <n v="184.09999999999997"/>
    <n v="36.219255589999996"/>
  </r>
  <r>
    <x v="47474"/>
    <n v="1"/>
    <n v="60"/>
    <n v="210.75"/>
    <n v="75.55"/>
    <n v="14.489167875"/>
    <n v="-0.91"/>
    <n v="209.87"/>
    <n v="53.55"/>
    <n v="10.451840805"/>
    <n v="-0.93"/>
    <n v="209.64"/>
    <n v="54.95"/>
    <n v="-0.98"/>
    <n v="11.289323639999999"/>
    <n v="184.05"/>
    <n v="36.230332320000002"/>
  </r>
  <r>
    <x v="47475"/>
    <n v="1"/>
    <n v="60"/>
    <n v="210.81"/>
    <n v="75.400000000000006"/>
    <n v="14.46451734"/>
    <n v="-0.91"/>
    <n v="209.92"/>
    <n v="53.55"/>
    <n v="10.454330879999999"/>
    <n v="-0.93"/>
    <n v="209.7"/>
    <n v="54.95"/>
    <n v="-0.98"/>
    <n v="11.292554699999998"/>
    <n v="183.89999999999998"/>
    <n v="36.211402919999998"/>
  </r>
  <r>
    <x v="47476"/>
    <n v="1"/>
    <n v="60"/>
    <n v="210.78"/>
    <n v="75.25"/>
    <n v="14.433687449999999"/>
    <n v="-0.91"/>
    <n v="209.81"/>
    <n v="53.5"/>
    <n v="10.439096550000002"/>
    <n v="-0.93"/>
    <n v="209.57"/>
    <n v="54.95"/>
    <n v="-0.98"/>
    <n v="11.28555407"/>
    <n v="183.7"/>
    <n v="36.158338069999999"/>
  </r>
  <r>
    <x v="47477"/>
    <n v="1"/>
    <n v="60"/>
    <n v="210.89"/>
    <n v="73.400000000000006"/>
    <n v="14.086186660000001"/>
    <n v="-0.91"/>
    <n v="209.85"/>
    <n v="53.45"/>
    <n v="10.431328725000002"/>
    <n v="-0.93"/>
    <n v="209.5"/>
    <n v="55.05"/>
    <n v="-0.98"/>
    <n v="11.302315499999999"/>
    <n v="181.9"/>
    <n v="35.819830885000002"/>
  </r>
  <r>
    <x v="47478"/>
    <n v="1"/>
    <n v="59.8"/>
    <n v="211.03"/>
    <n v="71.849999999999994"/>
    <n v="13.797880005"/>
    <n v="-0.91"/>
    <n v="209.82"/>
    <n v="53.45"/>
    <n v="10.429837470000002"/>
    <n v="-0.93"/>
    <n v="209.57"/>
    <n v="55"/>
    <n v="-0.98"/>
    <n v="11.295823"/>
    <n v="180.3"/>
    <n v="35.523540475000004"/>
  </r>
  <r>
    <x v="47479"/>
    <n v="1"/>
    <n v="59.8"/>
    <n v="211.03"/>
    <n v="71.7"/>
    <n v="13.769074410000002"/>
    <n v="-0.91"/>
    <n v="209.89"/>
    <n v="53.45"/>
    <n v="10.433317064999999"/>
    <n v="-0.93"/>
    <n v="209.67"/>
    <n v="54.95"/>
    <n v="-0.98"/>
    <n v="11.29093917"/>
    <n v="180.10000000000002"/>
    <n v="35.493330645"/>
  </r>
  <r>
    <x v="47480"/>
    <n v="1"/>
    <n v="59.8"/>
    <n v="211.07"/>
    <n v="71.650000000000006"/>
    <n v="13.762080605000001"/>
    <n v="-0.91"/>
    <n v="209.92"/>
    <n v="53.45"/>
    <n v="10.43480832"/>
    <n v="-0.93"/>
    <n v="209.67"/>
    <n v="54.9"/>
    <n v="-0.98"/>
    <n v="11.280665339999999"/>
    <n v="180"/>
    <n v="35.477554265000002"/>
  </r>
  <r>
    <x v="47481"/>
    <n v="1"/>
    <n v="59.8"/>
    <n v="211.09"/>
    <n v="72.3"/>
    <n v="13.888244370000001"/>
    <n v="-0.91"/>
    <n v="209.96"/>
    <n v="53.4"/>
    <n v="10.42703352"/>
    <n v="-0.93"/>
    <n v="209.64"/>
    <n v="54.9"/>
    <n v="-0.98"/>
    <n v="11.279051279999999"/>
    <n v="180.6"/>
    <n v="35.594329170000002"/>
  </r>
  <r>
    <x v="47482"/>
    <n v="1"/>
    <n v="60"/>
    <n v="211.03"/>
    <n v="72.25"/>
    <n v="13.874694925"/>
    <n v="-0.91"/>
    <n v="209.89"/>
    <n v="55.6"/>
    <n v="10.969690959999999"/>
    <n v="-0.94"/>
    <n v="209.67"/>
    <n v="55"/>
    <n v="-0.98"/>
    <n v="11.301212999999997"/>
    <n v="182.85"/>
    <n v="36.145598884999998"/>
  </r>
  <r>
    <x v="47483"/>
    <n v="1"/>
    <n v="59.8"/>
    <n v="211.03"/>
    <n v="72.25"/>
    <n v="13.874694925"/>
    <n v="-0.91"/>
    <n v="209.75"/>
    <n v="58.7"/>
    <n v="11.696708749999999"/>
    <n v="-0.95"/>
    <n v="209.71"/>
    <n v="54.95"/>
    <n v="-0.98"/>
    <n v="11.29309321"/>
    <n v="185.89999999999998"/>
    <n v="36.864496885000001"/>
  </r>
  <r>
    <x v="47484"/>
    <n v="1"/>
    <n v="59.8"/>
    <n v="211.03"/>
    <n v="72.3"/>
    <n v="13.88429679"/>
    <n v="-0.91"/>
    <n v="209.7"/>
    <n v="58.7"/>
    <n v="11.570826599999998"/>
    <n v="-0.94"/>
    <n v="209.71"/>
    <n v="54.95"/>
    <n v="-0.98"/>
    <n v="11.29309321"/>
    <n v="185.95"/>
    <n v="36.748216599999999"/>
  </r>
  <r>
    <x v="47485"/>
    <n v="1"/>
    <n v="59.8"/>
    <n v="210.92"/>
    <n v="73.8"/>
    <n v="14.0093064"/>
    <n v="-0.9"/>
    <n v="209.7"/>
    <n v="60"/>
    <n v="11.70126"/>
    <n v="-0.93"/>
    <n v="209.64"/>
    <n v="57.1"/>
    <n v="-0.98"/>
    <n v="11.731035119999998"/>
    <n v="190.9"/>
    <n v="37.441601519999992"/>
  </r>
  <r>
    <x v="47486"/>
    <n v="1"/>
    <n v="59.8"/>
    <n v="210.67"/>
    <n v="79.5"/>
    <n v="15.24092115"/>
    <n v="-0.91"/>
    <n v="209.5"/>
    <n v="65.150000000000006"/>
    <n v="12.8299895"/>
    <n v="-0.94"/>
    <n v="209.37"/>
    <n v="64.55"/>
    <n v="-0.98"/>
    <n v="13.244536829999999"/>
    <n v="209.2"/>
    <n v="41.315447480000003"/>
  </r>
  <r>
    <x v="47487"/>
    <n v="1"/>
    <n v="60"/>
    <n v="210.73"/>
    <n v="79.2"/>
    <n v="15.187732560000001"/>
    <n v="-0.91"/>
    <n v="209.53"/>
    <n v="65"/>
    <n v="12.802282999999999"/>
    <n v="-0.94"/>
    <n v="209.39"/>
    <n v="64.150000000000006"/>
    <n v="-0.98"/>
    <n v="13.163721130000001"/>
    <n v="208.35"/>
    <n v="41.153736690000002"/>
  </r>
  <r>
    <x v="47488"/>
    <n v="1"/>
    <n v="59.8"/>
    <n v="210.57"/>
    <n v="81.8"/>
    <n v="15.674409660000002"/>
    <n v="-0.91"/>
    <n v="209.5"/>
    <n v="65.05"/>
    <n v="12.810296499999998"/>
    <n v="-0.94"/>
    <n v="209.39"/>
    <n v="63.9"/>
    <n v="-0.97"/>
    <n v="12.978620369999998"/>
    <n v="210.75"/>
    <n v="41.463326530000003"/>
  </r>
  <r>
    <x v="47489"/>
    <n v="1"/>
    <n v="60"/>
    <n v="210.56"/>
    <n v="82.3"/>
    <n v="15.769470080000001"/>
    <n v="-0.91"/>
    <n v="209.53"/>
    <n v="65.05"/>
    <n v="12.812130909999999"/>
    <n v="-0.94"/>
    <n v="209.5"/>
    <n v="63.75"/>
    <n v="-0.98"/>
    <n v="13.088512499999998"/>
    <n v="211.1"/>
    <n v="41.670113489999999"/>
  </r>
  <r>
    <x v="47490"/>
    <n v="1"/>
    <n v="60"/>
    <n v="210.67"/>
    <n v="82.25"/>
    <n v="15.768122824999999"/>
    <n v="-0.91"/>
    <n v="209.57"/>
    <n v="65.150000000000006"/>
    <n v="12.83427637"/>
    <n v="-0.94"/>
    <n v="209.48"/>
    <n v="63.75"/>
    <n v="-0.98"/>
    <n v="13.087262999999998"/>
    <n v="211.15"/>
    <n v="41.689662194999997"/>
  </r>
  <r>
    <x v="47491"/>
    <n v="1"/>
    <n v="59.3"/>
    <n v="210.57"/>
    <n v="82.15"/>
    <n v="15.741476205"/>
    <n v="-0.91"/>
    <n v="209.6"/>
    <n v="65.25"/>
    <n v="12.855815999999999"/>
    <n v="-0.94"/>
    <n v="209.5"/>
    <n v="63.75"/>
    <n v="-0.98"/>
    <n v="13.088512499999998"/>
    <n v="211.15"/>
    <n v="41.685804704999995"/>
  </r>
  <r>
    <x v="47492"/>
    <n v="1"/>
    <n v="60"/>
    <n v="210.67"/>
    <n v="82.1"/>
    <n v="15.739366369999997"/>
    <n v="-0.91"/>
    <n v="209.53"/>
    <n v="65.2"/>
    <n v="12.841674639999999"/>
    <n v="-0.94"/>
    <n v="209.42"/>
    <n v="63.95"/>
    <n v="-0.97"/>
    <n v="12.99063673"/>
    <n v="211.25"/>
    <n v="41.571677739999998"/>
  </r>
  <r>
    <x v="47493"/>
    <n v="1"/>
    <n v="59.8"/>
    <n v="210.7"/>
    <n v="82.05"/>
    <n v="15.73202085"/>
    <n v="-0.91"/>
    <n v="209.53"/>
    <n v="65.2"/>
    <n v="12.841674639999999"/>
    <n v="-0.94"/>
    <n v="209.53"/>
    <n v="64"/>
    <n v="-0.98"/>
    <n v="13.141721599999999"/>
    <n v="211.25"/>
    <n v="41.715417089999995"/>
  </r>
  <r>
    <x v="47494"/>
    <n v="1"/>
    <n v="60"/>
    <n v="210.73"/>
    <n v="82"/>
    <n v="15.724672600000002"/>
    <n v="-0.91"/>
    <n v="209.6"/>
    <n v="65.3"/>
    <n v="12.865667199999997"/>
    <n v="-0.94"/>
    <n v="209.53"/>
    <n v="64"/>
    <n v="-0.98"/>
    <n v="13.141721599999999"/>
    <n v="211.3"/>
    <n v="41.732061399999999"/>
  </r>
  <r>
    <x v="47495"/>
    <n v="1"/>
    <n v="60"/>
    <n v="210.75"/>
    <n v="82.05"/>
    <n v="15.735754125"/>
    <n v="-0.91"/>
    <n v="209.56"/>
    <n v="65.400000000000006"/>
    <n v="12.882910560000001"/>
    <n v="-0.94"/>
    <n v="209.48"/>
    <n v="64"/>
    <n v="-0.98"/>
    <n v="13.138585599999999"/>
    <n v="211.45"/>
    <n v="41.757250284999998"/>
  </r>
  <r>
    <x v="47496"/>
    <n v="1"/>
    <n v="60"/>
    <n v="210.73"/>
    <n v="82.05"/>
    <n v="15.734260814999999"/>
    <n v="-0.91"/>
    <n v="209.57"/>
    <n v="65.45"/>
    <n v="12.893375109999999"/>
    <n v="-0.94"/>
    <n v="209.56"/>
    <n v="64.099999999999994"/>
    <n v="-0.98"/>
    <n v="13.164140079999997"/>
    <n v="211.6"/>
    <n v="41.791776004999996"/>
  </r>
  <r>
    <x v="47497"/>
    <n v="1"/>
    <n v="60"/>
    <n v="210.59"/>
    <n v="85.9"/>
    <n v="16.461609710000001"/>
    <n v="-0.91"/>
    <n v="209.57"/>
    <n v="65.55"/>
    <n v="12.913074689999998"/>
    <n v="-0.94"/>
    <n v="209.5"/>
    <n v="64.150000000000006"/>
    <n v="-0.98"/>
    <n v="13.170636500000001"/>
    <n v="215.6"/>
    <n v="42.5453209"/>
  </r>
  <r>
    <x v="47498"/>
    <n v="1"/>
    <n v="60"/>
    <n v="210.57"/>
    <n v="86.6"/>
    <n v="16.594179419999996"/>
    <n v="-0.91"/>
    <n v="209.64"/>
    <n v="65.599999999999994"/>
    <n v="12.927240959999997"/>
    <n v="-0.94"/>
    <n v="209.57"/>
    <n v="64.45"/>
    <n v="-0.98"/>
    <n v="13.236650770000001"/>
    <n v="216.64999999999998"/>
    <n v="42.758071149999992"/>
  </r>
  <r>
    <x v="47499"/>
    <n v="1"/>
    <n v="59.8"/>
    <n v="210.6"/>
    <n v="86.75"/>
    <n v="16.625290499999998"/>
    <n v="-0.91"/>
    <n v="209.62"/>
    <n v="67.75"/>
    <n v="13.349649700000001"/>
    <n v="-0.94"/>
    <n v="209.53"/>
    <n v="64.55"/>
    <n v="-0.98"/>
    <n v="13.25465827"/>
    <n v="219.05"/>
    <n v="43.229598469999999"/>
  </r>
  <r>
    <x v="47500"/>
    <n v="1"/>
    <n v="59.8"/>
    <n v="210.53"/>
    <n v="86.75"/>
    <n v="16.619764525000001"/>
    <n v="-0.91"/>
    <n v="209.39"/>
    <n v="68.95"/>
    <n v="13.571194069999997"/>
    <n v="-0.94"/>
    <n v="209.57"/>
    <n v="64.55"/>
    <n v="-0.98"/>
    <n v="13.257188629999998"/>
    <n v="220.25"/>
    <n v="43.448147225"/>
  </r>
  <r>
    <x v="47501"/>
    <n v="1"/>
    <n v="60"/>
    <n v="210.39"/>
    <n v="86.85"/>
    <n v="16.627858064999998"/>
    <n v="-0.91"/>
    <n v="209.28"/>
    <n v="68.95"/>
    <n v="13.564064639999998"/>
    <n v="-0.94"/>
    <n v="209.46"/>
    <n v="64.45"/>
    <n v="-0.98"/>
    <n v="13.229703060000002"/>
    <n v="220.25"/>
    <n v="43.421625765000002"/>
  </r>
  <r>
    <x v="47502"/>
    <n v="1"/>
    <n v="59.8"/>
    <n v="210.64"/>
    <n v="84.6"/>
    <n v="16.216331039999996"/>
    <n v="-0.91"/>
    <n v="209.45"/>
    <n v="69"/>
    <n v="13.584926999999999"/>
    <n v="-0.94"/>
    <n v="209.5"/>
    <n v="64.650000000000006"/>
    <n v="-0.98"/>
    <n v="13.273291500000001"/>
    <n v="218.25"/>
    <n v="43.074549539999992"/>
  </r>
  <r>
    <x v="47503"/>
    <n v="1"/>
    <n v="59.8"/>
    <n v="210.82"/>
    <n v="84.3"/>
    <n v="16.17263466"/>
    <n v="-0.91"/>
    <n v="209.59"/>
    <n v="68.849999999999994"/>
    <n v="13.564455209999998"/>
    <n v="-0.94"/>
    <n v="209.64"/>
    <n v="64.55"/>
    <n v="-0.98"/>
    <n v="13.261616759999999"/>
    <n v="217.7"/>
    <n v="42.998706630000001"/>
  </r>
  <r>
    <x v="47504"/>
    <n v="1"/>
    <n v="59.8"/>
    <n v="210.75"/>
    <n v="84.3"/>
    <n v="16.167264749999998"/>
    <n v="-0.91"/>
    <n v="209.57"/>
    <n v="68.75"/>
    <n v="13.543461249999998"/>
    <n v="-0.94"/>
    <n v="209.7"/>
    <n v="64.55"/>
    <n v="-0.98"/>
    <n v="13.265412299999998"/>
    <n v="217.60000000000002"/>
    <n v="42.976138299999988"/>
  </r>
  <r>
    <x v="47505"/>
    <n v="1"/>
    <n v="59.8"/>
    <n v="210.71"/>
    <n v="84.15"/>
    <n v="16.135434315000001"/>
    <n v="-0.91"/>
    <n v="209.56"/>
    <n v="68.599999999999994"/>
    <n v="13.513267039999999"/>
    <n v="-0.94"/>
    <n v="209.67"/>
    <n v="64.55"/>
    <n v="-0.98"/>
    <n v="13.263514529999998"/>
    <n v="217.3"/>
    <n v="42.912215884999995"/>
  </r>
  <r>
    <x v="47506"/>
    <n v="1"/>
    <n v="60"/>
    <n v="210.78"/>
    <n v="84.15"/>
    <n v="16.140794670000002"/>
    <n v="-0.91"/>
    <n v="209.57"/>
    <n v="68.5"/>
    <n v="13.494212299999999"/>
    <n v="-0.94"/>
    <n v="209.75"/>
    <n v="64.75"/>
    <n v="-0.98"/>
    <n v="13.30968625"/>
    <n v="217.4"/>
    <n v="42.944693219999998"/>
  </r>
  <r>
    <x v="47507"/>
    <n v="1"/>
    <n v="60"/>
    <n v="210.7"/>
    <n v="87"/>
    <n v="16.681118999999999"/>
    <n v="-0.91"/>
    <n v="209.53"/>
    <n v="70.400000000000006"/>
    <n v="13.718348160000003"/>
    <n v="-0.93"/>
    <n v="209.71"/>
    <n v="66.8"/>
    <n v="-0.97"/>
    <n v="13.588369160000001"/>
    <n v="224.2"/>
    <n v="43.98783632"/>
  </r>
  <r>
    <x v="47508"/>
    <n v="1"/>
    <n v="60"/>
    <n v="210.42"/>
    <n v="90.1"/>
    <n v="17.252546219999996"/>
    <n v="-0.91"/>
    <n v="209.34"/>
    <n v="72.400000000000006"/>
    <n v="14.095280880000002"/>
    <n v="-0.93"/>
    <n v="209.46"/>
    <n v="69"/>
    <n v="-0.97"/>
    <n v="14.019157799999999"/>
    <n v="231.5"/>
    <n v="45.366984899999991"/>
  </r>
  <r>
    <x v="47509"/>
    <n v="1"/>
    <n v="60"/>
    <n v="210.42"/>
    <n v="89.8"/>
    <n v="17.195101559999998"/>
    <n v="-0.91"/>
    <n v="209.28"/>
    <n v="72.25"/>
    <n v="14.062046400000002"/>
    <n v="-0.93"/>
    <n v="209.42"/>
    <n v="68.8"/>
    <n v="-0.97"/>
    <n v="13.975853119999998"/>
    <n v="230.85000000000002"/>
    <n v="45.233001079999994"/>
  </r>
  <r>
    <x v="47510"/>
    <n v="1"/>
    <n v="60"/>
    <n v="210.39"/>
    <n v="89.3"/>
    <n v="17.09692257"/>
    <n v="-0.91"/>
    <n v="209.28"/>
    <n v="72.099999999999994"/>
    <n v="14.032851840000001"/>
    <n v="-0.93"/>
    <n v="209.37"/>
    <n v="68.7"/>
    <n v="-0.97"/>
    <n v="13.95220743"/>
    <n v="230.09999999999997"/>
    <n v="45.081981840000005"/>
  </r>
  <r>
    <x v="47511"/>
    <n v="1"/>
    <n v="59.8"/>
    <n v="210.64"/>
    <n v="85.95"/>
    <n v="16.475102279999998"/>
    <n v="-0.91"/>
    <n v="209.28"/>
    <n v="72"/>
    <n v="14.013388800000001"/>
    <n v="-0.93"/>
    <n v="209.37"/>
    <n v="68.599999999999994"/>
    <n v="-0.97"/>
    <n v="13.931898539999999"/>
    <n v="226.54999999999998"/>
    <n v="44.420389619999995"/>
  </r>
  <r>
    <x v="47512"/>
    <n v="1"/>
    <n v="59.8"/>
    <n v="210.7"/>
    <n v="85.65"/>
    <n v="16.422274050000002"/>
    <n v="-0.91"/>
    <n v="209.28"/>
    <n v="71.900000000000006"/>
    <n v="13.993925760000002"/>
    <n v="-0.93"/>
    <n v="209.37"/>
    <n v="68.599999999999994"/>
    <n v="-0.97"/>
    <n v="13.931898539999999"/>
    <n v="226.15"/>
    <n v="44.348098350000001"/>
  </r>
  <r>
    <x v="47513"/>
    <n v="1"/>
    <n v="60"/>
    <n v="210.67"/>
    <n v="85.65"/>
    <n v="16.419935805000001"/>
    <n v="-0.91"/>
    <n v="209.2"/>
    <n v="73.650000000000006"/>
    <n v="14.329049400000001"/>
    <n v="-0.93"/>
    <n v="209.5"/>
    <n v="68.5"/>
    <n v="-0.97"/>
    <n v="13.920227499999999"/>
    <n v="227.8"/>
    <n v="44.669212705000007"/>
  </r>
  <r>
    <x v="47514"/>
    <n v="1"/>
    <n v="60"/>
    <n v="210.67"/>
    <n v="85.6"/>
    <n v="16.410350320000003"/>
    <n v="-0.91"/>
    <n v="209.2"/>
    <n v="75.2"/>
    <n v="14.630611200000001"/>
    <n v="-0.93"/>
    <n v="209.45"/>
    <n v="68.5"/>
    <n v="-0.97"/>
    <n v="13.916905249999997"/>
    <n v="229.3"/>
    <n v="44.957866770000003"/>
  </r>
  <r>
    <x v="47515"/>
    <n v="1"/>
    <n v="59.8"/>
    <n v="210.71"/>
    <n v="85.6"/>
    <n v="16.413466159999999"/>
    <n v="-0.91"/>
    <n v="209.21"/>
    <n v="75.2"/>
    <n v="14.631310560000001"/>
    <n v="-0.93"/>
    <n v="209.5"/>
    <n v="68.5"/>
    <n v="-0.97"/>
    <n v="13.920227499999999"/>
    <n v="229.3"/>
    <n v="44.965004219999997"/>
  </r>
  <r>
    <x v="47516"/>
    <n v="1"/>
    <n v="59.8"/>
    <n v="210.67"/>
    <n v="85.65"/>
    <n v="16.419935805000001"/>
    <n v="-0.91"/>
    <n v="209.28"/>
    <n v="75.099999999999994"/>
    <n v="14.616743039999999"/>
    <n v="-0.93"/>
    <n v="209.46"/>
    <n v="68.650000000000006"/>
    <n v="-0.97"/>
    <n v="13.94804613"/>
    <n v="229.4"/>
    <n v="44.984724974999999"/>
  </r>
  <r>
    <x v="47517"/>
    <n v="1"/>
    <n v="60"/>
    <n v="210.71"/>
    <n v="85.65"/>
    <n v="16.423053465000006"/>
    <n v="-0.91"/>
    <n v="209.31"/>
    <n v="74.2"/>
    <n v="14.443645860000002"/>
    <n v="-0.93"/>
    <n v="209.48"/>
    <n v="68.7"/>
    <n v="-0.97"/>
    <n v="13.95953772"/>
    <n v="228.55"/>
    <n v="44.826237045000006"/>
  </r>
  <r>
    <x v="47518"/>
    <n v="1"/>
    <n v="60"/>
    <n v="210.64"/>
    <n v="85.65"/>
    <n v="16.417597559999997"/>
    <n v="-0.91"/>
    <n v="209.2"/>
    <n v="74"/>
    <n v="14.397144000000001"/>
    <n v="-0.93"/>
    <n v="209.37"/>
    <n v="68.599999999999994"/>
    <n v="-0.97"/>
    <n v="13.931898539999999"/>
    <n v="228.25"/>
    <n v="44.746640099999993"/>
  </r>
  <r>
    <x v="47519"/>
    <n v="1"/>
    <n v="60"/>
    <n v="210.64"/>
    <n v="85.75"/>
    <n v="16.436765799999996"/>
    <n v="-0.91"/>
    <n v="209.14"/>
    <n v="73.95"/>
    <n v="14.383289790000001"/>
    <n v="-0.93"/>
    <n v="209.31"/>
    <n v="68.599999999999994"/>
    <n v="-0.97"/>
    <n v="13.927906019999998"/>
    <n v="228.29999999999998"/>
    <n v="44.74796160999999"/>
  </r>
  <r>
    <x v="47520"/>
    <n v="1"/>
    <n v="60"/>
    <n v="210.78"/>
    <n v="85.7"/>
    <n v="16.438099860000001"/>
    <n v="-0.91"/>
    <n v="209.28"/>
    <n v="73.849999999999994"/>
    <n v="14.373455040000001"/>
    <n v="-0.93"/>
    <n v="209.45"/>
    <n v="68.650000000000006"/>
    <n v="-0.97"/>
    <n v="13.947380225000002"/>
    <n v="228.20000000000002"/>
    <n v="44.758935125000008"/>
  </r>
  <r>
    <x v="47521"/>
    <n v="1"/>
    <n v="60"/>
    <n v="210.78"/>
    <n v="85.65"/>
    <n v="16.42850937"/>
    <n v="-0.91"/>
    <n v="209.28"/>
    <n v="73.7"/>
    <n v="14.344260480000003"/>
    <n v="-0.93"/>
    <n v="209.56"/>
    <n v="68.7"/>
    <n v="-0.97"/>
    <n v="13.964868840000001"/>
    <n v="228.05"/>
    <n v="44.737638690000004"/>
  </r>
  <r>
    <x v="47522"/>
    <n v="1"/>
    <n v="60"/>
    <n v="210.67"/>
    <n v="85.6"/>
    <n v="16.410350320000003"/>
    <n v="-0.91"/>
    <n v="209.21"/>
    <n v="73.650000000000006"/>
    <n v="14.329734345000002"/>
    <n v="-0.93"/>
    <n v="209.46"/>
    <n v="68.650000000000006"/>
    <n v="-0.97"/>
    <n v="13.94804613"/>
    <n v="227.9"/>
    <n v="44.688130795000006"/>
  </r>
  <r>
    <x v="47523"/>
    <n v="1"/>
    <n v="60"/>
    <n v="210.64"/>
    <n v="85.5"/>
    <n v="16.388845199999999"/>
    <n v="-0.91"/>
    <n v="209.28"/>
    <n v="73.55"/>
    <n v="14.31506592"/>
    <n v="-0.93"/>
    <n v="209.53"/>
    <n v="68.599999999999994"/>
    <n v="-0.97"/>
    <n v="13.942545259999997"/>
    <n v="227.65"/>
    <n v="44.646456379999996"/>
  </r>
  <r>
    <x v="47524"/>
    <n v="1"/>
    <n v="60"/>
    <n v="210.64"/>
    <n v="85.45"/>
    <n v="16.379261079999999"/>
    <n v="-0.91"/>
    <n v="209.21"/>
    <n v="73.5"/>
    <n v="14.300549550000001"/>
    <n v="-0.93"/>
    <n v="209.42"/>
    <n v="68.55"/>
    <n v="-0.97"/>
    <n v="13.925068769999998"/>
    <n v="227.5"/>
    <n v="44.604879399999994"/>
  </r>
  <r>
    <x v="47525"/>
    <n v="1"/>
    <n v="60"/>
    <n v="210.71"/>
    <n v="85.35"/>
    <n v="16.365529635000001"/>
    <n v="-0.91"/>
    <n v="209.25"/>
    <n v="73.55"/>
    <n v="14.313013875000001"/>
    <n v="-0.93"/>
    <n v="209.46"/>
    <n v="68.650000000000006"/>
    <n v="-0.97"/>
    <n v="13.94804613"/>
    <n v="227.54999999999998"/>
    <n v="44.626589640000006"/>
  </r>
  <r>
    <x v="47526"/>
    <n v="1"/>
    <n v="60"/>
    <n v="210.75"/>
    <n v="85.3"/>
    <n v="16.35904725"/>
    <n v="-0.91"/>
    <n v="209.25"/>
    <n v="73.55"/>
    <n v="14.313013875000001"/>
    <n v="-0.93"/>
    <n v="209.53"/>
    <n v="68.55"/>
    <n v="-0.97"/>
    <n v="13.932383054999999"/>
    <n v="227.39999999999998"/>
    <n v="44.604444180000002"/>
  </r>
  <r>
    <x v="47527"/>
    <n v="1"/>
    <n v="59.8"/>
    <n v="210.71"/>
    <n v="85.3"/>
    <n v="16.355942330000001"/>
    <n v="-0.91"/>
    <n v="209.28"/>
    <n v="73.5"/>
    <n v="14.305334400000001"/>
    <n v="-0.93"/>
    <n v="209.59"/>
    <n v="68.5"/>
    <n v="-0.97"/>
    <n v="13.926207550000001"/>
    <n v="227.3"/>
    <n v="44.587484280000005"/>
  </r>
  <r>
    <x v="47528"/>
    <n v="1"/>
    <n v="60"/>
    <n v="210.78"/>
    <n v="85.25"/>
    <n v="16.351785449999998"/>
    <n v="-0.91"/>
    <n v="209.25"/>
    <n v="73.5"/>
    <n v="14.30328375"/>
    <n v="-0.93"/>
    <n v="209.53"/>
    <n v="68.5"/>
    <n v="-0.97"/>
    <n v="13.92222085"/>
    <n v="227.25"/>
    <n v="44.577290050000002"/>
  </r>
  <r>
    <x v="47529"/>
    <n v="1"/>
    <n v="60"/>
    <n v="210.73"/>
    <n v="85.3"/>
    <n v="16.357494790000001"/>
    <n v="-0.91"/>
    <n v="209.25"/>
    <n v="73.5"/>
    <n v="14.30328375"/>
    <n v="-0.93"/>
    <n v="209.5"/>
    <n v="68.5"/>
    <n v="-0.97"/>
    <n v="13.920227499999999"/>
    <n v="227.3"/>
    <n v="44.581006040000005"/>
  </r>
  <r>
    <x v="47530"/>
    <n v="1"/>
    <n v="60"/>
    <n v="210.67"/>
    <n v="85.3"/>
    <n v="16.352837409999999"/>
    <n v="-0.91"/>
    <n v="209.2"/>
    <n v="73.45"/>
    <n v="14.290138200000001"/>
    <n v="-0.93"/>
    <n v="209.5"/>
    <n v="68.5"/>
    <n v="-0.97"/>
    <n v="13.920227499999999"/>
    <n v="227.25"/>
    <n v="44.563203110000003"/>
  </r>
  <r>
    <x v="47531"/>
    <n v="1"/>
    <n v="59.8"/>
    <n v="210.62"/>
    <n v="85.3"/>
    <n v="16.348956259999998"/>
    <n v="-0.91"/>
    <n v="209.17"/>
    <n v="73.400000000000006"/>
    <n v="14.27836254"/>
    <n v="-0.93"/>
    <n v="209.5"/>
    <n v="68.5"/>
    <n v="-0.97"/>
    <n v="13.920227499999999"/>
    <n v="227.2"/>
    <n v="44.547546299999993"/>
  </r>
  <r>
    <x v="47532"/>
    <n v="1"/>
    <n v="60"/>
    <n v="210.67"/>
    <n v="85.35"/>
    <n v="16.362422894999998"/>
    <n v="-0.91"/>
    <n v="209.21"/>
    <n v="73.45"/>
    <n v="14.290821285000002"/>
    <n v="-0.93"/>
    <n v="209.5"/>
    <n v="68.5"/>
    <n v="-0.97"/>
    <n v="13.920227499999999"/>
    <n v="227.3"/>
    <n v="44.573471679999997"/>
  </r>
  <r>
    <x v="47533"/>
    <n v="1"/>
    <n v="60"/>
    <n v="210.7"/>
    <n v="85.25"/>
    <n v="16.34557925"/>
    <n v="-0.91"/>
    <n v="209.32"/>
    <n v="71.599999999999994"/>
    <n v="13.938200159999999"/>
    <n v="-0.93"/>
    <n v="209.48"/>
    <n v="68.45"/>
    <n v="-0.97"/>
    <n v="13.908738819999998"/>
    <n v="225.3"/>
    <n v="44.192518229999997"/>
  </r>
  <r>
    <x v="47534"/>
    <n v="1"/>
    <n v="60"/>
    <n v="210.75"/>
    <n v="82.95"/>
    <n v="15.908358375000002"/>
    <n v="-0.91"/>
    <n v="209.37"/>
    <n v="70.849999999999994"/>
    <n v="13.795493985"/>
    <n v="-0.93"/>
    <n v="209.48"/>
    <n v="68.400000000000006"/>
    <n v="-0.97"/>
    <n v="13.898579040000001"/>
    <n v="222.20000000000002"/>
    <n v="43.6024314"/>
  </r>
  <r>
    <x v="47535"/>
    <n v="1"/>
    <n v="60"/>
    <n v="210.98"/>
    <n v="80.05"/>
    <n v="15.368943589999997"/>
    <n v="-0.91"/>
    <n v="209.35"/>
    <n v="70.900000000000006"/>
    <n v="13.803910950000001"/>
    <n v="-0.93"/>
    <n v="209.42"/>
    <n v="68.349999999999994"/>
    <n v="-0.97"/>
    <n v="13.884441289999996"/>
    <n v="219.29999999999998"/>
    <n v="43.057295829999994"/>
  </r>
  <r>
    <x v="47536"/>
    <n v="1"/>
    <n v="60"/>
    <n v="211.03"/>
    <n v="78.849999999999994"/>
    <n v="15.142141104999999"/>
    <n v="-0.91"/>
    <n v="209.28"/>
    <n v="70.900000000000006"/>
    <n v="13.799295360000002"/>
    <n v="-0.93"/>
    <n v="209.37"/>
    <n v="68.400000000000006"/>
    <n v="-0.97"/>
    <n v="13.891280760000001"/>
    <n v="218.15"/>
    <n v="42.832717225000003"/>
  </r>
  <r>
    <x v="47537"/>
    <n v="1"/>
    <n v="59.8"/>
    <n v="210.92"/>
    <n v="78.8"/>
    <n v="15.12465136"/>
    <n v="-0.91"/>
    <n v="209.25"/>
    <n v="70.900000000000006"/>
    <n v="13.797317250000003"/>
    <n v="-0.93"/>
    <n v="209.28"/>
    <n v="68.5"/>
    <n v="-0.97"/>
    <n v="13.9056096"/>
    <n v="218.2"/>
    <n v="42.827578209999999"/>
  </r>
  <r>
    <x v="47538"/>
    <n v="1"/>
    <n v="59.8"/>
    <n v="211"/>
    <n v="78.8"/>
    <n v="15.130387999999998"/>
    <n v="-0.91"/>
    <n v="209.2"/>
    <n v="70.900000000000006"/>
    <n v="13.794020400000001"/>
    <n v="-0.93"/>
    <n v="209.32"/>
    <n v="68.45"/>
    <n v="-0.97"/>
    <n v="13.89811538"/>
    <n v="218.14999999999998"/>
    <n v="42.822523779999997"/>
  </r>
  <r>
    <x v="47539"/>
    <n v="1"/>
    <n v="60"/>
    <n v="211.03"/>
    <n v="78.8"/>
    <n v="15.132539240000002"/>
    <n v="-0.91"/>
    <n v="209.25"/>
    <n v="70.900000000000006"/>
    <n v="13.797317250000003"/>
    <n v="-0.93"/>
    <n v="209.42"/>
    <n v="68.400000000000006"/>
    <n v="-0.97"/>
    <n v="13.894598159999999"/>
    <n v="218.1"/>
    <n v="42.824454650000007"/>
  </r>
  <r>
    <x v="47540"/>
    <n v="1"/>
    <n v="60"/>
    <n v="211.06"/>
    <n v="78.75"/>
    <n v="15.125087249999998"/>
    <n v="-0.91"/>
    <n v="209.34"/>
    <n v="70.099999999999994"/>
    <n v="13.647502619999999"/>
    <n v="-0.93"/>
    <n v="209.39"/>
    <n v="68.349999999999994"/>
    <n v="-0.97"/>
    <n v="13.882452304999999"/>
    <n v="217.2"/>
    <n v="42.655042174999998"/>
  </r>
  <r>
    <x v="47541"/>
    <n v="1"/>
    <n v="60"/>
    <n v="210.92"/>
    <n v="80.55"/>
    <n v="15.290645399999999"/>
    <n v="-0.9"/>
    <n v="209.5"/>
    <n v="65.8"/>
    <n v="12.682292"/>
    <n v="-0.92"/>
    <n v="209.28"/>
    <n v="68.45"/>
    <n v="-0.97"/>
    <n v="13.895459520000001"/>
    <n v="214.8"/>
    <n v="41.868396920000002"/>
  </r>
  <r>
    <x v="47542"/>
    <n v="1"/>
    <n v="60"/>
    <n v="210.78"/>
    <n v="82.1"/>
    <n v="15.5745342"/>
    <n v="-0.9"/>
    <n v="209.5"/>
    <n v="65.8"/>
    <n v="12.682292"/>
    <n v="-0.92"/>
    <n v="209.35"/>
    <n v="68.45"/>
    <n v="-0.97"/>
    <n v="13.900107274999998"/>
    <n v="216.34999999999997"/>
    <n v="42.156933474999995"/>
  </r>
  <r>
    <x v="47543"/>
    <n v="1"/>
    <n v="60"/>
    <n v="210.81"/>
    <n v="82"/>
    <n v="15.557778000000003"/>
    <n v="-0.9"/>
    <n v="209.48"/>
    <n v="65.75"/>
    <n v="12.671445200000001"/>
    <n v="-0.92"/>
    <n v="209.34"/>
    <n v="68.349999999999994"/>
    <n v="-0.97"/>
    <n v="13.879137329999999"/>
    <n v="216.1"/>
    <n v="42.108360529999999"/>
  </r>
  <r>
    <x v="47544"/>
    <n v="1"/>
    <n v="59.8"/>
    <n v="210.73"/>
    <n v="82.05"/>
    <n v="15.561356849999999"/>
    <n v="-0.9"/>
    <n v="209.35"/>
    <n v="65.7"/>
    <n v="12.6539514"/>
    <n v="-0.92"/>
    <n v="209.17"/>
    <n v="68.25"/>
    <n v="-0.97"/>
    <n v="13.847576925"/>
    <n v="216"/>
    <n v="42.062885174999998"/>
  </r>
  <r>
    <x v="47545"/>
    <n v="1"/>
    <n v="59.8"/>
    <n v="210.64"/>
    <n v="83.25"/>
    <n v="15.782202"/>
    <n v="-0.9"/>
    <n v="209.39"/>
    <n v="65.849999999999994"/>
    <n v="12.685264979999999"/>
    <n v="-0.92"/>
    <n v="209.2"/>
    <n v="68.3"/>
    <n v="-0.97"/>
    <n v="13.859709199999999"/>
    <n v="217.39999999999998"/>
    <n v="42.327176179999995"/>
  </r>
  <r>
    <x v="47546"/>
    <n v="1"/>
    <n v="59.8"/>
    <n v="210.78"/>
    <n v="83"/>
    <n v="15.745266000000001"/>
    <n v="-0.9"/>
    <n v="209.39"/>
    <n v="65.900000000000006"/>
    <n v="12.69489692"/>
    <n v="-0.92"/>
    <n v="209.28"/>
    <n v="68.400000000000006"/>
    <n v="-0.97"/>
    <n v="13.88530944"/>
    <n v="217.3"/>
    <n v="42.325472359999999"/>
  </r>
  <r>
    <x v="47547"/>
    <n v="1"/>
    <n v="59.8"/>
    <n v="210.81"/>
    <n v="81.900000000000006"/>
    <n v="15.538805099999999"/>
    <n v="-0.9"/>
    <n v="209.34"/>
    <n v="65.900000000000006"/>
    <n v="12.69186552"/>
    <n v="-0.92"/>
    <n v="209.28"/>
    <n v="68.349999999999994"/>
    <n v="-0.97"/>
    <n v="13.875159359999998"/>
    <n v="216.15"/>
    <n v="42.105829979999996"/>
  </r>
  <r>
    <x v="47548"/>
    <n v="1"/>
    <n v="59.8"/>
    <n v="210.89"/>
    <n v="79.150000000000006"/>
    <n v="15.022749150000001"/>
    <n v="-0.9"/>
    <n v="209.39"/>
    <n v="64"/>
    <n v="12.3288832"/>
    <n v="-0.92"/>
    <n v="209.17"/>
    <n v="68.349999999999994"/>
    <n v="-0.97"/>
    <n v="13.867866414999998"/>
    <n v="211.5"/>
    <n v="41.219498764999997"/>
  </r>
  <r>
    <x v="47549"/>
    <n v="1"/>
    <n v="60"/>
    <n v="210.98"/>
    <n v="79"/>
    <n v="15.000677999999999"/>
    <n v="-0.9"/>
    <n v="209.35"/>
    <n v="63.2"/>
    <n v="12.1724464"/>
    <n v="-0.92"/>
    <n v="209.14"/>
    <n v="68.45"/>
    <n v="-0.97"/>
    <n v="13.886164009999998"/>
    <n v="210.64999999999998"/>
    <n v="41.059288409999994"/>
  </r>
  <r>
    <x v="47550"/>
    <n v="1"/>
    <n v="60"/>
    <n v="211.07"/>
    <n v="79"/>
    <n v="15.007076999999999"/>
    <n v="-0.9"/>
    <n v="209.5"/>
    <n v="63.2"/>
    <n v="12.181168000000001"/>
    <n v="-0.92"/>
    <n v="209.28"/>
    <n v="68.349999999999994"/>
    <n v="-0.97"/>
    <n v="13.875159359999998"/>
    <n v="210.54999999999998"/>
    <n v="41.06340436"/>
  </r>
  <r>
    <x v="47551"/>
    <n v="1"/>
    <n v="59.8"/>
    <n v="211.03"/>
    <n v="79"/>
    <n v="15.004233000000001"/>
    <n v="-0.9"/>
    <n v="209.6"/>
    <n v="63.2"/>
    <n v="12.186982400000002"/>
    <n v="-0.92"/>
    <n v="209.39"/>
    <n v="68.25"/>
    <n v="-0.97"/>
    <n v="13.862141474999998"/>
    <n v="210.45"/>
    <n v="41.053356875000006"/>
  </r>
  <r>
    <x v="47552"/>
    <n v="1"/>
    <n v="59.8"/>
    <n v="211.03"/>
    <n v="78.95"/>
    <n v="14.99473665"/>
    <n v="-0.9"/>
    <n v="209.6"/>
    <n v="63.1"/>
    <n v="12.167699200000001"/>
    <n v="-0.92"/>
    <n v="209.39"/>
    <n v="68.25"/>
    <n v="-0.97"/>
    <n v="13.862141474999998"/>
    <n v="210.3"/>
    <n v="41.024577324999996"/>
  </r>
  <r>
    <x v="47553"/>
    <n v="1"/>
    <n v="59.3"/>
    <n v="211.09"/>
    <n v="78.900000000000006"/>
    <n v="14.989500900000001"/>
    <n v="-0.9"/>
    <n v="209.53"/>
    <n v="63.1"/>
    <n v="12.163635560000001"/>
    <n v="-0.92"/>
    <n v="209.39"/>
    <n v="68.150000000000006"/>
    <n v="-0.97"/>
    <n v="13.841830645"/>
    <n v="210.15"/>
    <n v="40.994967105000001"/>
  </r>
  <r>
    <x v="47554"/>
    <n v="1"/>
    <n v="60"/>
    <n v="211.09"/>
    <n v="78.849999999999994"/>
    <n v="14.980001849999999"/>
    <n v="-0.9"/>
    <n v="209.62"/>
    <n v="63.05"/>
    <n v="12.159217720000001"/>
    <n v="-0.92"/>
    <n v="209.45"/>
    <n v="68.25"/>
    <n v="-0.97"/>
    <n v="13.866113625000001"/>
    <n v="210.14999999999998"/>
    <n v="41.005333195000006"/>
  </r>
  <r>
    <x v="47555"/>
    <n v="1"/>
    <n v="59.8"/>
    <n v="211"/>
    <n v="78.75"/>
    <n v="14.954625"/>
    <n v="-0.9"/>
    <n v="209.6"/>
    <n v="63.05"/>
    <n v="12.158057599999999"/>
    <n v="-0.92"/>
    <n v="209.31"/>
    <n v="68.150000000000006"/>
    <n v="-0.97"/>
    <n v="13.836542204999999"/>
    <n v="209.95000000000002"/>
    <n v="40.949224805"/>
  </r>
  <r>
    <x v="47556"/>
    <n v="1"/>
    <n v="59.8"/>
    <n v="211.09"/>
    <n v="78.650000000000006"/>
    <n v="14.94200565"/>
    <n v="-0.9"/>
    <n v="209.7"/>
    <n v="62.95"/>
    <n v="12.144565800000001"/>
    <n v="-0.92"/>
    <n v="209.46"/>
    <n v="67.95"/>
    <n v="-0.97"/>
    <n v="13.805822790000001"/>
    <n v="209.55"/>
    <n v="40.892394240000002"/>
  </r>
  <r>
    <x v="47557"/>
    <n v="1"/>
    <n v="59.8"/>
    <n v="211.03"/>
    <n v="78.5"/>
    <n v="14.909269500000001"/>
    <n v="-0.9"/>
    <n v="209.7"/>
    <n v="62.9"/>
    <n v="12.1349196"/>
    <n v="-0.92"/>
    <n v="209.5"/>
    <n v="67.75"/>
    <n v="-0.97"/>
    <n v="13.767816249999999"/>
    <n v="209.15"/>
    <n v="40.81200535"/>
  </r>
  <r>
    <x v="47558"/>
    <n v="1"/>
    <n v="59.8"/>
    <n v="211.07"/>
    <n v="78.45"/>
    <n v="14.902597350000002"/>
    <n v="-0.9"/>
    <n v="209.71"/>
    <n v="62.85"/>
    <n v="12.125851620000001"/>
    <n v="-0.92"/>
    <n v="209.53"/>
    <n v="67.849999999999994"/>
    <n v="-0.97"/>
    <n v="13.790112184999998"/>
    <n v="209.15"/>
    <n v="40.818561154999998"/>
  </r>
  <r>
    <x v="47559"/>
    <n v="1"/>
    <n v="60"/>
    <n v="210.95"/>
    <n v="80.349999999999994"/>
    <n v="15.254849249999998"/>
    <n v="-0.9"/>
    <n v="209.73"/>
    <n v="62.75"/>
    <n v="12.107712900000001"/>
    <n v="-0.92"/>
    <n v="209.53"/>
    <n v="67.849999999999994"/>
    <n v="-0.97"/>
    <n v="13.790112184999998"/>
    <n v="210.95"/>
    <n v="41.152674335"/>
  </r>
  <r>
    <x v="47560"/>
    <n v="1"/>
    <n v="60"/>
    <n v="210.95"/>
    <n v="81.45"/>
    <n v="15.46368975"/>
    <n v="-0.9"/>
    <n v="209.78"/>
    <n v="62.65"/>
    <n v="12.091299640000001"/>
    <n v="-0.92"/>
    <n v="209.59"/>
    <n v="67.650000000000006"/>
    <n v="-0.97"/>
    <n v="13.753400595"/>
    <n v="211.75"/>
    <n v="41.308389985000005"/>
  </r>
  <r>
    <x v="47561"/>
    <n v="1"/>
    <n v="60"/>
    <n v="210.92"/>
    <n v="80.7"/>
    <n v="15.319119600000001"/>
    <n v="-0.9"/>
    <n v="209.85"/>
    <n v="62.5"/>
    <n v="12.066375000000001"/>
    <n v="-0.92"/>
    <n v="209.53"/>
    <n v="67.599999999999994"/>
    <n v="-0.97"/>
    <n v="13.739301159999998"/>
    <n v="210.79999999999998"/>
    <n v="41.124795759999998"/>
  </r>
  <r>
    <x v="47562"/>
    <n v="1"/>
    <n v="60"/>
    <n v="210.95"/>
    <n v="80.45"/>
    <n v="15.273834749999999"/>
    <n v="-0.9"/>
    <n v="209.82"/>
    <n v="62.35"/>
    <n v="12.03569484"/>
    <n v="-0.92"/>
    <n v="209.6"/>
    <n v="67.25"/>
    <n v="-0.97"/>
    <n v="13.672732"/>
    <n v="210.05"/>
    <n v="40.982261589999993"/>
  </r>
  <r>
    <x v="47563"/>
    <n v="1"/>
    <n v="60"/>
    <n v="210.96"/>
    <n v="80.2"/>
    <n v="15.227092800000003"/>
    <n v="-0.9"/>
    <n v="209.82"/>
    <n v="62.2"/>
    <n v="12.006739680000001"/>
    <n v="-0.92"/>
    <n v="209.53"/>
    <n v="67.099999999999994"/>
    <n v="-0.97"/>
    <n v="13.637679109999999"/>
    <n v="209.5"/>
    <n v="40.871511590000004"/>
  </r>
  <r>
    <x v="47564"/>
    <n v="1"/>
    <n v="59.8"/>
    <n v="211.03"/>
    <n v="79.900000000000006"/>
    <n v="15.175167300000004"/>
    <n v="-0.9"/>
    <n v="209.81"/>
    <n v="62"/>
    <n v="11.9675624"/>
    <n v="-0.92"/>
    <n v="209.53"/>
    <n v="67"/>
    <n v="-0.97"/>
    <n v="13.6173547"/>
    <n v="208.9"/>
    <n v="40.760084400000004"/>
  </r>
  <r>
    <x v="47565"/>
    <n v="1"/>
    <n v="59.8"/>
    <n v="211.12"/>
    <n v="77.5"/>
    <n v="14.725620000000001"/>
    <n v="-0.9"/>
    <n v="209.82"/>
    <n v="61.7"/>
    <n v="11.91022248"/>
    <n v="-0.92"/>
    <n v="209.5"/>
    <n v="66.8"/>
    <n v="-0.97"/>
    <n v="13.574761999999998"/>
    <n v="206"/>
    <n v="40.210604480000001"/>
  </r>
  <r>
    <x v="47566"/>
    <n v="1"/>
    <n v="59.8"/>
    <n v="211.28"/>
    <n v="75.8"/>
    <n v="14.413521599999999"/>
    <n v="-0.9"/>
    <n v="209.78"/>
    <n v="61.2"/>
    <n v="11.68306776"/>
    <n v="-0.91"/>
    <n v="209.53"/>
    <n v="66.3"/>
    <n v="-0.97"/>
    <n v="13.475083829999999"/>
    <n v="203.3"/>
    <n v="39.571673189999998"/>
  </r>
  <r>
    <x v="47567"/>
    <n v="1"/>
    <n v="59.8"/>
    <n v="211.31"/>
    <n v="75.25"/>
    <n v="14.31096975"/>
    <n v="-0.9"/>
    <n v="209.85"/>
    <n v="60.85"/>
    <n v="11.620128975"/>
    <n v="-0.91"/>
    <n v="209.56"/>
    <n v="65.849999999999994"/>
    <n v="-0.97"/>
    <n v="13.385540219999999"/>
    <n v="201.95"/>
    <n v="39.316638944999994"/>
  </r>
  <r>
    <x v="47568"/>
    <n v="1"/>
    <n v="60"/>
    <n v="211.5"/>
    <n v="70.400000000000006"/>
    <n v="13.549536"/>
    <n v="-0.91"/>
    <n v="210.03"/>
    <n v="56.5"/>
    <n v="10.917359399999999"/>
    <n v="-0.92"/>
    <n v="209.85"/>
    <n v="59.95"/>
    <n v="-0.98"/>
    <n v="12.32889735"/>
    <n v="186.85000000000002"/>
    <n v="36.795792749999997"/>
  </r>
  <r>
    <x v="47569"/>
    <n v="1"/>
    <n v="59.8"/>
    <n v="211.57"/>
    <n v="67.599999999999994"/>
    <n v="13.014940119999999"/>
    <n v="-0.91"/>
    <n v="210.14"/>
    <n v="54.1"/>
    <n v="10.459088079999999"/>
    <n v="-0.92"/>
    <n v="209.98"/>
    <n v="56.8"/>
    <n v="-0.98"/>
    <n v="11.688326719999999"/>
    <n v="178.5"/>
    <n v="35.162354919999999"/>
  </r>
  <r>
    <x v="47570"/>
    <n v="1"/>
    <n v="60"/>
    <n v="211.82"/>
    <n v="63.75"/>
    <n v="12.28820775"/>
    <n v="-0.91"/>
    <n v="210.28"/>
    <n v="51.15"/>
    <n v="10.00291446"/>
    <n v="-0.93"/>
    <n v="210.14"/>
    <n v="53.7"/>
    <n v="-0.98"/>
    <n v="11.058827639999999"/>
    <n v="168.60000000000002"/>
    <n v="33.349949849999994"/>
  </r>
  <r>
    <x v="47571"/>
    <n v="1"/>
    <n v="60"/>
    <n v="211.85"/>
    <n v="63.55"/>
    <n v="12.251391425"/>
    <n v="-0.91"/>
    <n v="210.28"/>
    <n v="51"/>
    <n v="9.8663376000000014"/>
    <n v="-0.92"/>
    <n v="210.17"/>
    <n v="53.4"/>
    <n v="-0.98"/>
    <n v="10.998616439999999"/>
    <n v="167.95"/>
    <n v="33.116345465000002"/>
  </r>
  <r>
    <x v="47572"/>
    <n v="1"/>
    <n v="60"/>
    <n v="211.67"/>
    <n v="68.05"/>
    <n v="13.107770584999999"/>
    <n v="-0.91"/>
    <n v="210.37"/>
    <n v="51"/>
    <n v="9.8705604000000005"/>
    <n v="-0.92"/>
    <n v="210.21"/>
    <n v="53.25"/>
    <n v="-0.98"/>
    <n v="10.969808850000001"/>
    <n v="172.3"/>
    <n v="33.948139834999999"/>
  </r>
  <r>
    <x v="47573"/>
    <n v="1"/>
    <n v="60"/>
    <n v="211.64"/>
    <n v="67.7"/>
    <n v="13.03850548"/>
    <n v="-0.91"/>
    <n v="210.37"/>
    <n v="50.8"/>
    <n v="9.9387202800000018"/>
    <n v="-0.93"/>
    <n v="210.23"/>
    <n v="53.1"/>
    <n v="-0.98"/>
    <n v="10.93994874"/>
    <n v="171.6"/>
    <n v="33.917174500000002"/>
  </r>
  <r>
    <x v="47574"/>
    <n v="1"/>
    <n v="60"/>
    <n v="211.64"/>
    <n v="67.599999999999994"/>
    <n v="13.019246239999999"/>
    <n v="-0.91"/>
    <n v="210.32"/>
    <n v="50.8"/>
    <n v="9.9363580799999998"/>
    <n v="-0.93"/>
    <n v="210.2"/>
    <n v="53.1"/>
    <n v="-0.98"/>
    <n v="10.938387599999999"/>
    <n v="171.5"/>
    <n v="33.893991919999998"/>
  </r>
  <r>
    <x v="47575"/>
    <n v="1"/>
    <n v="60"/>
    <n v="211.64"/>
    <n v="67.599999999999994"/>
    <n v="13.019246239999999"/>
    <n v="-0.91"/>
    <n v="210.39"/>
    <n v="50.7"/>
    <n v="9.9200988899999984"/>
    <n v="-0.93"/>
    <n v="210.17"/>
    <n v="53.05"/>
    <n v="-0.98"/>
    <n v="10.926528129999999"/>
    <n v="171.35"/>
    <n v="33.865873260000001"/>
  </r>
  <r>
    <x v="47576"/>
    <n v="1"/>
    <n v="60"/>
    <n v="211.64"/>
    <n v="67.5"/>
    <n v="12.999986999999999"/>
    <n v="-0.91"/>
    <n v="210.35"/>
    <n v="50.6"/>
    <n v="9.7922132000000008"/>
    <n v="-0.92"/>
    <n v="210.2"/>
    <n v="52.95"/>
    <n v="-0.98"/>
    <n v="10.9074882"/>
    <n v="171.05"/>
    <n v="33.699688399999999"/>
  </r>
  <r>
    <x v="47577"/>
    <n v="1"/>
    <n v="59.8"/>
    <n v="211.6"/>
    <n v="67.400000000000006"/>
    <n v="12.9782744"/>
    <n v="-0.91"/>
    <n v="210.31"/>
    <n v="50.5"/>
    <n v="9.771002600000001"/>
    <n v="-0.92"/>
    <n v="210.17"/>
    <n v="52.7"/>
    <n v="-0.98"/>
    <n v="10.854439820000001"/>
    <n v="170.60000000000002"/>
    <n v="33.603716820000002"/>
  </r>
  <r>
    <x v="47578"/>
    <n v="1"/>
    <n v="60"/>
    <n v="211.64"/>
    <n v="67.3"/>
    <n v="12.96146852"/>
    <n v="-0.91"/>
    <n v="210.28"/>
    <n v="50.4"/>
    <n v="9.7502630400000001"/>
    <n v="-0.92"/>
    <n v="210.1"/>
    <n v="52.6"/>
    <n v="-0.98"/>
    <n v="10.830234799999999"/>
    <n v="170.29999999999998"/>
    <n v="33.541966360000004"/>
  </r>
  <r>
    <x v="47579"/>
    <n v="1"/>
    <n v="60"/>
    <n v="211.6"/>
    <n v="67.150000000000006"/>
    <n v="12.930135400000001"/>
    <n v="-0.91"/>
    <n v="210.28"/>
    <n v="50.2"/>
    <n v="9.7115715200000015"/>
    <n v="-0.92"/>
    <n v="210.14"/>
    <n v="52.3"/>
    <n v="-0.98"/>
    <n v="10.770515559999998"/>
    <n v="169.65"/>
    <n v="33.412222480000004"/>
  </r>
  <r>
    <x v="47580"/>
    <n v="1"/>
    <n v="60"/>
    <n v="211.59"/>
    <n v="66.900000000000006"/>
    <n v="12.881387610000001"/>
    <n v="-0.91"/>
    <n v="210.31"/>
    <n v="50.1"/>
    <n v="9.6936085200000015"/>
    <n v="-0.92"/>
    <n v="210.14"/>
    <n v="52.15"/>
    <n v="-0.98"/>
    <n v="10.739624979999999"/>
    <n v="169.15"/>
    <n v="33.314621110000004"/>
  </r>
  <r>
    <x v="47581"/>
    <n v="1"/>
    <n v="59.8"/>
    <n v="211.57"/>
    <n v="66.75"/>
    <n v="12.851290724999998"/>
    <n v="-0.91"/>
    <n v="210.35"/>
    <n v="49.95"/>
    <n v="9.6664238999999998"/>
    <n v="-0.92"/>
    <n v="210.17"/>
    <n v="52"/>
    <n v="-0.98"/>
    <n v="10.7102632"/>
    <n v="168.7"/>
    <n v="33.227977824999996"/>
  </r>
  <r>
    <x v="47582"/>
    <n v="1"/>
    <n v="59.8"/>
    <n v="211.59"/>
    <n v="66.650000000000006"/>
    <n v="12.833250885000002"/>
    <n v="-0.91"/>
    <n v="210.17"/>
    <n v="52.65"/>
    <n v="10.180214459999998"/>
    <n v="-0.92"/>
    <n v="210.23"/>
    <n v="51.95"/>
    <n v="-0.98"/>
    <n v="10.703019529999999"/>
    <n v="171.25"/>
    <n v="33.716484874999999"/>
  </r>
  <r>
    <x v="47583"/>
    <n v="1"/>
    <n v="60"/>
    <n v="211.48"/>
    <n v="69.2"/>
    <n v="13.31731856"/>
    <n v="-0.91"/>
    <n v="210.21"/>
    <n v="53.1"/>
    <n v="10.26917892"/>
    <n v="-0.92"/>
    <n v="210.25"/>
    <n v="51.9"/>
    <n v="-0.98"/>
    <n v="10.693735500000001"/>
    <n v="174.20000000000002"/>
    <n v="34.280232980000001"/>
  </r>
  <r>
    <x v="47584"/>
    <n v="1"/>
    <n v="60"/>
    <n v="211.59"/>
    <n v="68.349999999999994"/>
    <n v="13.305202380000001"/>
    <n v="-0.92"/>
    <n v="210.32"/>
    <n v="50.65"/>
    <n v="9.9070184399999999"/>
    <n v="-0.93"/>
    <n v="210.28"/>
    <n v="50.55"/>
    <n v="-0.99"/>
    <n v="10.52335746"/>
    <n v="169.55"/>
    <n v="33.735578279999999"/>
  </r>
  <r>
    <x v="47585"/>
    <n v="1"/>
    <n v="60"/>
    <n v="211.59"/>
    <n v="68.099999999999994"/>
    <n v="13.25653668"/>
    <n v="-0.92"/>
    <n v="210.32"/>
    <n v="50.2"/>
    <n v="9.7134188800000008"/>
    <n v="-0.92"/>
    <n v="210.32"/>
    <n v="50.4"/>
    <n v="-0.99"/>
    <n v="10.494126719999999"/>
    <n v="168.7"/>
    <n v="33.46408228"/>
  </r>
  <r>
    <x v="47586"/>
    <n v="1"/>
    <n v="60"/>
    <n v="211.59"/>
    <n v="67.849999999999994"/>
    <n v="13.207870979999999"/>
    <n v="-0.92"/>
    <n v="210.31"/>
    <n v="50.15"/>
    <n v="9.7032827800000021"/>
    <n v="-0.92"/>
    <n v="210.28"/>
    <n v="50.4"/>
    <n v="-0.99"/>
    <n v="10.492130879999999"/>
    <n v="168.4"/>
    <n v="33.403284640000003"/>
  </r>
  <r>
    <x v="47587"/>
    <n v="1"/>
    <n v="60"/>
    <n v="211.59"/>
    <n v="67.7"/>
    <n v="13.178671560000002"/>
    <n v="-0.92"/>
    <n v="210.34"/>
    <n v="50.1"/>
    <n v="9.69499128"/>
    <n v="-0.92"/>
    <n v="210.31"/>
    <n v="50.3"/>
    <n v="-0.99"/>
    <n v="10.472807069999998"/>
    <n v="168.10000000000002"/>
    <n v="33.346469909999996"/>
  </r>
  <r>
    <x v="47588"/>
    <n v="1"/>
    <n v="60"/>
    <n v="211.78"/>
    <n v="64.900000000000006"/>
    <n v="12.644960240000001"/>
    <n v="-0.92"/>
    <n v="210.31"/>
    <n v="49.9"/>
    <n v="9.6549114799999991"/>
    <n v="-0.92"/>
    <n v="210.25"/>
    <n v="50.3"/>
    <n v="-0.99"/>
    <n v="10.469819249999999"/>
    <n v="165.10000000000002"/>
    <n v="32.769690969999999"/>
  </r>
  <r>
    <x v="47589"/>
    <n v="1"/>
    <n v="60"/>
    <n v="211.78"/>
    <n v="64.349999999999994"/>
    <n v="12.53779956"/>
    <n v="-0.92"/>
    <n v="210.25"/>
    <n v="49.8"/>
    <n v="9.6328139999999998"/>
    <n v="-0.92"/>
    <n v="210.23"/>
    <n v="50.3"/>
    <n v="-0.99"/>
    <n v="10.468823309999999"/>
    <n v="164.45"/>
    <n v="32.639436869999997"/>
  </r>
  <r>
    <x v="47590"/>
    <n v="1"/>
    <n v="60"/>
    <n v="211.81"/>
    <n v="64.2"/>
    <n v="12.510345840000001"/>
    <n v="-0.92"/>
    <n v="210.28"/>
    <n v="49.65"/>
    <n v="9.6051698400000003"/>
    <n v="-0.92"/>
    <n v="210.23"/>
    <n v="50.25"/>
    <n v="-0.99"/>
    <n v="10.458416925"/>
    <n v="164.1"/>
    <n v="32.573932605000003"/>
  </r>
  <r>
    <x v="47591"/>
    <n v="1"/>
    <n v="60"/>
    <n v="211.82"/>
    <n v="64.05"/>
    <n v="12.48170532"/>
    <n v="-0.92"/>
    <n v="210.28"/>
    <n v="49.55"/>
    <n v="9.5858240800000001"/>
    <n v="-0.92"/>
    <n v="210.25"/>
    <n v="50.2"/>
    <n v="-0.99"/>
    <n v="10.449004500000001"/>
    <n v="163.80000000000001"/>
    <n v="32.516533899999999"/>
  </r>
  <r>
    <x v="47592"/>
    <n v="1"/>
    <n v="60"/>
    <n v="211.81"/>
    <n v="64"/>
    <n v="12.471372800000001"/>
    <n v="-0.92"/>
    <n v="210.28"/>
    <n v="49.5"/>
    <n v="9.5761512"/>
    <n v="-0.92"/>
    <n v="210.25"/>
    <n v="50.35"/>
    <n v="-0.99"/>
    <n v="10.480226624999998"/>
    <n v="163.85"/>
    <n v="32.527750625000003"/>
  </r>
  <r>
    <x v="47593"/>
    <n v="1"/>
    <n v="60"/>
    <n v="211.85"/>
    <n v="63.95"/>
    <n v="12.463982900000001"/>
    <n v="-0.92"/>
    <n v="210.39"/>
    <n v="49.5"/>
    <n v="9.5811605999999987"/>
    <n v="-0.92"/>
    <n v="210.32"/>
    <n v="50.25"/>
    <n v="-0.99"/>
    <n v="10.462894200000001"/>
    <n v="163.69999999999999"/>
    <n v="32.508037700000003"/>
  </r>
  <r>
    <x v="47594"/>
    <n v="1"/>
    <n v="60"/>
    <n v="211.96"/>
    <n v="63.85"/>
    <n v="12.450954320000001"/>
    <n v="-0.92"/>
    <n v="210.45"/>
    <n v="49.45"/>
    <n v="9.574212300000001"/>
    <n v="-0.92"/>
    <n v="210.39"/>
    <n v="50.2"/>
    <n v="-0.99"/>
    <n v="10.45596222"/>
    <n v="163.5"/>
    <n v="32.481128839999997"/>
  </r>
  <r>
    <x v="47595"/>
    <n v="1"/>
    <n v="60"/>
    <n v="211.92"/>
    <n v="63.85"/>
    <n v="12.448604639999999"/>
    <n v="-0.92"/>
    <n v="210.42"/>
    <n v="49.45"/>
    <n v="9.5728474800000001"/>
    <n v="-0.92"/>
    <n v="210.42"/>
    <n v="50.2"/>
    <n v="-0.99"/>
    <n v="10.457453160000002"/>
    <n v="163.5"/>
    <n v="32.478905279999999"/>
  </r>
  <r>
    <x v="47596"/>
    <n v="1"/>
    <n v="60"/>
    <n v="211.92"/>
    <n v="63.95"/>
    <n v="12.468101280000001"/>
    <n v="-0.92"/>
    <n v="210.42"/>
    <n v="49.45"/>
    <n v="9.5728474800000001"/>
    <n v="-0.92"/>
    <n v="210.42"/>
    <n v="50.2"/>
    <n v="-0.99"/>
    <n v="10.457453160000002"/>
    <n v="163.60000000000002"/>
    <n v="32.498401919999999"/>
  </r>
  <r>
    <x v="47597"/>
    <n v="1"/>
    <n v="60"/>
    <n v="211.98"/>
    <n v="63.95"/>
    <n v="12.47163132"/>
    <n v="-0.92"/>
    <n v="210.42"/>
    <n v="49.5"/>
    <n v="9.5825268000000001"/>
    <n v="-0.92"/>
    <n v="210.39"/>
    <n v="50.35"/>
    <n v="-0.99"/>
    <n v="10.487205134999998"/>
    <n v="163.80000000000001"/>
    <n v="32.541363255"/>
  </r>
  <r>
    <x v="47598"/>
    <n v="1"/>
    <n v="60"/>
    <n v="212.09"/>
    <n v="61.55"/>
    <n v="12.009808339999999"/>
    <n v="-0.92"/>
    <n v="210.46"/>
    <n v="49.4"/>
    <n v="9.5649860800000006"/>
    <n v="-0.92"/>
    <n v="210.39"/>
    <n v="50.25"/>
    <n v="-0.99"/>
    <n v="10.466376524999999"/>
    <n v="161.19999999999999"/>
    <n v="32.041170944999998"/>
  </r>
  <r>
    <x v="47599"/>
    <n v="1"/>
    <n v="60"/>
    <n v="212.1"/>
    <n v="61.55"/>
    <n v="12.010374599999999"/>
    <n v="-0.92"/>
    <n v="210.53"/>
    <n v="49.4"/>
    <n v="9.5681674399999999"/>
    <n v="-0.92"/>
    <n v="210.37"/>
    <n v="50.2"/>
    <n v="-0.99"/>
    <n v="10.454968259999999"/>
    <n v="161.14999999999998"/>
    <n v="32.033510299999996"/>
  </r>
  <r>
    <x v="47600"/>
    <n v="1"/>
    <n v="59.8"/>
    <n v="211.75"/>
    <n v="67.5"/>
    <n v="13.00674375"/>
    <n v="-0.91"/>
    <n v="210.17"/>
    <n v="54.7"/>
    <n v="10.461632089999998"/>
    <n v="-0.91"/>
    <n v="210.09"/>
    <n v="58.1"/>
    <n v="-0.98"/>
    <n v="11.962104420000001"/>
    <n v="180.3"/>
    <n v="35.430480260000003"/>
  </r>
  <r>
    <x v="47601"/>
    <n v="1"/>
    <n v="59.8"/>
    <n v="211.78"/>
    <n v="68.849999999999994"/>
    <n v="13.26875823"/>
    <n v="-0.91"/>
    <n v="210.17"/>
    <n v="55.9"/>
    <n v="10.80862276"/>
    <n v="-0.92"/>
    <n v="209.95"/>
    <n v="59.75"/>
    <n v="-0.98"/>
    <n v="12.293622249999999"/>
    <n v="184.5"/>
    <n v="36.37100324"/>
  </r>
  <r>
    <x v="47602"/>
    <n v="1"/>
    <n v="59.8"/>
    <n v="211.78"/>
    <n v="68.400000000000006"/>
    <n v="13.182034320000001"/>
    <n v="-0.91"/>
    <n v="210.17"/>
    <n v="55.55"/>
    <n v="10.624198585"/>
    <n v="-0.91"/>
    <n v="210.03"/>
    <n v="58.85"/>
    <n v="-0.98"/>
    <n v="12.113060190000001"/>
    <n v="182.8"/>
    <n v="35.919293095"/>
  </r>
  <r>
    <x v="47603"/>
    <n v="1"/>
    <n v="60"/>
    <n v="211.75"/>
    <n v="68.3"/>
    <n v="13.16089775"/>
    <n v="-0.91"/>
    <n v="210.17"/>
    <n v="55.45"/>
    <n v="10.605073115"/>
    <n v="-0.91"/>
    <n v="210.09"/>
    <n v="58.5"/>
    <n v="-0.98"/>
    <n v="12.044459699999999"/>
    <n v="182.25"/>
    <n v="35.810430564999997"/>
  </r>
  <r>
    <x v="47604"/>
    <n v="1"/>
    <n v="60"/>
    <n v="211.78"/>
    <n v="68.3"/>
    <n v="13.162762339999999"/>
    <n v="-0.91"/>
    <n v="210.21"/>
    <n v="55.45"/>
    <n v="10.607091495000001"/>
    <n v="-0.91"/>
    <n v="210.03"/>
    <n v="58.55"/>
    <n v="-0.98"/>
    <n v="12.051311369999999"/>
    <n v="182.3"/>
    <n v="35.821165205"/>
  </r>
  <r>
    <x v="47605"/>
    <n v="1"/>
    <n v="60"/>
    <n v="211.53"/>
    <n v="72"/>
    <n v="13.859445600000001"/>
    <n v="-0.91"/>
    <n v="210.09"/>
    <n v="58.3"/>
    <n v="11.14590477"/>
    <n v="-0.91"/>
    <n v="209.92"/>
    <n v="61.3"/>
    <n v="-0.98"/>
    <n v="12.610734079999999"/>
    <n v="191.60000000000002"/>
    <n v="37.616084450000002"/>
  </r>
  <r>
    <x v="47606"/>
    <n v="1"/>
    <n v="60"/>
    <n v="211.37"/>
    <n v="77.650000000000006"/>
    <n v="14.935721255000004"/>
    <n v="-0.91"/>
    <n v="210.07"/>
    <n v="59.75"/>
    <n v="11.422031075"/>
    <n v="-0.91"/>
    <n v="209.89"/>
    <n v="62.9"/>
    <n v="-0.98"/>
    <n v="12.938039379999998"/>
    <n v="200.3"/>
    <n v="39.295791710000003"/>
  </r>
  <r>
    <x v="47607"/>
    <n v="1"/>
    <n v="60"/>
    <n v="211.32"/>
    <n v="78.150000000000006"/>
    <n v="15.02833878"/>
    <n v="-0.91"/>
    <n v="210.14"/>
    <n v="59.7"/>
    <n v="11.416275779999999"/>
    <n v="-0.91"/>
    <n v="209.92"/>
    <n v="62.85"/>
    <n v="-0.98"/>
    <n v="12.929602559999999"/>
    <n v="200.70000000000002"/>
    <n v="39.374217119999997"/>
  </r>
  <r>
    <x v="47608"/>
    <n v="1"/>
    <n v="59.8"/>
    <n v="211.21"/>
    <n v="79.3"/>
    <n v="15.241547230000002"/>
    <n v="-0.91"/>
    <n v="210.07"/>
    <n v="59.7"/>
    <n v="11.41247289"/>
    <n v="-0.91"/>
    <n v="209.85"/>
    <n v="62.9"/>
    <n v="-0.98"/>
    <n v="12.935573699999999"/>
    <n v="201.9"/>
    <n v="39.589593820000005"/>
  </r>
  <r>
    <x v="47609"/>
    <n v="1"/>
    <n v="59.8"/>
    <n v="211.28"/>
    <n v="77.8"/>
    <n v="14.958201439999998"/>
    <n v="-0.91"/>
    <n v="210"/>
    <n v="59.75"/>
    <n v="11.418225"/>
    <n v="-0.91"/>
    <n v="209.81"/>
    <n v="62.9"/>
    <n v="-0.98"/>
    <n v="12.933108019999999"/>
    <n v="200.45000000000002"/>
    <n v="39.309534459999995"/>
  </r>
  <r>
    <x v="47610"/>
    <n v="1"/>
    <n v="59.8"/>
    <n v="211.28"/>
    <n v="77.900000000000006"/>
    <n v="14.97742792"/>
    <n v="-0.91"/>
    <n v="210.03"/>
    <n v="59.8"/>
    <n v="11.429412540000001"/>
    <n v="-0.91"/>
    <n v="209.84"/>
    <n v="62.9"/>
    <n v="-0.98"/>
    <n v="12.934957279999999"/>
    <n v="200.6"/>
    <n v="39.341797740000004"/>
  </r>
  <r>
    <x v="47611"/>
    <n v="1"/>
    <n v="59.8"/>
    <n v="211.31"/>
    <n v="77.900000000000006"/>
    <n v="14.979554590000003"/>
    <n v="-0.91"/>
    <n v="210.03"/>
    <n v="59.85"/>
    <n v="11.438968904999999"/>
    <n v="-0.91"/>
    <n v="209.81"/>
    <n v="62.95"/>
    <n v="-0.98"/>
    <n v="12.943388710000001"/>
    <n v="200.7"/>
    <n v="39.361912205000003"/>
  </r>
  <r>
    <x v="47612"/>
    <n v="1"/>
    <n v="59.8"/>
    <n v="211.34"/>
    <n v="77.95"/>
    <n v="14.991297230000002"/>
    <n v="-0.91"/>
    <n v="210.03"/>
    <n v="59.95"/>
    <n v="11.458081635000001"/>
    <n v="-0.91"/>
    <n v="209.82"/>
    <n v="63.05"/>
    <n v="-0.98"/>
    <n v="12.96456798"/>
    <n v="200.95"/>
    <n v="39.413946845000005"/>
  </r>
  <r>
    <x v="47613"/>
    <n v="1"/>
    <n v="59.8"/>
    <n v="211.25"/>
    <n v="78.05"/>
    <n v="15.004136875"/>
    <n v="-0.91"/>
    <n v="210"/>
    <n v="60.05"/>
    <n v="11.475555"/>
    <n v="-0.91"/>
    <n v="209.75"/>
    <n v="63.2"/>
    <n v="-0.97"/>
    <n v="12.858514000000001"/>
    <n v="201.3"/>
    <n v="39.338205875"/>
  </r>
  <r>
    <x v="47614"/>
    <n v="1"/>
    <n v="60"/>
    <n v="211.32"/>
    <n v="78"/>
    <n v="14.999493599999999"/>
    <n v="-0.91"/>
    <n v="210.03"/>
    <n v="60.05"/>
    <n v="11.477194364999999"/>
    <n v="-0.91"/>
    <n v="209.78"/>
    <n v="63.25"/>
    <n v="-0.97"/>
    <n v="12.870527450000001"/>
    <n v="201.3"/>
    <n v="39.347215414999994"/>
  </r>
  <r>
    <x v="47615"/>
    <n v="1"/>
    <n v="60"/>
    <n v="211.31"/>
    <n v="78"/>
    <n v="14.998783800000002"/>
    <n v="-0.91"/>
    <n v="209.92"/>
    <n v="62.25"/>
    <n v="12.0221184"/>
    <n v="-0.92"/>
    <n v="209.89"/>
    <n v="63.2"/>
    <n v="-0.98"/>
    <n v="12.999747039999999"/>
    <n v="203.45"/>
    <n v="40.020649239999997"/>
  </r>
  <r>
    <x v="47616"/>
    <n v="1"/>
    <n v="60"/>
    <n v="211.28"/>
    <n v="78"/>
    <n v="14.996654400000001"/>
    <n v="-0.91"/>
    <n v="209.95"/>
    <n v="63.35"/>
    <n v="12.236305900000001"/>
    <n v="-0.92"/>
    <n v="209.92"/>
    <n v="63.3"/>
    <n v="-0.98"/>
    <n v="13.022177279999998"/>
    <n v="204.64999999999998"/>
    <n v="40.255137579999996"/>
  </r>
  <r>
    <x v="47617"/>
    <n v="1"/>
    <n v="60"/>
    <n v="211.28"/>
    <n v="78"/>
    <n v="14.996654400000001"/>
    <n v="-0.91"/>
    <n v="209.95"/>
    <n v="63.45"/>
    <n v="12.255621300000001"/>
    <n v="-0.92"/>
    <n v="209.87"/>
    <n v="63.4"/>
    <n v="-0.98"/>
    <n v="13.039642840000001"/>
    <n v="204.85"/>
    <n v="40.291918540000005"/>
  </r>
  <r>
    <x v="47618"/>
    <n v="1"/>
    <n v="59.8"/>
    <n v="211.32"/>
    <n v="77.849999999999994"/>
    <n v="14.97064842"/>
    <n v="-0.91"/>
    <n v="209.82"/>
    <n v="63.85"/>
    <n v="12.325246440000001"/>
    <n v="-0.92"/>
    <n v="209.96"/>
    <n v="63.55"/>
    <n v="-0.98"/>
    <n v="13.07609884"/>
    <n v="205.25"/>
    <n v="40.371993700000004"/>
  </r>
  <r>
    <x v="47619"/>
    <n v="1"/>
    <n v="60"/>
    <n v="211.28"/>
    <n v="77.8"/>
    <n v="14.958201439999998"/>
    <n v="-0.91"/>
    <n v="209.89"/>
    <n v="64.150000000000006"/>
    <n v="12.387288020000002"/>
    <n v="-0.92"/>
    <n v="209.95"/>
    <n v="63.5"/>
    <n v="-0.98"/>
    <n v="13.065188499999998"/>
    <n v="205.45"/>
    <n v="40.410677960000001"/>
  </r>
  <r>
    <x v="47620"/>
    <n v="1"/>
    <n v="60"/>
    <n v="211.28"/>
    <n v="77.75"/>
    <n v="14.9485882"/>
    <n v="-0.91"/>
    <n v="209.89"/>
    <n v="64.150000000000006"/>
    <n v="12.387288020000002"/>
    <n v="-0.92"/>
    <n v="209.92"/>
    <n v="63.55"/>
    <n v="-0.98"/>
    <n v="13.073607679999999"/>
    <n v="205.45"/>
    <n v="40.409483899999998"/>
  </r>
  <r>
    <x v="47621"/>
    <n v="1"/>
    <n v="60"/>
    <n v="211.39"/>
    <n v="75.8"/>
    <n v="14.58125942"/>
    <n v="-0.91"/>
    <n v="209.84"/>
    <n v="64"/>
    <n v="12.355379200000002"/>
    <n v="-0.92"/>
    <n v="209.84"/>
    <n v="63.5"/>
    <n v="-0.98"/>
    <n v="13.058343199999999"/>
    <n v="203.3"/>
    <n v="39.994981820000007"/>
  </r>
  <r>
    <x v="47622"/>
    <n v="1"/>
    <n v="60"/>
    <n v="211.48"/>
    <n v="75.25"/>
    <n v="14.4816217"/>
    <n v="-0.91"/>
    <n v="209.82"/>
    <n v="63.85"/>
    <n v="12.325246440000001"/>
    <n v="-0.92"/>
    <n v="209.82"/>
    <n v="63.55"/>
    <n v="-0.98"/>
    <n v="13.06737978"/>
    <n v="202.64999999999998"/>
    <n v="39.874247920000002"/>
  </r>
  <r>
    <x v="47623"/>
    <n v="1"/>
    <n v="59.8"/>
    <n v="211.31"/>
    <n v="77.900000000000006"/>
    <n v="14.979554590000003"/>
    <n v="-0.91"/>
    <n v="209.87"/>
    <n v="63.4"/>
    <n v="12.241297360000001"/>
    <n v="-0.92"/>
    <n v="209.85"/>
    <n v="63.55"/>
    <n v="-0.98"/>
    <n v="13.06924815"/>
    <n v="204.85000000000002"/>
    <n v="40.290100100000004"/>
  </r>
  <r>
    <x v="47624"/>
    <n v="1"/>
    <n v="60"/>
    <n v="211.28"/>
    <n v="79.05"/>
    <n v="15.198532440000001"/>
    <n v="-0.91"/>
    <n v="209.85"/>
    <n v="63.25"/>
    <n v="12.211171500000001"/>
    <n v="-0.92"/>
    <n v="209.78"/>
    <n v="63.65"/>
    <n v="-0.98"/>
    <n v="13.085447059999998"/>
    <n v="205.95000000000002"/>
    <n v="40.495151"/>
  </r>
  <r>
    <x v="47625"/>
    <n v="1"/>
    <n v="60"/>
    <n v="211.25"/>
    <n v="78.650000000000006"/>
    <n v="15.119479375000001"/>
    <n v="-0.91"/>
    <n v="209.75"/>
    <n v="63.2"/>
    <n v="12.063142000000001"/>
    <n v="-0.91"/>
    <n v="209.78"/>
    <n v="63.65"/>
    <n v="-0.98"/>
    <n v="13.085447059999998"/>
    <n v="205.50000000000003"/>
    <n v="40.268068435000004"/>
  </r>
  <r>
    <x v="47626"/>
    <n v="1"/>
    <n v="59.8"/>
    <n v="211.17"/>
    <n v="78.7"/>
    <n v="15.123361889999998"/>
    <n v="-0.91"/>
    <n v="209.75"/>
    <n v="63.2"/>
    <n v="12.195704000000001"/>
    <n v="-0.92"/>
    <n v="209.75"/>
    <n v="63.9"/>
    <n v="-0.98"/>
    <n v="13.134964500000001"/>
    <n v="205.8"/>
    <n v="40.45403039"/>
  </r>
  <r>
    <x v="47627"/>
    <n v="1"/>
    <n v="59.8"/>
    <n v="211.1"/>
    <n v="78.8"/>
    <n v="15.137558800000001"/>
    <n v="-0.91"/>
    <n v="209.78"/>
    <n v="63.2"/>
    <n v="12.197448320000001"/>
    <n v="-0.92"/>
    <n v="209.75"/>
    <n v="63.9"/>
    <n v="-0.98"/>
    <n v="13.134964500000001"/>
    <n v="205.9"/>
    <n v="40.469971620000003"/>
  </r>
  <r>
    <x v="47628"/>
    <n v="1"/>
    <n v="59.8"/>
    <n v="211.25"/>
    <n v="78.8"/>
    <n v="15.148315"/>
    <n v="-0.91"/>
    <n v="209.81"/>
    <n v="63.2"/>
    <n v="12.066592720000001"/>
    <n v="-0.91"/>
    <n v="209.75"/>
    <n v="63.75"/>
    <n v="-0.98"/>
    <n v="13.10413125"/>
    <n v="205.75"/>
    <n v="40.319038970000001"/>
  </r>
  <r>
    <x v="47629"/>
    <n v="1"/>
    <n v="59.8"/>
    <n v="211.12"/>
    <n v="78.75"/>
    <n v="15.129387000000001"/>
    <n v="-0.91"/>
    <n v="209.87"/>
    <n v="63.25"/>
    <n v="12.079592525000001"/>
    <n v="-0.91"/>
    <n v="209.89"/>
    <n v="63.75"/>
    <n v="-0.98"/>
    <n v="13.112877749999999"/>
    <n v="205.75"/>
    <n v="40.321857274999999"/>
  </r>
  <r>
    <x v="47630"/>
    <n v="1"/>
    <n v="60"/>
    <n v="211.17"/>
    <n v="78.75"/>
    <n v="15.132970125000002"/>
    <n v="-0.91"/>
    <n v="209.84"/>
    <n v="63.2"/>
    <n v="12.200936960000002"/>
    <n v="-0.92"/>
    <n v="209.82"/>
    <n v="63.75"/>
    <n v="-0.98"/>
    <n v="13.108504499999999"/>
    <n v="205.7"/>
    <n v="40.442411585000002"/>
  </r>
  <r>
    <x v="47631"/>
    <n v="1"/>
    <n v="60"/>
    <n v="211.17"/>
    <n v="78.650000000000006"/>
    <n v="15.113753654999998"/>
    <n v="-0.91"/>
    <n v="209.85"/>
    <n v="63.2"/>
    <n v="12.201518400000001"/>
    <n v="-0.92"/>
    <n v="209.89"/>
    <n v="63.5"/>
    <n v="-0.98"/>
    <n v="13.061454699999999"/>
    <n v="205.35000000000002"/>
    <n v="40.376726755"/>
  </r>
  <r>
    <x v="47632"/>
    <n v="1"/>
    <n v="60"/>
    <n v="211.25"/>
    <n v="78.5"/>
    <n v="15.090643750000002"/>
    <n v="-0.91"/>
    <n v="209.82"/>
    <n v="63.2"/>
    <n v="12.199774080000001"/>
    <n v="-0.92"/>
    <n v="209.85"/>
    <n v="63.45"/>
    <n v="-0.98"/>
    <n v="13.048682849999999"/>
    <n v="205.14999999999998"/>
    <n v="40.339100680000001"/>
  </r>
  <r>
    <x v="47633"/>
    <n v="1"/>
    <n v="59.8"/>
    <n v="211.25"/>
    <n v="78.45"/>
    <n v="15.081031875000001"/>
    <n v="-0.91"/>
    <n v="209.87"/>
    <n v="63.2"/>
    <n v="12.070043440000001"/>
    <n v="-0.91"/>
    <n v="209.92"/>
    <n v="63.45"/>
    <n v="-0.98"/>
    <n v="13.05303552"/>
    <n v="205.10000000000002"/>
    <n v="40.204110835000002"/>
  </r>
  <r>
    <x v="47634"/>
    <n v="1"/>
    <n v="59.8"/>
    <n v="211.28"/>
    <n v="78.349999999999994"/>
    <n v="15.063947080000002"/>
    <n v="-0.91"/>
    <n v="209.92"/>
    <n v="63.05"/>
    <n v="12.044264959999998"/>
    <n v="-0.91"/>
    <n v="209.89"/>
    <n v="63.5"/>
    <n v="-0.98"/>
    <n v="13.061454699999999"/>
    <n v="204.89999999999998"/>
    <n v="40.169666739999997"/>
  </r>
  <r>
    <x v="47635"/>
    <n v="1"/>
    <n v="60"/>
    <n v="211.35"/>
    <n v="77.650000000000006"/>
    <n v="14.934308025"/>
    <n v="-0.91"/>
    <n v="209.89"/>
    <n v="62.95"/>
    <n v="12.023443705"/>
    <n v="-0.91"/>
    <n v="209.92"/>
    <n v="63.55"/>
    <n v="-0.98"/>
    <n v="13.073607679999999"/>
    <n v="204.15000000000003"/>
    <n v="40.031359409999993"/>
  </r>
  <r>
    <x v="47636"/>
    <n v="1"/>
    <n v="59.8"/>
    <n v="211.31"/>
    <n v="77.45"/>
    <n v="14.893023145000001"/>
    <n v="-0.91"/>
    <n v="209.82"/>
    <n v="62.8"/>
    <n v="11.990793359999998"/>
    <n v="-0.91"/>
    <n v="209.84"/>
    <n v="63.45"/>
    <n v="-0.98"/>
    <n v="13.04806104"/>
    <n v="203.7"/>
    <n v="39.931877544999999"/>
  </r>
  <r>
    <x v="47637"/>
    <n v="1"/>
    <n v="59.8"/>
    <n v="211.31"/>
    <n v="77.45"/>
    <n v="14.893023145000001"/>
    <n v="-0.91"/>
    <n v="209.81"/>
    <n v="62.85"/>
    <n v="12.131633820000001"/>
    <n v="-0.92"/>
    <n v="209.75"/>
    <n v="63.5"/>
    <n v="-0.98"/>
    <n v="13.052742500000001"/>
    <n v="203.8"/>
    <n v="40.077399464999999"/>
  </r>
  <r>
    <x v="47638"/>
    <n v="1"/>
    <n v="59.8"/>
    <n v="211.28"/>
    <n v="77.5"/>
    <n v="14.900522"/>
    <n v="-0.91"/>
    <n v="209.85"/>
    <n v="62.95"/>
    <n v="12.021152325000001"/>
    <n v="-0.91"/>
    <n v="209.78"/>
    <n v="63.6"/>
    <n v="-0.98"/>
    <n v="13.075167840000001"/>
    <n v="204.04999999999998"/>
    <n v="39.996842165000004"/>
  </r>
  <r>
    <x v="47639"/>
    <n v="1"/>
    <n v="60"/>
    <n v="211.28"/>
    <n v="77.5"/>
    <n v="14.900522"/>
    <n v="-0.91"/>
    <n v="209.85"/>
    <n v="62.9"/>
    <n v="12.011604149999998"/>
    <n v="-0.91"/>
    <n v="209.82"/>
    <n v="63.55"/>
    <n v="-0.98"/>
    <n v="13.06737978"/>
    <n v="203.95"/>
    <n v="39.979505930000002"/>
  </r>
  <r>
    <x v="47640"/>
    <n v="1"/>
    <n v="59.8"/>
    <n v="211.25"/>
    <n v="77.5"/>
    <n v="14.898406250000001"/>
    <n v="-0.91"/>
    <n v="209.82"/>
    <n v="62.9"/>
    <n v="12.14186376"/>
    <n v="-0.92"/>
    <n v="209.75"/>
    <n v="63.45"/>
    <n v="-0.98"/>
    <n v="13.042464750000001"/>
    <n v="203.85000000000002"/>
    <n v="40.082734760000001"/>
  </r>
  <r>
    <x v="47641"/>
    <n v="1"/>
    <n v="59.8"/>
    <n v="211.25"/>
    <n v="77.400000000000006"/>
    <n v="14.879182500000002"/>
    <n v="-0.91"/>
    <n v="209.89"/>
    <n v="61.75"/>
    <n v="11.794243824999999"/>
    <n v="-0.91"/>
    <n v="209.75"/>
    <n v="63.45"/>
    <n v="-0.98"/>
    <n v="13.042464750000001"/>
    <n v="202.60000000000002"/>
    <n v="39.715891075000002"/>
  </r>
  <r>
    <x v="47642"/>
    <n v="1"/>
    <n v="60"/>
    <n v="211.21"/>
    <n v="77.349999999999994"/>
    <n v="14.866755084999999"/>
    <n v="-0.91"/>
    <n v="210"/>
    <n v="60.55"/>
    <n v="11.571104999999999"/>
    <n v="-0.91"/>
    <n v="209.78"/>
    <n v="63.45"/>
    <n v="-0.98"/>
    <n v="13.044330180000001"/>
    <n v="201.34999999999997"/>
    <n v="39.482190265"/>
  </r>
  <r>
    <x v="47643"/>
    <n v="1"/>
    <n v="60"/>
    <n v="211.23"/>
    <n v="77.2"/>
    <n v="14.839329960000001"/>
    <n v="-0.91"/>
    <n v="209.95"/>
    <n v="60.6"/>
    <n v="11.577902700000001"/>
    <n v="-0.91"/>
    <n v="209.78"/>
    <n v="63.45"/>
    <n v="-0.98"/>
    <n v="13.044330180000001"/>
    <n v="201.25"/>
    <n v="39.461562840000006"/>
  </r>
  <r>
    <x v="47644"/>
    <n v="1"/>
    <n v="60"/>
    <n v="211.25"/>
    <n v="77.150000000000006"/>
    <n v="14.831123125000001"/>
    <n v="-0.91"/>
    <n v="209.95"/>
    <n v="60.6"/>
    <n v="11.577902700000001"/>
    <n v="-0.91"/>
    <n v="209.78"/>
    <n v="63.35"/>
    <n v="-0.98"/>
    <n v="13.023771740000001"/>
    <n v="201.1"/>
    <n v="39.432797565000001"/>
  </r>
  <r>
    <x v="47645"/>
    <n v="1"/>
    <n v="60"/>
    <n v="211.2"/>
    <n v="77.75"/>
    <n v="14.942928"/>
    <n v="-0.91"/>
    <n v="209.92"/>
    <n v="60.65"/>
    <n v="11.585799680000001"/>
    <n v="-0.91"/>
    <n v="209.78"/>
    <n v="63.35"/>
    <n v="-0.98"/>
    <n v="13.023771740000001"/>
    <n v="201.75"/>
    <n v="39.552499420000004"/>
  </r>
  <r>
    <x v="47646"/>
    <n v="1"/>
    <n v="60"/>
    <n v="211.25"/>
    <n v="77.7"/>
    <n v="14.936853750000001"/>
    <n v="-0.91"/>
    <n v="209.87"/>
    <n v="60.6"/>
    <n v="11.573491020000001"/>
    <n v="-0.91"/>
    <n v="209.78"/>
    <n v="63.45"/>
    <n v="-0.98"/>
    <n v="13.044330180000001"/>
    <n v="201.75"/>
    <n v="39.554674950000006"/>
  </r>
  <r>
    <x v="47647"/>
    <n v="1"/>
    <n v="59.8"/>
    <n v="211.31"/>
    <n v="77.650000000000006"/>
    <n v="14.931481565"/>
    <n v="-0.91"/>
    <n v="209.85"/>
    <n v="60.6"/>
    <n v="11.5723881"/>
    <n v="-0.91"/>
    <n v="209.82"/>
    <n v="63.35"/>
    <n v="-0.98"/>
    <n v="13.026255059999999"/>
    <n v="201.6"/>
    <n v="39.530124725"/>
  </r>
  <r>
    <x v="47648"/>
    <n v="1"/>
    <n v="59.8"/>
    <n v="211.07"/>
    <n v="81.650000000000006"/>
    <n v="15.682817605"/>
    <n v="-0.91"/>
    <n v="209.89"/>
    <n v="60.55"/>
    <n v="11.692132339999999"/>
    <n v="-0.92"/>
    <n v="209.81"/>
    <n v="63.35"/>
    <n v="-0.98"/>
    <n v="13.02563423"/>
    <n v="205.54999999999998"/>
    <n v="40.400584174999999"/>
  </r>
  <r>
    <x v="47649"/>
    <n v="1"/>
    <n v="59.8"/>
    <n v="211.06"/>
    <n v="82.05"/>
    <n v="15.758900429999999"/>
    <n v="-0.91"/>
    <n v="209.87"/>
    <n v="60.5"/>
    <n v="11.554392850000001"/>
    <n v="-0.91"/>
    <n v="209.85"/>
    <n v="63.35"/>
    <n v="-0.98"/>
    <n v="13.028117549999999"/>
    <n v="205.9"/>
    <n v="40.341410830000001"/>
  </r>
  <r>
    <x v="47650"/>
    <n v="1"/>
    <n v="60"/>
    <n v="210.98"/>
    <n v="82.05"/>
    <n v="15.752927190000001"/>
    <n v="-0.91"/>
    <n v="209.92"/>
    <n v="59.15"/>
    <n v="11.423426559999998"/>
    <n v="-0.92"/>
    <n v="209.78"/>
    <n v="63.35"/>
    <n v="-0.98"/>
    <n v="13.023771740000001"/>
    <n v="204.54999999999998"/>
    <n v="40.200125489999998"/>
  </r>
  <r>
    <x v="47651"/>
    <n v="1"/>
    <n v="60"/>
    <n v="210.89"/>
    <n v="82.15"/>
    <n v="15.765398285"/>
    <n v="-0.91"/>
    <n v="210"/>
    <n v="57.95"/>
    <n v="11.19594"/>
    <n v="-0.92"/>
    <n v="209.71"/>
    <n v="63.25"/>
    <n v="-0.98"/>
    <n v="12.998874349999999"/>
    <n v="203.35000000000002"/>
    <n v="39.960212634999998"/>
  </r>
  <r>
    <x v="47652"/>
    <n v="1"/>
    <n v="60"/>
    <n v="210.82"/>
    <n v="83.7"/>
    <n v="16.057526940000002"/>
    <n v="-0.91"/>
    <n v="209.98"/>
    <n v="58"/>
    <n v="11.204532800000001"/>
    <n v="-0.92"/>
    <n v="209.73"/>
    <n v="63.2"/>
    <n v="-0.98"/>
    <n v="12.98983728"/>
    <n v="204.89999999999998"/>
    <n v="40.251897020000001"/>
  </r>
  <r>
    <x v="47653"/>
    <n v="1"/>
    <n v="60"/>
    <n v="210.75"/>
    <n v="85.65"/>
    <n v="16.426171125000003"/>
    <n v="-0.91"/>
    <n v="210.03"/>
    <n v="58.05"/>
    <n v="11.21686218"/>
    <n v="-0.92"/>
    <n v="209.75"/>
    <n v="63.35"/>
    <n v="-0.97"/>
    <n v="12.889032625"/>
    <n v="207.04999999999998"/>
    <n v="40.532065930000002"/>
  </r>
  <r>
    <x v="47654"/>
    <n v="1"/>
    <n v="60"/>
    <n v="210.75"/>
    <n v="85.6"/>
    <n v="16.416581999999998"/>
    <n v="-0.91"/>
    <n v="210"/>
    <n v="58"/>
    <n v="11.2056"/>
    <n v="-0.92"/>
    <n v="209.82"/>
    <n v="63.25"/>
    <n v="-0.97"/>
    <n v="12.872981549999999"/>
    <n v="206.85"/>
    <n v="40.495163550000001"/>
  </r>
  <r>
    <x v="47655"/>
    <n v="1"/>
    <n v="60"/>
    <n v="210.78"/>
    <n v="85.6"/>
    <n v="16.41891888"/>
    <n v="-0.91"/>
    <n v="210.12"/>
    <n v="58"/>
    <n v="11.212003200000002"/>
    <n v="-0.92"/>
    <n v="209.85"/>
    <n v="63.25"/>
    <n v="-0.97"/>
    <n v="12.874822124999998"/>
    <n v="206.85"/>
    <n v="40.505744204999999"/>
  </r>
  <r>
    <x v="47656"/>
    <n v="1"/>
    <n v="60"/>
    <n v="210.84"/>
    <n v="85.55"/>
    <n v="16.41399942"/>
    <n v="-0.91"/>
    <n v="210.14"/>
    <n v="58"/>
    <n v="11.213070399999999"/>
    <n v="-0.92"/>
    <n v="209.96"/>
    <n v="63.25"/>
    <n v="-0.97"/>
    <n v="12.8815709"/>
    <n v="206.8"/>
    <n v="40.508640720000002"/>
  </r>
  <r>
    <x v="47657"/>
    <n v="1"/>
    <n v="60"/>
    <n v="210.84"/>
    <n v="85.5"/>
    <n v="16.4044062"/>
    <n v="-0.91"/>
    <n v="210.21"/>
    <n v="58"/>
    <n v="11.216805600000001"/>
    <n v="-0.92"/>
    <n v="209.96"/>
    <n v="63.2"/>
    <n v="-0.98"/>
    <n v="13.004082560000001"/>
    <n v="206.7"/>
    <n v="40.625294359999998"/>
  </r>
  <r>
    <x v="47658"/>
    <n v="1"/>
    <n v="60"/>
    <n v="210.84"/>
    <n v="85.4"/>
    <n v="16.385219759999998"/>
    <n v="-0.91"/>
    <n v="210.17"/>
    <n v="58"/>
    <n v="11.2146712"/>
    <n v="-0.92"/>
    <n v="209.89"/>
    <n v="63.15"/>
    <n v="-0.97"/>
    <n v="12.856916894999998"/>
    <n v="206.55"/>
    <n v="40.456807854999994"/>
  </r>
  <r>
    <x v="47659"/>
    <n v="1"/>
    <n v="60"/>
    <n v="211"/>
    <n v="82.4"/>
    <n v="15.821624000000002"/>
    <n v="-0.91"/>
    <n v="210.12"/>
    <n v="57.8"/>
    <n v="11.173341120000002"/>
    <n v="-0.92"/>
    <n v="209.85"/>
    <n v="63.15"/>
    <n v="-0.98"/>
    <n v="12.98698695"/>
    <n v="203.35"/>
    <n v="39.981952070000006"/>
  </r>
  <r>
    <x v="47660"/>
    <n v="1"/>
    <n v="60"/>
    <n v="210.98"/>
    <n v="82.05"/>
    <n v="15.752927190000001"/>
    <n v="-0.91"/>
    <n v="210.03"/>
    <n v="57.8"/>
    <n v="11.16855528"/>
    <n v="-0.92"/>
    <n v="209.82"/>
    <n v="63.1"/>
    <n v="-0.98"/>
    <n v="12.97484916"/>
    <n v="202.95"/>
    <n v="39.896331629999999"/>
  </r>
  <r>
    <x v="47661"/>
    <n v="1"/>
    <n v="60"/>
    <n v="210.92"/>
    <n v="81.8"/>
    <n v="15.700462959999999"/>
    <n v="-0.91"/>
    <n v="210.07"/>
    <n v="57.7"/>
    <n v="11.151355880000001"/>
    <n v="-0.92"/>
    <n v="209.87"/>
    <n v="63"/>
    <n v="-0.98"/>
    <n v="12.957373799999999"/>
    <n v="202.5"/>
    <n v="39.809192639999999"/>
  </r>
  <r>
    <x v="47662"/>
    <n v="1"/>
    <n v="60"/>
    <n v="210.96"/>
    <n v="81.7"/>
    <n v="15.684243120000001"/>
    <n v="-0.91"/>
    <n v="210.07"/>
    <n v="57.7"/>
    <n v="11.151355880000001"/>
    <n v="-0.92"/>
    <n v="209.81"/>
    <n v="62.95"/>
    <n v="-0.98"/>
    <n v="12.943388710000001"/>
    <n v="202.35000000000002"/>
    <n v="39.778987710000003"/>
  </r>
  <r>
    <x v="47663"/>
    <n v="1"/>
    <n v="60"/>
    <n v="211"/>
    <n v="81.45"/>
    <n v="15.639214500000001"/>
    <n v="-0.91"/>
    <n v="210.03"/>
    <n v="57.7"/>
    <n v="11.14923252"/>
    <n v="-0.92"/>
    <n v="209.78"/>
    <n v="63"/>
    <n v="-0.98"/>
    <n v="12.951817199999999"/>
    <n v="202.15"/>
    <n v="39.74026422"/>
  </r>
  <r>
    <x v="47664"/>
    <n v="1"/>
    <n v="60"/>
    <n v="211.03"/>
    <n v="81.25"/>
    <n v="15.603030625000001"/>
    <n v="-0.91"/>
    <n v="210.03"/>
    <n v="57.65"/>
    <n v="11.139571139999999"/>
    <n v="-0.92"/>
    <n v="209.75"/>
    <n v="63"/>
    <n v="-0.98"/>
    <n v="12.949965000000001"/>
    <n v="201.9"/>
    <n v="39.692566765000002"/>
  </r>
  <r>
    <x v="47665"/>
    <n v="1"/>
    <n v="60"/>
    <n v="210.89"/>
    <n v="83.15"/>
    <n v="15.957308185"/>
    <n v="-0.91"/>
    <n v="210.07"/>
    <n v="57.65"/>
    <n v="11.14169266"/>
    <n v="-0.92"/>
    <n v="209.81"/>
    <n v="62.85"/>
    <n v="-0.98"/>
    <n v="12.922827330000001"/>
    <n v="203.65"/>
    <n v="40.021828174999996"/>
  </r>
  <r>
    <x v="47666"/>
    <n v="1"/>
    <n v="60"/>
    <n v="210.78"/>
    <n v="84.4"/>
    <n v="16.188747120000002"/>
    <n v="-0.91"/>
    <n v="210.03"/>
    <n v="57.6"/>
    <n v="11.129909760000002"/>
    <n v="-0.92"/>
    <n v="209.75"/>
    <n v="62.85"/>
    <n v="-0.98"/>
    <n v="12.91913175"/>
    <n v="204.85"/>
    <n v="40.237788630000004"/>
  </r>
  <r>
    <x v="47667"/>
    <n v="1"/>
    <n v="60"/>
    <n v="210.96"/>
    <n v="80.55"/>
    <n v="15.463473480000003"/>
    <n v="-0.91"/>
    <n v="210.25"/>
    <n v="54.7"/>
    <n v="10.580621000000001"/>
    <n v="-0.92"/>
    <n v="210"/>
    <n v="59.85"/>
    <n v="-0.98"/>
    <n v="12.317129999999999"/>
    <n v="195.1"/>
    <n v="38.361224480000004"/>
  </r>
  <r>
    <x v="47668"/>
    <n v="1"/>
    <n v="59.8"/>
    <n v="211"/>
    <n v="80.400000000000006"/>
    <n v="15.437604"/>
    <n v="-0.91"/>
    <n v="210.17"/>
    <n v="54.65"/>
    <n v="10.56692726"/>
    <n v="-0.92"/>
    <n v="209.98"/>
    <n v="59.8"/>
    <n v="-0.98"/>
    <n v="12.305667919999998"/>
    <n v="194.85000000000002"/>
    <n v="38.310199179999998"/>
  </r>
  <r>
    <x v="47669"/>
    <n v="1"/>
    <n v="60"/>
    <n v="211"/>
    <n v="80.3"/>
    <n v="15.418403"/>
    <n v="-0.91"/>
    <n v="210.17"/>
    <n v="54.7"/>
    <n v="10.576595079999999"/>
    <n v="-0.92"/>
    <n v="210"/>
    <n v="59.8"/>
    <n v="-0.98"/>
    <n v="12.306839999999999"/>
    <n v="194.8"/>
    <n v="38.301838079999996"/>
  </r>
  <r>
    <x v="47670"/>
    <n v="1"/>
    <n v="59.8"/>
    <n v="211.03"/>
    <n v="80.2"/>
    <n v="15.401391460000001"/>
    <n v="-0.91"/>
    <n v="210.12"/>
    <n v="54.7"/>
    <n v="10.57407888"/>
    <n v="-0.92"/>
    <n v="210"/>
    <n v="59.8"/>
    <n v="-0.98"/>
    <n v="12.306839999999999"/>
    <n v="194.7"/>
    <n v="38.282310340000002"/>
  </r>
  <r>
    <x v="47671"/>
    <n v="1"/>
    <n v="60"/>
    <n v="211.06"/>
    <n v="80.099999999999994"/>
    <n v="15.384374459999998"/>
    <n v="-0.91"/>
    <n v="210.28"/>
    <n v="54.65"/>
    <n v="10.57245784"/>
    <n v="-0.92"/>
    <n v="210.09"/>
    <n v="59.8"/>
    <n v="-0.98"/>
    <n v="12.312114359999999"/>
    <n v="194.55"/>
    <n v="38.268946659999997"/>
  </r>
  <r>
    <x v="47672"/>
    <n v="1"/>
    <n v="60"/>
    <n v="211"/>
    <n v="79.95"/>
    <n v="15.3511995"/>
    <n v="-0.91"/>
    <n v="210.28"/>
    <n v="54.7"/>
    <n v="10.58213072"/>
    <n v="-0.92"/>
    <n v="210.07"/>
    <n v="59.8"/>
    <n v="-0.98"/>
    <n v="12.310942279999999"/>
    <n v="194.45"/>
    <n v="38.244272500000001"/>
  </r>
  <r>
    <x v="47673"/>
    <n v="1"/>
    <n v="60"/>
    <n v="211.03"/>
    <n v="79.849999999999994"/>
    <n v="15.334178404999999"/>
    <n v="-0.91"/>
    <n v="210.28"/>
    <n v="54.7"/>
    <n v="10.58213072"/>
    <n v="-0.92"/>
    <n v="210.1"/>
    <n v="59.8"/>
    <n v="-0.98"/>
    <n v="12.312700399999999"/>
    <n v="194.35000000000002"/>
    <n v="38.229009524999995"/>
  </r>
  <r>
    <x v="47674"/>
    <n v="1"/>
    <n v="60"/>
    <n v="211.03"/>
    <n v="79.75"/>
    <n v="15.314974675000002"/>
    <n v="-0.91"/>
    <n v="210.25"/>
    <n v="54.65"/>
    <n v="10.570949500000001"/>
    <n v="-0.92"/>
    <n v="210"/>
    <n v="59.8"/>
    <n v="-0.98"/>
    <n v="12.306839999999999"/>
    <n v="194.2"/>
    <n v="38.192764175000001"/>
  </r>
  <r>
    <x v="47675"/>
    <n v="1"/>
    <n v="60"/>
    <n v="211.07"/>
    <n v="79.75"/>
    <n v="15.317877575000001"/>
    <n v="-0.91"/>
    <n v="210.21"/>
    <n v="54.7"/>
    <n v="10.578608040000001"/>
    <n v="-0.92"/>
    <n v="210.03"/>
    <n v="59.8"/>
    <n v="-0.98"/>
    <n v="12.308598119999999"/>
    <n v="194.25"/>
    <n v="38.205083735000002"/>
  </r>
  <r>
    <x v="47676"/>
    <n v="1"/>
    <n v="60"/>
    <n v="211.07"/>
    <n v="79.7"/>
    <n v="15.308273889999999"/>
    <n v="-0.91"/>
    <n v="210.17"/>
    <n v="54.65"/>
    <n v="10.56692726"/>
    <n v="-0.92"/>
    <n v="209.96"/>
    <n v="59.8"/>
    <n v="-0.98"/>
    <n v="12.30449584"/>
    <n v="194.14999999999998"/>
    <n v="38.179696989999997"/>
  </r>
  <r>
    <x v="47677"/>
    <n v="1"/>
    <n v="59.8"/>
    <n v="211.03"/>
    <n v="79.650000000000006"/>
    <n v="15.295770945000003"/>
    <n v="-0.91"/>
    <n v="210.12"/>
    <n v="54.65"/>
    <n v="10.56441336"/>
    <n v="-0.92"/>
    <n v="209.89"/>
    <n v="59.8"/>
    <n v="-0.98"/>
    <n v="12.300393559999998"/>
    <n v="194.10000000000002"/>
    <n v="38.160577865"/>
  </r>
  <r>
    <x v="47678"/>
    <n v="1"/>
    <n v="59.8"/>
    <n v="210.92"/>
    <n v="81.650000000000006"/>
    <n v="15.67167238"/>
    <n v="-0.91"/>
    <n v="210.09"/>
    <n v="55.15"/>
    <n v="10.65954642"/>
    <n v="-0.92"/>
    <n v="209.92"/>
    <n v="59.8"/>
    <n v="-0.98"/>
    <n v="12.30215168"/>
    <n v="196.60000000000002"/>
    <n v="38.633370480000004"/>
  </r>
  <r>
    <x v="47679"/>
    <n v="1"/>
    <n v="60"/>
    <n v="210.89"/>
    <n v="82.85"/>
    <n v="15.899735214999998"/>
    <n v="-0.91"/>
    <n v="210.12"/>
    <n v="55.5"/>
    <n v="10.728727200000002"/>
    <n v="-0.92"/>
    <n v="210.03"/>
    <n v="59.8"/>
    <n v="-0.98"/>
    <n v="12.308598119999999"/>
    <n v="198.14999999999998"/>
    <n v="38.937060535000001"/>
  </r>
  <r>
    <x v="47680"/>
    <n v="1"/>
    <n v="59.8"/>
    <n v="211"/>
    <n v="82.65"/>
    <n v="15.869626500000003"/>
    <n v="-0.91"/>
    <n v="210.17"/>
    <n v="55.35"/>
    <n v="10.702276739999999"/>
    <n v="-0.92"/>
    <n v="210.03"/>
    <n v="59.7"/>
    <n v="-0.98"/>
    <n v="12.28801518"/>
    <n v="197.7"/>
    <n v="38.85991842"/>
  </r>
  <r>
    <x v="47681"/>
    <n v="1"/>
    <n v="60"/>
    <n v="211.23"/>
    <n v="78.55"/>
    <n v="15.098826015"/>
    <n v="-0.91"/>
    <n v="210.17"/>
    <n v="55.25"/>
    <n v="10.682941100000001"/>
    <n v="-0.92"/>
    <n v="210.06"/>
    <n v="59.7"/>
    <n v="-0.98"/>
    <n v="12.28977036"/>
    <n v="193.5"/>
    <n v="38.071537475"/>
  </r>
  <r>
    <x v="47682"/>
    <n v="1"/>
    <n v="59.8"/>
    <n v="211.21"/>
    <n v="78.150000000000006"/>
    <n v="15.020515965000005"/>
    <n v="-0.91"/>
    <n v="210.25"/>
    <n v="55.2"/>
    <n v="10.677336"/>
    <n v="-0.92"/>
    <n v="210.09"/>
    <n v="59.65"/>
    <n v="-0.98"/>
    <n v="12.28123113"/>
    <n v="193.00000000000003"/>
    <n v="37.979083095000007"/>
  </r>
  <r>
    <x v="47683"/>
    <n v="1"/>
    <n v="59.8"/>
    <n v="211.25"/>
    <n v="77.75"/>
    <n v="14.946465625"/>
    <n v="-0.91"/>
    <n v="210.14"/>
    <n v="55"/>
    <n v="10.633083999999998"/>
    <n v="-0.92"/>
    <n v="210"/>
    <n v="59.4"/>
    <n v="-0.98"/>
    <n v="12.22452"/>
    <n v="192.15"/>
    <n v="37.804069624999997"/>
  </r>
  <r>
    <x v="47684"/>
    <n v="1"/>
    <n v="59.8"/>
    <n v="211.31"/>
    <n v="77.05"/>
    <n v="14.65329195"/>
    <n v="-0.9"/>
    <n v="210.23"/>
    <n v="54.45"/>
    <n v="10.531261619999999"/>
    <n v="-0.92"/>
    <n v="210.03"/>
    <n v="58.75"/>
    <n v="-0.98"/>
    <n v="12.09247725"/>
    <n v="190.25"/>
    <n v="37.27703082"/>
  </r>
  <r>
    <x v="47685"/>
    <n v="1"/>
    <n v="59.8"/>
    <n v="211.17"/>
    <n v="77.05"/>
    <n v="14.64358365"/>
    <n v="-0.9"/>
    <n v="210.25"/>
    <n v="54.55"/>
    <n v="10.5516065"/>
    <n v="-0.92"/>
    <n v="210"/>
    <n v="58.9"/>
    <n v="-0.98"/>
    <n v="12.121619999999998"/>
    <n v="190.5"/>
    <n v="37.316810150000002"/>
  </r>
  <r>
    <x v="47686"/>
    <n v="1"/>
    <n v="59.8"/>
    <n v="211.45"/>
    <n v="71.45"/>
    <n v="13.748373275000001"/>
    <n v="-0.91"/>
    <n v="210.42"/>
    <n v="49.6"/>
    <n v="9.706253760000001"/>
    <n v="-0.93"/>
    <n v="210.34"/>
    <n v="52.3"/>
    <n v="-0.99"/>
    <n v="10.890774179999999"/>
    <n v="173.35000000000002"/>
    <n v="34.345401215000003"/>
  </r>
  <r>
    <x v="47687"/>
    <n v="1"/>
    <n v="59.8"/>
    <n v="211.71"/>
    <n v="66.099999999999994"/>
    <n v="12.734568209999999"/>
    <n v="-0.91"/>
    <n v="210.42"/>
    <n v="48.1"/>
    <n v="9.4127178600000008"/>
    <n v="-0.93"/>
    <n v="210.39"/>
    <n v="50.45"/>
    <n v="-0.99"/>
    <n v="10.508033744999999"/>
    <n v="164.64999999999998"/>
    <n v="32.655319814999999"/>
  </r>
  <r>
    <x v="47688"/>
    <n v="1"/>
    <n v="60"/>
    <n v="211.73"/>
    <n v="65.849999999999994"/>
    <n v="12.687602654999999"/>
    <n v="-0.91"/>
    <n v="210.45"/>
    <n v="48.1"/>
    <n v="9.414059850000001"/>
    <n v="-0.93"/>
    <n v="210.35"/>
    <n v="50.45"/>
    <n v="-0.99"/>
    <n v="10.506035925000003"/>
    <n v="164.39999999999998"/>
    <n v="32.607698429999999"/>
  </r>
  <r>
    <x v="47689"/>
    <n v="1"/>
    <n v="60"/>
    <n v="211.67"/>
    <n v="65.8"/>
    <n v="12.674376259999999"/>
    <n v="-0.91"/>
    <n v="210.45"/>
    <n v="48.05"/>
    <n v="9.404273925"/>
    <n v="-0.93"/>
    <n v="210.39"/>
    <n v="50.15"/>
    <n v="-0.99"/>
    <n v="10.445547914999999"/>
    <n v="164"/>
    <n v="32.5241981"/>
  </r>
  <r>
    <x v="47690"/>
    <n v="1"/>
    <n v="59.8"/>
    <n v="211.64"/>
    <n v="65.8"/>
    <n v="12.672579919999999"/>
    <n v="-0.91"/>
    <n v="210.5"/>
    <n v="48.1"/>
    <n v="9.3150460000000024"/>
    <n v="-0.92"/>
    <n v="210.48"/>
    <n v="49.8"/>
    <n v="-0.99"/>
    <n v="10.377084959999998"/>
    <n v="163.69999999999999"/>
    <n v="32.364710879999997"/>
  </r>
  <r>
    <x v="47691"/>
    <n v="1"/>
    <n v="59.8"/>
    <n v="211.67"/>
    <n v="65.8"/>
    <n v="12.674376259999999"/>
    <n v="-0.91"/>
    <n v="210.42"/>
    <n v="48"/>
    <n v="9.3931488000000005"/>
    <n v="-0.93"/>
    <n v="210.39"/>
    <n v="49.65"/>
    <n v="-0.99"/>
    <n v="10.341404864999999"/>
    <n v="163.44999999999999"/>
    <n v="32.408929925000002"/>
  </r>
  <r>
    <x v="47692"/>
    <n v="1"/>
    <n v="60"/>
    <n v="211.67"/>
    <n v="65.75"/>
    <n v="12.664745275000001"/>
    <n v="-0.91"/>
    <n v="210.42"/>
    <n v="48.05"/>
    <n v="9.4029333299999998"/>
    <n v="-0.93"/>
    <n v="210.46"/>
    <n v="49.6"/>
    <n v="-0.99"/>
    <n v="10.33442784"/>
    <n v="163.4"/>
    <n v="32.402106445000001"/>
  </r>
  <r>
    <x v="47693"/>
    <n v="1"/>
    <n v="60"/>
    <n v="211.59"/>
    <n v="65.8"/>
    <n v="12.669586020000001"/>
    <n v="-0.91"/>
    <n v="210.46"/>
    <n v="48.05"/>
    <n v="9.3035947599999993"/>
    <n v="-0.92"/>
    <n v="210.39"/>
    <n v="49.65"/>
    <n v="-0.99"/>
    <n v="10.341404864999999"/>
    <n v="163.5"/>
    <n v="32.314585645000001"/>
  </r>
  <r>
    <x v="47694"/>
    <n v="1"/>
    <n v="60"/>
    <n v="211.73"/>
    <n v="65.849999999999994"/>
    <n v="12.687602654999999"/>
    <n v="-0.91"/>
    <n v="210.46"/>
    <n v="48.05"/>
    <n v="9.4047207899999989"/>
    <n v="-0.93"/>
    <n v="210.48"/>
    <n v="49.6"/>
    <n v="-0.99"/>
    <n v="10.335409919999998"/>
    <n v="163.5"/>
    <n v="32.427733364999995"/>
  </r>
  <r>
    <x v="47695"/>
    <n v="1"/>
    <n v="59.8"/>
    <n v="211.7"/>
    <n v="65.849999999999994"/>
    <n v="12.685804949999998"/>
    <n v="-0.91"/>
    <n v="210.5"/>
    <n v="48.05"/>
    <n v="9.3053629999999998"/>
    <n v="-0.92"/>
    <n v="210.53"/>
    <n v="49.6"/>
    <n v="-0.99"/>
    <n v="10.33786512"/>
    <n v="163.5"/>
    <n v="32.329033069999994"/>
  </r>
  <r>
    <x v="47696"/>
    <n v="1"/>
    <n v="59.8"/>
    <n v="211.78"/>
    <n v="64.099999999999994"/>
    <n v="12.353339179999999"/>
    <n v="-0.91"/>
    <n v="210.31"/>
    <n v="50.75"/>
    <n v="9.9261062250000016"/>
    <n v="-0.93"/>
    <n v="210.53"/>
    <n v="49.65"/>
    <n v="-0.99"/>
    <n v="10.348286355000001"/>
    <n v="164.5"/>
    <n v="32.627731760000003"/>
  </r>
  <r>
    <x v="47697"/>
    <n v="1"/>
    <n v="60"/>
    <n v="211.84"/>
    <n v="63.55"/>
    <n v="12.250813119999998"/>
    <n v="-0.91"/>
    <n v="210.32"/>
    <n v="51.45"/>
    <n v="10.063496520000001"/>
    <n v="-0.93"/>
    <n v="210.42"/>
    <n v="49.65"/>
    <n v="-0.99"/>
    <n v="10.34287947"/>
    <n v="164.65"/>
    <n v="32.657189109999997"/>
  </r>
  <r>
    <x v="47698"/>
    <n v="1"/>
    <n v="60"/>
    <n v="211.89"/>
    <n v="63.55"/>
    <n v="12.253704644999999"/>
    <n v="-0.91"/>
    <n v="210.25"/>
    <n v="52.9"/>
    <n v="10.4548915"/>
    <n v="-0.94"/>
    <n v="210.53"/>
    <n v="49.6"/>
    <n v="-0.99"/>
    <n v="10.33786512"/>
    <n v="166.04999999999998"/>
    <n v="33.046461265000005"/>
  </r>
  <r>
    <x v="47699"/>
    <n v="1"/>
    <n v="59.8"/>
    <n v="211.84"/>
    <n v="63.65"/>
    <n v="12.27009056"/>
    <n v="-0.91"/>
    <n v="210.07"/>
    <n v="57.8"/>
    <n v="11.413523239999998"/>
    <n v="-0.94"/>
    <n v="210.53"/>
    <n v="49.7"/>
    <n v="-0.99"/>
    <n v="10.35870759"/>
    <n v="171.14999999999998"/>
    <n v="34.042321389999998"/>
  </r>
  <r>
    <x v="47700"/>
    <n v="1"/>
    <n v="60"/>
    <n v="211.96"/>
    <n v="62.1"/>
    <n v="12.109698720000001"/>
    <n v="-0.92"/>
    <n v="210"/>
    <n v="59.7"/>
    <n v="11.78478"/>
    <n v="-0.94"/>
    <n v="210.53"/>
    <n v="49.65"/>
    <n v="-0.99"/>
    <n v="10.348286355000001"/>
    <n v="171.45000000000002"/>
    <n v="34.242765075000001"/>
  </r>
  <r>
    <x v="47701"/>
    <n v="1"/>
    <n v="59.8"/>
    <n v="212.06"/>
    <n v="60.65"/>
    <n v="11.83252388"/>
    <n v="-0.92"/>
    <n v="209.98"/>
    <n v="59.65"/>
    <n v="11.773788579999998"/>
    <n v="-0.94"/>
    <n v="210.6"/>
    <n v="49.65"/>
    <n v="-0.99"/>
    <n v="10.351727099999998"/>
    <n v="169.95"/>
    <n v="33.958039559999996"/>
  </r>
  <r>
    <x v="47702"/>
    <n v="1"/>
    <n v="60"/>
    <n v="212.03"/>
    <n v="60.65"/>
    <n v="11.83084994"/>
    <n v="-0.92"/>
    <n v="210.03"/>
    <n v="59.4"/>
    <n v="11.727235079999998"/>
    <n v="-0.94"/>
    <n v="210.53"/>
    <n v="49.65"/>
    <n v="-0.99"/>
    <n v="10.348286355000001"/>
    <n v="169.7"/>
    <n v="33.906371374999999"/>
  </r>
  <r>
    <x v="47703"/>
    <n v="1"/>
    <n v="60"/>
    <n v="212.06"/>
    <n v="60.65"/>
    <n v="11.83252388"/>
    <n v="-0.92"/>
    <n v="210.09"/>
    <n v="59.25"/>
    <n v="11.70096255"/>
    <n v="-0.94"/>
    <n v="210.57"/>
    <n v="49.75"/>
    <n v="-0.99"/>
    <n v="10.371098925"/>
    <n v="169.65"/>
    <n v="33.904585355000002"/>
  </r>
  <r>
    <x v="47704"/>
    <n v="1"/>
    <n v="59.8"/>
    <n v="211.95"/>
    <n v="63.05"/>
    <n v="12.294371699999999"/>
    <n v="-0.92"/>
    <n v="209.95"/>
    <n v="60.65"/>
    <n v="11.969459449999999"/>
    <n v="-0.94"/>
    <n v="210.42"/>
    <n v="51.4"/>
    <n v="-0.99"/>
    <n v="10.70743212"/>
    <n v="175.1"/>
    <n v="34.971263269999994"/>
  </r>
  <r>
    <x v="47705"/>
    <n v="1"/>
    <n v="59.8"/>
    <n v="211.75"/>
    <n v="66.55"/>
    <n v="12.823685874999999"/>
    <n v="-0.91"/>
    <n v="209.78"/>
    <n v="62.75"/>
    <n v="12.3738733"/>
    <n v="-0.94"/>
    <n v="210.28"/>
    <n v="53.3"/>
    <n v="-0.99"/>
    <n v="11.095844759999999"/>
    <n v="182.60000000000002"/>
    <n v="36.293403935000001"/>
  </r>
  <r>
    <x v="47706"/>
    <n v="1"/>
    <n v="59.8"/>
    <n v="211.78"/>
    <n v="66.2"/>
    <n v="12.898249120000003"/>
    <n v="-0.92"/>
    <n v="209.84"/>
    <n v="62.5"/>
    <n v="12.196950000000001"/>
    <n v="-0.93"/>
    <n v="210.31"/>
    <n v="52.9"/>
    <n v="-0.99"/>
    <n v="11.01414501"/>
    <n v="181.6"/>
    <n v="36.109344130000004"/>
  </r>
  <r>
    <x v="47707"/>
    <n v="1"/>
    <n v="59.8"/>
    <n v="211.87"/>
    <n v="65.55"/>
    <n v="12.777032220000001"/>
    <n v="-0.92"/>
    <n v="209.82"/>
    <n v="62.15"/>
    <n v="12.127491090000001"/>
    <n v="-0.93"/>
    <n v="210.31"/>
    <n v="52.75"/>
    <n v="-0.99"/>
    <n v="10.982913975000001"/>
    <n v="180.45"/>
    <n v="35.887437285000004"/>
  </r>
  <r>
    <x v="47708"/>
    <n v="1"/>
    <n v="59.8"/>
    <n v="211.96"/>
    <n v="62.9"/>
    <n v="12.26570128"/>
    <n v="-0.92"/>
    <n v="209.84"/>
    <n v="62"/>
    <n v="12.0993744"/>
    <n v="-0.93"/>
    <n v="210.31"/>
    <n v="52.7"/>
    <n v="-0.99"/>
    <n v="10.97250363"/>
    <n v="177.60000000000002"/>
    <n v="35.337579310000002"/>
  </r>
  <r>
    <x v="47709"/>
    <n v="1"/>
    <n v="59.8"/>
    <n v="212"/>
    <n v="62.75"/>
    <n v="12.238760000000001"/>
    <n v="-0.92"/>
    <n v="209.78"/>
    <n v="61.9"/>
    <n v="12.07640526"/>
    <n v="-0.93"/>
    <n v="210.31"/>
    <n v="52.75"/>
    <n v="-0.99"/>
    <n v="10.982913975000001"/>
    <n v="177.4"/>
    <n v="35.298079235000003"/>
  </r>
  <r>
    <x v="47710"/>
    <n v="1"/>
    <n v="59.8"/>
    <n v="211.95"/>
    <n v="62.8"/>
    <n v="12.245623200000001"/>
    <n v="-0.92"/>
    <n v="209.81"/>
    <n v="61.85"/>
    <n v="12.068376105"/>
    <n v="-0.93"/>
    <n v="210.39"/>
    <n v="52.75"/>
    <n v="-0.99"/>
    <n v="10.987091775"/>
    <n v="177.4"/>
    <n v="35.301091080000006"/>
  </r>
  <r>
    <x v="47711"/>
    <n v="1"/>
    <n v="60"/>
    <n v="212.06"/>
    <n v="62.75"/>
    <n v="12.2422238"/>
    <n v="-0.92"/>
    <n v="209.87"/>
    <n v="61.85"/>
    <n v="12.071827335000002"/>
    <n v="-0.93"/>
    <n v="210.39"/>
    <n v="52.65"/>
    <n v="-0.99"/>
    <n v="10.966263165000001"/>
    <n v="177.25"/>
    <n v="35.280314300000001"/>
  </r>
  <r>
    <x v="47712"/>
    <n v="1"/>
    <n v="60"/>
    <n v="212"/>
    <n v="62.75"/>
    <n v="12.238760000000001"/>
    <n v="-0.92"/>
    <n v="209.89"/>
    <n v="61.8"/>
    <n v="12.06321786"/>
    <n v="-0.93"/>
    <n v="210.42"/>
    <n v="52.6"/>
    <n v="-0.99"/>
    <n v="10.957411079999998"/>
    <n v="177.15"/>
    <n v="35.259388940000001"/>
  </r>
  <r>
    <x v="47713"/>
    <n v="1"/>
    <n v="60"/>
    <n v="211.85"/>
    <n v="64.900000000000006"/>
    <n v="12.51164915"/>
    <n v="-0.91"/>
    <n v="209.73"/>
    <n v="64.7"/>
    <n v="12.61966383"/>
    <n v="-0.93"/>
    <n v="210.39"/>
    <n v="55.05"/>
    <n v="-0.98"/>
    <n v="11.35033011"/>
    <n v="184.65000000000003"/>
    <n v="36.481643089999999"/>
  </r>
  <r>
    <x v="47714"/>
    <n v="1"/>
    <n v="59.8"/>
    <n v="211.78"/>
    <n v="67.349999999999994"/>
    <n v="12.979678529999999"/>
    <n v="-0.91"/>
    <n v="209.64"/>
    <n v="68.349999999999994"/>
    <n v="13.469160359999998"/>
    <n v="-0.94"/>
    <n v="210.25"/>
    <n v="57.8"/>
    <n v="-0.98"/>
    <n v="11.909400999999997"/>
    <n v="193.5"/>
    <n v="38.358239889999993"/>
  </r>
  <r>
    <x v="47715"/>
    <n v="1"/>
    <n v="60"/>
    <n v="211.82"/>
    <n v="67.25"/>
    <n v="12.96285445"/>
    <n v="-0.91"/>
    <n v="209.62"/>
    <n v="68.05"/>
    <n v="13.40876254"/>
    <n v="-0.94"/>
    <n v="210.25"/>
    <n v="57.55"/>
    <n v="-0.98"/>
    <n v="11.857889749999998"/>
    <n v="192.85000000000002"/>
    <n v="38.229506739999998"/>
  </r>
  <r>
    <x v="47716"/>
    <n v="1"/>
    <n v="60"/>
    <n v="211.78"/>
    <n v="67.2"/>
    <n v="12.95077056"/>
    <n v="-0.91"/>
    <n v="209.67"/>
    <n v="67.5"/>
    <n v="13.303561499999997"/>
    <n v="-0.94"/>
    <n v="210.23"/>
    <n v="57.45"/>
    <n v="-0.98"/>
    <n v="11.83615923"/>
    <n v="192.14999999999998"/>
    <n v="38.090491289999996"/>
  </r>
  <r>
    <x v="47717"/>
    <n v="1"/>
    <n v="59.8"/>
    <n v="211.75"/>
    <n v="67.150000000000006"/>
    <n v="12.939301375000001"/>
    <n v="-0.91"/>
    <n v="209.7"/>
    <n v="67.099999999999994"/>
    <n v="13.085909099999999"/>
    <n v="-0.93"/>
    <n v="210.25"/>
    <n v="57.4"/>
    <n v="-0.98"/>
    <n v="11.826983"/>
    <n v="191.65"/>
    <n v="37.852193475"/>
  </r>
  <r>
    <x v="47718"/>
    <n v="1"/>
    <n v="60"/>
    <n v="211.81"/>
    <n v="67.05"/>
    <n v="12.923693054999999"/>
    <n v="-0.91"/>
    <n v="209.67"/>
    <n v="67.05"/>
    <n v="13.074287354999999"/>
    <n v="-0.93"/>
    <n v="210.32"/>
    <n v="57.25"/>
    <n v="-0.98"/>
    <n v="11.8000036"/>
    <n v="191.35"/>
    <n v="37.797984009999993"/>
  </r>
  <r>
    <x v="47719"/>
    <n v="1"/>
    <n v="60"/>
    <n v="211.75"/>
    <n v="66.900000000000006"/>
    <n v="12.891128250000001"/>
    <n v="-0.91"/>
    <n v="209.82"/>
    <n v="65.25"/>
    <n v="12.869309699999999"/>
    <n v="-0.94"/>
    <n v="210.25"/>
    <n v="57.15"/>
    <n v="-0.98"/>
    <n v="11.775471750000001"/>
    <n v="189.3"/>
    <n v="37.535909700000005"/>
  </r>
  <r>
    <x v="47720"/>
    <n v="1"/>
    <n v="60"/>
    <n v="211.84"/>
    <n v="66.7"/>
    <n v="12.858052480000001"/>
    <n v="-0.91"/>
    <n v="209.78"/>
    <n v="64.3"/>
    <n v="12.679522759999998"/>
    <n v="-0.94"/>
    <n v="210.25"/>
    <n v="56.75"/>
    <n v="-0.98"/>
    <n v="11.693053749999999"/>
    <n v="187.75"/>
    <n v="37.23062899"/>
  </r>
  <r>
    <x v="47721"/>
    <n v="1"/>
    <n v="60"/>
    <n v="211.57"/>
    <n v="70.7"/>
    <n v="13.611779090000001"/>
    <n v="-0.91"/>
    <n v="209.6"/>
    <n v="68.599999999999994"/>
    <n v="13.3720608"/>
    <n v="-0.93"/>
    <n v="209.85"/>
    <n v="63.5"/>
    <n v="-0.98"/>
    <n v="13.058965500000001"/>
    <n v="202.8"/>
    <n v="40.042805389999998"/>
  </r>
  <r>
    <x v="47722"/>
    <n v="1"/>
    <n v="60"/>
    <n v="211.64"/>
    <n v="70.599999999999994"/>
    <n v="13.597023439999999"/>
    <n v="-0.91"/>
    <n v="209.5"/>
    <n v="70.150000000000006"/>
    <n v="13.667675250000002"/>
    <n v="-0.93"/>
    <n v="209.82"/>
    <n v="65.8"/>
    <n v="-0.98"/>
    <n v="13.530032879999998"/>
    <n v="206.55"/>
    <n v="40.794731570000003"/>
  </r>
  <r>
    <x v="47723"/>
    <n v="1"/>
    <n v="60"/>
    <n v="211.62"/>
    <n v="70.400000000000006"/>
    <n v="13.557223680000002"/>
    <n v="-0.91"/>
    <n v="209.56"/>
    <n v="69.95"/>
    <n v="13.632611460000001"/>
    <n v="-0.93"/>
    <n v="209.81"/>
    <n v="65.25"/>
    <n v="-0.98"/>
    <n v="13.416300450000001"/>
    <n v="205.60000000000002"/>
    <n v="40.606135590000008"/>
  </r>
  <r>
    <x v="47724"/>
    <n v="1"/>
    <n v="60"/>
    <n v="211.6"/>
    <n v="70.099999999999994"/>
    <n v="13.498175599999998"/>
    <n v="-0.91"/>
    <n v="209.5"/>
    <n v="69.75"/>
    <n v="13.589741250000001"/>
    <n v="-0.93"/>
    <n v="209.85"/>
    <n v="64.650000000000006"/>
    <n v="-0.98"/>
    <n v="13.295466450000001"/>
    <n v="204.5"/>
    <n v="40.383383299999998"/>
  </r>
  <r>
    <x v="47725"/>
    <n v="1"/>
    <n v="60"/>
    <n v="211.67"/>
    <n v="69.7"/>
    <n v="13.42559309"/>
    <n v="-0.91"/>
    <n v="209.53"/>
    <n v="69.5"/>
    <n v="13.542971550000003"/>
    <n v="-0.93"/>
    <n v="209.85"/>
    <n v="64.349999999999994"/>
    <n v="-0.98"/>
    <n v="13.233770549999997"/>
    <n v="203.54999999999998"/>
    <n v="40.202335189999999"/>
  </r>
  <r>
    <x v="47726"/>
    <n v="1"/>
    <n v="60"/>
    <n v="211.67"/>
    <n v="68.900000000000006"/>
    <n v="13.271497330000001"/>
    <n v="-0.91"/>
    <n v="209.53"/>
    <n v="69.05"/>
    <n v="13.455283245"/>
    <n v="-0.93"/>
    <n v="209.87"/>
    <n v="63.95"/>
    <n v="-0.97"/>
    <n v="13.018550905000001"/>
    <n v="201.89999999999998"/>
    <n v="39.745331480000004"/>
  </r>
  <r>
    <x v="47727"/>
    <n v="1"/>
    <n v="60"/>
    <n v="211.46"/>
    <n v="73.650000000000006"/>
    <n v="14.172366390000002"/>
    <n v="-0.91"/>
    <n v="209.59"/>
    <n v="68.900000000000006"/>
    <n v="13.429898430000003"/>
    <n v="-0.93"/>
    <n v="209.92"/>
    <n v="63.55"/>
    <n v="-0.97"/>
    <n v="12.940203519999999"/>
    <n v="206.10000000000002"/>
    <n v="40.542468340000006"/>
  </r>
  <r>
    <x v="47728"/>
    <n v="1"/>
    <n v="59.8"/>
    <n v="211.5"/>
    <n v="72.7"/>
    <n v="13.992205500000003"/>
    <n v="-0.91"/>
    <n v="209.62"/>
    <n v="68.7"/>
    <n v="13.39283142"/>
    <n v="-0.93"/>
    <n v="209.84"/>
    <n v="63.25"/>
    <n v="-0.98"/>
    <n v="13.006932400000002"/>
    <n v="204.65"/>
    <n v="40.391969320000008"/>
  </r>
  <r>
    <x v="47729"/>
    <n v="1"/>
    <n v="60"/>
    <n v="211.56"/>
    <n v="71.849999999999994"/>
    <n v="13.984539119999999"/>
    <n v="-0.92"/>
    <n v="209.6"/>
    <n v="67.55"/>
    <n v="13.1673864"/>
    <n v="-0.93"/>
    <n v="209.89"/>
    <n v="62.45"/>
    <n v="-0.98"/>
    <n v="12.845477889999998"/>
    <n v="201.84999999999997"/>
    <n v="39.997403409999997"/>
  </r>
  <r>
    <x v="47730"/>
    <n v="1"/>
    <n v="60"/>
    <n v="211.56"/>
    <n v="70.900000000000006"/>
    <n v="13.799635680000002"/>
    <n v="-0.92"/>
    <n v="209.73"/>
    <n v="65.900000000000006"/>
    <n v="12.853722510000001"/>
    <n v="-0.93"/>
    <n v="209.89"/>
    <n v="61.5"/>
    <n v="-0.98"/>
    <n v="12.650070299999999"/>
    <n v="198.3"/>
    <n v="39.303428490000002"/>
  </r>
  <r>
    <x v="47731"/>
    <n v="1"/>
    <n v="60"/>
    <n v="211.62"/>
    <n v="70.95"/>
    <n v="13.81328388"/>
    <n v="-0.92"/>
    <n v="209.67"/>
    <n v="65.900000000000006"/>
    <n v="12.850045290000002"/>
    <n v="-0.93"/>
    <n v="210.03"/>
    <n v="61.5"/>
    <n v="-0.98"/>
    <n v="12.658508099999999"/>
    <n v="198.35000000000002"/>
    <n v="39.321837270000003"/>
  </r>
  <r>
    <x v="47732"/>
    <n v="1"/>
    <n v="60"/>
    <n v="211.64"/>
    <n v="71"/>
    <n v="13.824324799999998"/>
    <n v="-0.92"/>
    <n v="209.75"/>
    <n v="65.95"/>
    <n v="12.864701625000002"/>
    <n v="-0.93"/>
    <n v="210.03"/>
    <n v="61.6"/>
    <n v="-0.98"/>
    <n v="12.679091039999999"/>
    <n v="198.54999999999998"/>
    <n v="39.368117464999997"/>
  </r>
  <r>
    <x v="47733"/>
    <n v="1"/>
    <n v="60"/>
    <n v="211.67"/>
    <n v="71.05"/>
    <n v="13.836021219999999"/>
    <n v="-0.92"/>
    <n v="209.82"/>
    <n v="66.05"/>
    <n v="12.888508229999999"/>
    <n v="-0.93"/>
    <n v="210"/>
    <n v="61.6"/>
    <n v="-0.98"/>
    <n v="12.677280000000001"/>
    <n v="198.7"/>
    <n v="39.401809450000002"/>
  </r>
  <r>
    <x v="47734"/>
    <n v="1"/>
    <n v="60"/>
    <n v="211.67"/>
    <n v="71.05"/>
    <n v="13.836021219999999"/>
    <n v="-0.92"/>
    <n v="209.81"/>
    <n v="66.05"/>
    <n v="12.887893965"/>
    <n v="-0.93"/>
    <n v="210.06"/>
    <n v="61.7"/>
    <n v="-0.98"/>
    <n v="12.70148796"/>
    <n v="198.8"/>
    <n v="39.425403144999997"/>
  </r>
  <r>
    <x v="47735"/>
    <n v="1"/>
    <n v="60"/>
    <n v="211.67"/>
    <n v="71.099999999999994"/>
    <n v="13.845758039999998"/>
    <n v="-0.92"/>
    <n v="209.87"/>
    <n v="66.05"/>
    <n v="12.891579555000002"/>
    <n v="-0.93"/>
    <n v="210.1"/>
    <n v="61.75"/>
    <n v="-0.98"/>
    <n v="12.7142015"/>
    <n v="198.89999999999998"/>
    <n v="39.451539095000001"/>
  </r>
  <r>
    <x v="47736"/>
    <n v="1"/>
    <n v="60"/>
    <n v="211.62"/>
    <n v="71.05"/>
    <n v="13.832752920000001"/>
    <n v="-0.92"/>
    <n v="209.89"/>
    <n v="66.099999999999994"/>
    <n v="12.902567969999998"/>
    <n v="-0.93"/>
    <n v="210.07"/>
    <n v="61.7"/>
    <n v="-0.98"/>
    <n v="12.70209262"/>
    <n v="198.84999999999997"/>
    <n v="39.437413509999999"/>
  </r>
  <r>
    <x v="47737"/>
    <n v="1"/>
    <n v="60"/>
    <n v="211.6"/>
    <n v="71"/>
    <n v="13.821712000000002"/>
    <n v="-0.92"/>
    <n v="209.89"/>
    <n v="66.2"/>
    <n v="12.922087739999998"/>
    <n v="-0.93"/>
    <n v="210.14"/>
    <n v="61.65"/>
    <n v="-0.98"/>
    <n v="12.69602838"/>
    <n v="198.85"/>
    <n v="39.439828120000001"/>
  </r>
  <r>
    <x v="47738"/>
    <n v="1"/>
    <n v="60"/>
    <n v="211.6"/>
    <n v="71.05"/>
    <n v="13.831445599999999"/>
    <n v="-0.92"/>
    <n v="209.89"/>
    <n v="66.2"/>
    <n v="12.922087739999998"/>
    <n v="-0.93"/>
    <n v="210.1"/>
    <n v="61.8"/>
    <n v="-0.98"/>
    <n v="12.724496399999998"/>
    <n v="199.05"/>
    <n v="39.478029739999997"/>
  </r>
  <r>
    <x v="47739"/>
    <n v="1"/>
    <n v="60"/>
    <n v="211.64"/>
    <n v="71.05"/>
    <n v="13.834060239999999"/>
    <n v="-0.92"/>
    <n v="209.92"/>
    <n v="66.150000000000006"/>
    <n v="12.914173440000001"/>
    <n v="-0.93"/>
    <n v="210.09"/>
    <n v="61.85"/>
    <n v="-0.98"/>
    <n v="12.73418517"/>
    <n v="199.04999999999998"/>
    <n v="39.482418850000002"/>
  </r>
  <r>
    <x v="47740"/>
    <n v="1"/>
    <n v="60"/>
    <n v="211.62"/>
    <n v="71"/>
    <n v="13.8230184"/>
    <n v="-0.92"/>
    <n v="209.92"/>
    <n v="66.25"/>
    <n v="12.933695999999999"/>
    <n v="-0.93"/>
    <n v="210.1"/>
    <n v="61.9"/>
    <n v="-0.98"/>
    <n v="12.745086199999998"/>
    <n v="199.15"/>
    <n v="39.501800599999996"/>
  </r>
  <r>
    <x v="47741"/>
    <n v="1"/>
    <n v="60"/>
    <n v="211.5"/>
    <n v="73.95"/>
    <n v="14.232786750000001"/>
    <n v="-0.91"/>
    <n v="209.85"/>
    <n v="66.3"/>
    <n v="12.939141149999999"/>
    <n v="-0.93"/>
    <n v="210"/>
    <n v="61.9"/>
    <n v="-0.98"/>
    <n v="12.73902"/>
    <n v="202.15"/>
    <n v="39.910947899999996"/>
  </r>
  <r>
    <x v="47742"/>
    <n v="1"/>
    <n v="60"/>
    <n v="211.5"/>
    <n v="75.2"/>
    <n v="14.473368000000002"/>
    <n v="-0.91"/>
    <n v="209.82"/>
    <n v="66.349999999999994"/>
    <n v="12.94704801"/>
    <n v="-0.93"/>
    <n v="210.09"/>
    <n v="61.85"/>
    <n v="-0.98"/>
    <n v="12.73418517"/>
    <n v="203.4"/>
    <n v="40.15460118"/>
  </r>
  <r>
    <x v="47743"/>
    <n v="1"/>
    <n v="60"/>
    <n v="211.5"/>
    <n v="75.099999999999994"/>
    <n v="14.454121499999999"/>
    <n v="-0.91"/>
    <n v="209.81"/>
    <n v="66.349999999999994"/>
    <n v="12.946430955"/>
    <n v="-0.93"/>
    <n v="210.09"/>
    <n v="61.9"/>
    <n v="-0.98"/>
    <n v="12.74447958"/>
    <n v="203.35"/>
    <n v="40.145032035"/>
  </r>
  <r>
    <x v="47744"/>
    <n v="1"/>
    <n v="60"/>
    <n v="211.5"/>
    <n v="75.150000000000006"/>
    <n v="14.463744750000002"/>
    <n v="-0.91"/>
    <n v="209.85"/>
    <n v="66.3"/>
    <n v="12.939141149999999"/>
    <n v="-0.93"/>
    <n v="210.09"/>
    <n v="61.9"/>
    <n v="-0.98"/>
    <n v="12.74447958"/>
    <n v="203.35"/>
    <n v="40.147365480000005"/>
  </r>
  <r>
    <x v="47745"/>
    <n v="1"/>
    <n v="60"/>
    <n v="211.48"/>
    <n v="75.150000000000006"/>
    <n v="14.46237702"/>
    <n v="-0.91"/>
    <n v="209.85"/>
    <n v="66.3"/>
    <n v="12.939141149999999"/>
    <n v="-0.93"/>
    <n v="210.07"/>
    <n v="61.9"/>
    <n v="-0.98"/>
    <n v="12.743266339999998"/>
    <n v="203.35"/>
    <n v="40.144784509999994"/>
  </r>
  <r>
    <x v="47746"/>
    <n v="1"/>
    <n v="60"/>
    <n v="211.45"/>
    <n v="75.2"/>
    <n v="14.4699464"/>
    <n v="-0.91"/>
    <n v="209.78"/>
    <n v="66.349999999999994"/>
    <n v="12.944579790000001"/>
    <n v="-0.93"/>
    <n v="210.03"/>
    <n v="62.05"/>
    <n v="-0.98"/>
    <n v="12.771714269999999"/>
    <n v="203.60000000000002"/>
    <n v="40.18624046"/>
  </r>
  <r>
    <x v="47747"/>
    <n v="1"/>
    <n v="59.8"/>
    <n v="211.45"/>
    <n v="75.099999999999994"/>
    <n v="14.45070445"/>
    <n v="-0.91"/>
    <n v="209.78"/>
    <n v="66.25"/>
    <n v="12.925070250000001"/>
    <n v="-0.93"/>
    <n v="210.03"/>
    <n v="62.15"/>
    <n v="-0.98"/>
    <n v="12.792297209999999"/>
    <n v="203.5"/>
    <n v="40.168071910000002"/>
  </r>
  <r>
    <x v="47748"/>
    <n v="1"/>
    <n v="60"/>
    <n v="211.53"/>
    <n v="75.150000000000006"/>
    <n v="14.465796345000003"/>
    <n v="-0.91"/>
    <n v="209.78"/>
    <n v="66.3"/>
    <n v="12.93482502"/>
    <n v="-0.93"/>
    <n v="210.06"/>
    <n v="62.15"/>
    <n v="-0.98"/>
    <n v="12.794124419999997"/>
    <n v="203.6"/>
    <n v="40.194745785000002"/>
  </r>
  <r>
    <x v="47749"/>
    <n v="1"/>
    <n v="60"/>
    <n v="211.39"/>
    <n v="76.900000000000006"/>
    <n v="14.792860810000001"/>
    <n v="-0.91"/>
    <n v="209.87"/>
    <n v="66.3"/>
    <n v="12.940374330000001"/>
    <n v="-0.93"/>
    <n v="210.12"/>
    <n v="62.05"/>
    <n v="-0.98"/>
    <n v="12.777187079999999"/>
    <n v="205.25"/>
    <n v="40.510422220000002"/>
  </r>
  <r>
    <x v="47750"/>
    <n v="1"/>
    <n v="60"/>
    <n v="211.37"/>
    <n v="78.400000000000006"/>
    <n v="15.079981280000004"/>
    <n v="-0.91"/>
    <n v="209.92"/>
    <n v="66.3"/>
    <n v="12.943457279999999"/>
    <n v="-0.93"/>
    <n v="210.09"/>
    <n v="61.9"/>
    <n v="-0.98"/>
    <n v="12.74447958"/>
    <n v="206.6"/>
    <n v="40.767918140000006"/>
  </r>
  <r>
    <x v="47751"/>
    <n v="1"/>
    <n v="60"/>
    <n v="211.34"/>
    <n v="78.2"/>
    <n v="15.03937708"/>
    <n v="-0.91"/>
    <n v="209.89"/>
    <n v="66.150000000000006"/>
    <n v="12.912327855000001"/>
    <n v="-0.93"/>
    <n v="210.09"/>
    <n v="61.95"/>
    <n v="-0.98"/>
    <n v="12.75477399"/>
    <n v="206.3"/>
    <n v="40.706478924999999"/>
  </r>
  <r>
    <x v="47752"/>
    <n v="1"/>
    <n v="60"/>
    <n v="211.39"/>
    <n v="78"/>
    <n v="15.004462199999999"/>
    <n v="-0.91"/>
    <n v="210"/>
    <n v="65.400000000000006"/>
    <n v="12.772620000000003"/>
    <n v="-0.93"/>
    <n v="210.17"/>
    <n v="61.8"/>
    <n v="-0.98"/>
    <n v="12.728735879999999"/>
    <n v="205.2"/>
    <n v="40.505818079999997"/>
  </r>
  <r>
    <x v="47753"/>
    <n v="1"/>
    <n v="60"/>
    <n v="211.34"/>
    <n v="77.8"/>
    <n v="14.962449320000001"/>
    <n v="-0.91"/>
    <n v="209.98"/>
    <n v="65.349999999999994"/>
    <n v="12.761639489999999"/>
    <n v="-0.93"/>
    <n v="210.25"/>
    <n v="61.7"/>
    <n v="-0.98"/>
    <n v="12.7129765"/>
    <n v="204.84999999999997"/>
    <n v="40.437065309999994"/>
  </r>
  <r>
    <x v="47754"/>
    <n v="1"/>
    <n v="60"/>
    <n v="211.17"/>
    <n v="82.2"/>
    <n v="15.969520080000001"/>
    <n v="-0.92"/>
    <n v="210"/>
    <n v="65.400000000000006"/>
    <n v="12.772620000000003"/>
    <n v="-0.93"/>
    <n v="210.2"/>
    <n v="61.75"/>
    <n v="-0.98"/>
    <n v="12.720253"/>
    <n v="209.35000000000002"/>
    <n v="41.462393080000005"/>
  </r>
  <r>
    <x v="47755"/>
    <n v="1"/>
    <n v="60"/>
    <n v="211.17"/>
    <n v="81.55"/>
    <n v="15.671031285"/>
    <n v="-0.91"/>
    <n v="209.96"/>
    <n v="65.45"/>
    <n v="12.779950260000001"/>
    <n v="-0.93"/>
    <n v="210.12"/>
    <n v="61.7"/>
    <n v="-0.98"/>
    <n v="12.705115920000001"/>
    <n v="208.7"/>
    <n v="41.156097465000002"/>
  </r>
  <r>
    <x v="47756"/>
    <n v="1"/>
    <n v="60"/>
    <n v="211.17"/>
    <n v="81.2"/>
    <n v="15.603773640000002"/>
    <n v="-0.91"/>
    <n v="210"/>
    <n v="65.45"/>
    <n v="12.782385"/>
    <n v="-0.93"/>
    <n v="210.17"/>
    <n v="61.75"/>
    <n v="-0.98"/>
    <n v="12.718437549999999"/>
    <n v="208.4"/>
    <n v="41.104596190000002"/>
  </r>
  <r>
    <x v="47757"/>
    <n v="1"/>
    <n v="60"/>
    <n v="211.12"/>
    <n v="81.150000000000006"/>
    <n v="15.590473080000004"/>
    <n v="-0.91"/>
    <n v="210"/>
    <n v="65.45"/>
    <n v="12.782385"/>
    <n v="-0.93"/>
    <n v="210.12"/>
    <n v="61.65"/>
    <n v="-0.98"/>
    <n v="12.694820039999998"/>
    <n v="208.25000000000003"/>
    <n v="41.067678120000004"/>
  </r>
  <r>
    <x v="47758"/>
    <n v="1"/>
    <n v="60"/>
    <n v="211.25"/>
    <n v="81.05"/>
    <n v="15.580849375"/>
    <n v="-0.91"/>
    <n v="209.96"/>
    <n v="65.400000000000006"/>
    <n v="12.770187120000003"/>
    <n v="-0.93"/>
    <n v="210.12"/>
    <n v="61.65"/>
    <n v="-0.98"/>
    <n v="12.694820039999998"/>
    <n v="208.1"/>
    <n v="41.045856534999999"/>
  </r>
  <r>
    <x v="47759"/>
    <n v="1"/>
    <n v="59.8"/>
    <n v="211.25"/>
    <n v="80.95"/>
    <n v="15.561625625000001"/>
    <n v="-0.91"/>
    <n v="209.98"/>
    <n v="65.400000000000006"/>
    <n v="12.771403560000001"/>
    <n v="-0.93"/>
    <n v="210.07"/>
    <n v="61.7"/>
    <n v="-0.98"/>
    <n v="12.70209262"/>
    <n v="208.05"/>
    <n v="41.035121805000003"/>
  </r>
  <r>
    <x v="47760"/>
    <n v="1"/>
    <n v="60"/>
    <n v="211.2"/>
    <n v="80.8"/>
    <n v="15.529113600000001"/>
    <n v="-0.91"/>
    <n v="209.96"/>
    <n v="65.3"/>
    <n v="12.750660840000002"/>
    <n v="-0.93"/>
    <n v="210.12"/>
    <n v="61.55"/>
    <n v="-0.98"/>
    <n v="12.674228279999999"/>
    <n v="207.64999999999998"/>
    <n v="40.954002720000005"/>
  </r>
  <r>
    <x v="47761"/>
    <n v="1"/>
    <n v="59.8"/>
    <n v="211.2"/>
    <n v="80.75"/>
    <n v="15.519504"/>
    <n v="-0.91"/>
    <n v="209.82"/>
    <n v="65.25"/>
    <n v="12.73240215"/>
    <n v="-0.93"/>
    <n v="210.09"/>
    <n v="61.45"/>
    <n v="-0.98"/>
    <n v="12.65182989"/>
    <n v="207.45"/>
    <n v="40.903736039999998"/>
  </r>
  <r>
    <x v="47762"/>
    <n v="1"/>
    <n v="59.8"/>
    <n v="211.2"/>
    <n v="80.7"/>
    <n v="15.5098944"/>
    <n v="-0.91"/>
    <n v="209.98"/>
    <n v="65.25"/>
    <n v="12.742111350000002"/>
    <n v="-0.93"/>
    <n v="210.07"/>
    <n v="61.45"/>
    <n v="-0.98"/>
    <n v="12.65062547"/>
    <n v="207.39999999999998"/>
    <n v="40.902631220000004"/>
  </r>
  <r>
    <x v="47763"/>
    <n v="1"/>
    <n v="59.8"/>
    <n v="211.17"/>
    <n v="80.7"/>
    <n v="15.507691289999999"/>
    <n v="-0.91"/>
    <n v="209.89"/>
    <n v="65.25"/>
    <n v="12.736649925"/>
    <n v="-0.93"/>
    <n v="210.06"/>
    <n v="61.45"/>
    <n v="-0.98"/>
    <n v="12.650023259999999"/>
    <n v="207.39999999999998"/>
    <n v="40.894364474999996"/>
  </r>
  <r>
    <x v="47764"/>
    <n v="1"/>
    <n v="59.8"/>
    <n v="211.17"/>
    <n v="82.1"/>
    <n v="15.776721869999998"/>
    <n v="-0.91"/>
    <n v="209.98"/>
    <n v="65.2"/>
    <n v="12.732347280000001"/>
    <n v="-0.93"/>
    <n v="210.12"/>
    <n v="61.4"/>
    <n v="-0.98"/>
    <n v="12.64334064"/>
    <n v="208.70000000000002"/>
    <n v="41.15240979"/>
  </r>
  <r>
    <x v="47765"/>
    <n v="1"/>
    <n v="59.8"/>
    <n v="211.25"/>
    <n v="79.8"/>
    <n v="15.340552499999999"/>
    <n v="-0.91"/>
    <n v="210"/>
    <n v="65.099999999999994"/>
    <n v="12.714029999999999"/>
    <n v="-0.93"/>
    <n v="210.14"/>
    <n v="61.3"/>
    <n v="-0.98"/>
    <n v="12.623950359999998"/>
    <n v="206.2"/>
    <n v="40.678532859999997"/>
  </r>
  <r>
    <x v="47766"/>
    <n v="1"/>
    <n v="60"/>
    <n v="211.32"/>
    <n v="77.7"/>
    <n v="14.941803239999999"/>
    <n v="-0.91"/>
    <n v="210"/>
    <n v="62"/>
    <n v="11.978399999999999"/>
    <n v="-0.92"/>
    <n v="210.17"/>
    <n v="59.85"/>
    <n v="-0.98"/>
    <n v="12.327101009999998"/>
    <n v="199.54999999999998"/>
    <n v="39.247304249999999"/>
  </r>
  <r>
    <x v="47767"/>
    <n v="1"/>
    <n v="59.8"/>
    <n v="211.17"/>
    <n v="80"/>
    <n v="15.373175999999999"/>
    <n v="-0.91"/>
    <n v="210.03"/>
    <n v="63.3"/>
    <n v="12.231307080000001"/>
    <n v="-0.92"/>
    <n v="210.03"/>
    <n v="63.3"/>
    <n v="-0.98"/>
    <n v="13.029001019999999"/>
    <n v="206.60000000000002"/>
    <n v="40.633484100000004"/>
  </r>
  <r>
    <x v="47768"/>
    <n v="1"/>
    <n v="59.8"/>
    <n v="211.25"/>
    <n v="79.8"/>
    <n v="15.340552499999999"/>
    <n v="-0.91"/>
    <n v="209.96"/>
    <n v="63.15"/>
    <n v="12.19825608"/>
    <n v="-0.92"/>
    <n v="210"/>
    <n v="63.15"/>
    <n v="-0.98"/>
    <n v="12.996270000000001"/>
    <n v="206.1"/>
    <n v="40.535078580000004"/>
  </r>
  <r>
    <x v="47769"/>
    <n v="1"/>
    <n v="60"/>
    <n v="211.14"/>
    <n v="79.7"/>
    <n v="15.31335078"/>
    <n v="-0.91"/>
    <n v="209.95"/>
    <n v="62.7"/>
    <n v="12.110755800000002"/>
    <n v="-0.92"/>
    <n v="209.92"/>
    <n v="63.05"/>
    <n v="-0.98"/>
    <n v="12.970746879999998"/>
    <n v="205.45"/>
    <n v="40.39485346"/>
  </r>
  <r>
    <x v="47770"/>
    <n v="1"/>
    <n v="60"/>
    <n v="211.06"/>
    <n v="79.7"/>
    <n v="15.307548620000002"/>
    <n v="-0.91"/>
    <n v="209.82"/>
    <n v="62.35"/>
    <n v="12.03569484"/>
    <n v="-0.92"/>
    <n v="209.85"/>
    <n v="62.95"/>
    <n v="-0.98"/>
    <n v="12.94585635"/>
    <n v="205"/>
    <n v="40.289099810000003"/>
  </r>
  <r>
    <x v="47771"/>
    <n v="1"/>
    <n v="59.8"/>
    <n v="211.17"/>
    <n v="79.75"/>
    <n v="15.325134824999999"/>
    <n v="-0.91"/>
    <n v="209.92"/>
    <n v="62.35"/>
    <n v="12.041431039999999"/>
    <n v="-0.92"/>
    <n v="209.89"/>
    <n v="63.1"/>
    <n v="-0.98"/>
    <n v="12.979177819999999"/>
    <n v="205.2"/>
    <n v="40.345743684999995"/>
  </r>
  <r>
    <x v="47772"/>
    <n v="1"/>
    <n v="59.8"/>
    <n v="211.21"/>
    <n v="79.7"/>
    <n v="15.318427670000002"/>
    <n v="-0.91"/>
    <n v="209.92"/>
    <n v="62.35"/>
    <n v="12.041431039999999"/>
    <n v="-0.92"/>
    <n v="209.92"/>
    <n v="63.1"/>
    <n v="-0.98"/>
    <n v="12.981032959999999"/>
    <n v="205.15"/>
    <n v="40.340891669999998"/>
  </r>
  <r>
    <x v="47773"/>
    <n v="1"/>
    <n v="60"/>
    <n v="211.25"/>
    <n v="79.7"/>
    <n v="15.321328750000001"/>
    <n v="-0.91"/>
    <n v="210.03"/>
    <n v="62.35"/>
    <n v="12.047740860000001"/>
    <n v="-0.92"/>
    <n v="209.98"/>
    <n v="63.05"/>
    <n v="-0.98"/>
    <n v="12.97445422"/>
    <n v="205.10000000000002"/>
    <n v="40.343523830000002"/>
  </r>
  <r>
    <x v="47774"/>
    <n v="1"/>
    <n v="60"/>
    <n v="211.12"/>
    <n v="82.2"/>
    <n v="15.792198240000003"/>
    <n v="-0.91"/>
    <n v="210.09"/>
    <n v="62.4"/>
    <n v="12.060846720000001"/>
    <n v="-0.92"/>
    <n v="210.07"/>
    <n v="63"/>
    <n v="-0.98"/>
    <n v="12.969721799999999"/>
    <n v="207.6"/>
    <n v="40.822766760000007"/>
  </r>
  <r>
    <x v="47775"/>
    <n v="1"/>
    <n v="60"/>
    <n v="211.03"/>
    <n v="82.95"/>
    <n v="15.929494035000001"/>
    <n v="-0.91"/>
    <n v="210.1"/>
    <n v="62.4"/>
    <n v="12.0614208"/>
    <n v="-0.92"/>
    <n v="210.03"/>
    <n v="63.05"/>
    <n v="-0.98"/>
    <n v="12.977543669999999"/>
    <n v="208.39999999999998"/>
    <n v="40.968458505000001"/>
  </r>
  <r>
    <x v="47776"/>
    <n v="1"/>
    <n v="59.3"/>
    <n v="211.07"/>
    <n v="82.7"/>
    <n v="15.88449499"/>
    <n v="-0.91"/>
    <n v="210.03"/>
    <n v="62.35"/>
    <n v="12.047740860000001"/>
    <n v="-0.92"/>
    <n v="210.06"/>
    <n v="63.05"/>
    <n v="-0.98"/>
    <n v="12.97939734"/>
    <n v="208.10000000000002"/>
    <n v="40.911633190000003"/>
  </r>
  <r>
    <x v="47777"/>
    <n v="1"/>
    <n v="59.8"/>
    <n v="211.1"/>
    <n v="82.6"/>
    <n v="15.867542599999997"/>
    <n v="-0.91"/>
    <n v="209.85"/>
    <n v="64.599999999999994"/>
    <n v="12.471805199999999"/>
    <n v="-0.92"/>
    <n v="210.03"/>
    <n v="63.1"/>
    <n v="-0.98"/>
    <n v="12.98783514"/>
    <n v="210.29999999999998"/>
    <n v="41.327182939999993"/>
  </r>
  <r>
    <x v="47778"/>
    <n v="1"/>
    <n v="60"/>
    <n v="211.07"/>
    <n v="82.55"/>
    <n v="15.855683935"/>
    <n v="-0.91"/>
    <n v="209.84"/>
    <n v="65.650000000000006"/>
    <n v="12.673916320000002"/>
    <n v="-0.92"/>
    <n v="210"/>
    <n v="63.15"/>
    <n v="-0.98"/>
    <n v="12.996270000000001"/>
    <n v="211.35"/>
    <n v="41.525870255000001"/>
  </r>
  <r>
    <x v="47779"/>
    <n v="1"/>
    <n v="60"/>
    <n v="211"/>
    <n v="84.65"/>
    <n v="16.253646500000002"/>
    <n v="-0.91"/>
    <n v="209.89"/>
    <n v="65.650000000000006"/>
    <n v="12.676936220000002"/>
    <n v="-0.92"/>
    <n v="210.03"/>
    <n v="63.1"/>
    <n v="-0.98"/>
    <n v="12.98783514"/>
    <n v="213.4"/>
    <n v="41.918417860000005"/>
  </r>
  <r>
    <x v="47780"/>
    <n v="1"/>
    <n v="60"/>
    <n v="210.89"/>
    <n v="86.35"/>
    <n v="16.389316349999998"/>
    <n v="-0.9"/>
    <n v="210.03"/>
    <n v="65.599999999999994"/>
    <n v="12.67573056"/>
    <n v="-0.92"/>
    <n v="210.06"/>
    <n v="63.1"/>
    <n v="-0.98"/>
    <n v="12.989690280000001"/>
    <n v="215.04999999999998"/>
    <n v="42.054737189999997"/>
  </r>
  <r>
    <x v="47781"/>
    <n v="1"/>
    <n v="59.8"/>
    <n v="210.89"/>
    <n v="85.7"/>
    <n v="16.265945700000003"/>
    <n v="-0.9"/>
    <n v="209.89"/>
    <n v="65.5"/>
    <n v="12.647971399999999"/>
    <n v="-0.92"/>
    <n v="210.07"/>
    <n v="63.2"/>
    <n v="-0.98"/>
    <n v="13.01089552"/>
    <n v="214.39999999999998"/>
    <n v="41.924812620000004"/>
  </r>
  <r>
    <x v="47782"/>
    <n v="1"/>
    <n v="60"/>
    <n v="210.84"/>
    <n v="85.7"/>
    <n v="16.262089200000002"/>
    <n v="-0.9"/>
    <n v="209.87"/>
    <n v="65.45"/>
    <n v="12.637112180000001"/>
    <n v="-0.92"/>
    <n v="210.03"/>
    <n v="63.2"/>
    <n v="-0.98"/>
    <n v="13.008418080000002"/>
    <n v="214.35000000000002"/>
    <n v="41.907619460000006"/>
  </r>
  <r>
    <x v="47783"/>
    <n v="1"/>
    <n v="60"/>
    <n v="210.78"/>
    <n v="85.7"/>
    <n v="16.2574614"/>
    <n v="-0.9"/>
    <n v="209.78"/>
    <n v="65.400000000000006"/>
    <n v="12.622043040000003"/>
    <n v="-0.92"/>
    <n v="210.03"/>
    <n v="63.3"/>
    <n v="-0.98"/>
    <n v="13.029001019999999"/>
    <n v="214.40000000000003"/>
    <n v="41.908505460000001"/>
  </r>
  <r>
    <x v="47784"/>
    <n v="1"/>
    <n v="60"/>
    <n v="210.82"/>
    <n v="85.8"/>
    <n v="16.279520399999999"/>
    <n v="-0.9"/>
    <n v="209.89"/>
    <n v="65.2"/>
    <n v="12.59004176"/>
    <n v="-0.92"/>
    <n v="210.03"/>
    <n v="63.3"/>
    <n v="-0.98"/>
    <n v="13.029001019999999"/>
    <n v="214.3"/>
    <n v="41.898563179999996"/>
  </r>
  <r>
    <x v="47785"/>
    <n v="1"/>
    <n v="60"/>
    <n v="210.89"/>
    <n v="85.5"/>
    <n v="16.227985499999999"/>
    <n v="-0.9"/>
    <n v="209.89"/>
    <n v="65.099999999999994"/>
    <n v="12.570731879999999"/>
    <n v="-0.92"/>
    <n v="210.03"/>
    <n v="63.3"/>
    <n v="-0.98"/>
    <n v="13.029001019999999"/>
    <n v="213.89999999999998"/>
    <n v="41.827718399999995"/>
  </r>
  <r>
    <x v="47786"/>
    <n v="1"/>
    <n v="60"/>
    <n v="211.09"/>
    <n v="83.2"/>
    <n v="15.806419200000002"/>
    <n v="-0.9"/>
    <n v="210"/>
    <n v="65"/>
    <n v="12.558"/>
    <n v="-0.92"/>
    <n v="210.17"/>
    <n v="63.25"/>
    <n v="-0.98"/>
    <n v="13.027387449999999"/>
    <n v="211.45"/>
    <n v="41.391806649999999"/>
  </r>
  <r>
    <x v="47787"/>
    <n v="1"/>
    <n v="60"/>
    <n v="211.14"/>
    <n v="83.15"/>
    <n v="15.800661900000001"/>
    <n v="-0.9"/>
    <n v="209.98"/>
    <n v="65.05"/>
    <n v="12.56646308"/>
    <n v="-0.92"/>
    <n v="210.25"/>
    <n v="63.3"/>
    <n v="-0.98"/>
    <n v="13.042648499999999"/>
    <n v="211.5"/>
    <n v="41.409773479999998"/>
  </r>
  <r>
    <x v="47788"/>
    <n v="1"/>
    <n v="60"/>
    <n v="211.14"/>
    <n v="83.05"/>
    <n v="15.781659299999999"/>
    <n v="-0.9"/>
    <n v="210.06"/>
    <n v="64.95"/>
    <n v="12.551925240000001"/>
    <n v="-0.92"/>
    <n v="210.23"/>
    <n v="63.25"/>
    <n v="-0.98"/>
    <n v="13.031106549999999"/>
    <n v="211.25"/>
    <n v="41.364691090000001"/>
  </r>
  <r>
    <x v="47789"/>
    <n v="1"/>
    <n v="60"/>
    <n v="211.14"/>
    <n v="82.85"/>
    <n v="15.743654099999999"/>
    <n v="-0.9"/>
    <n v="209.98"/>
    <n v="65"/>
    <n v="12.556804"/>
    <n v="-0.92"/>
    <n v="210.14"/>
    <n v="63.25"/>
    <n v="-0.98"/>
    <n v="13.025527899999998"/>
    <n v="211.1"/>
    <n v="41.325986"/>
  </r>
  <r>
    <x v="47790"/>
    <n v="1"/>
    <n v="59.8"/>
    <n v="211.09"/>
    <n v="82.7"/>
    <n v="15.711428700000001"/>
    <n v="-0.9"/>
    <n v="209.87"/>
    <n v="65"/>
    <n v="12.550226000000002"/>
    <n v="-0.92"/>
    <n v="210.03"/>
    <n v="63.3"/>
    <n v="-0.98"/>
    <n v="13.029001019999999"/>
    <n v="211"/>
    <n v="41.290655720000004"/>
  </r>
  <r>
    <x v="47791"/>
    <n v="1"/>
    <n v="59.8"/>
    <n v="211.09"/>
    <n v="82.6"/>
    <n v="15.6924306"/>
    <n v="-0.9"/>
    <n v="209.84"/>
    <n v="64.900000000000006"/>
    <n v="12.529126720000002"/>
    <n v="-0.92"/>
    <n v="210"/>
    <n v="63.35"/>
    <n v="-0.98"/>
    <n v="13.037430000000001"/>
    <n v="210.85"/>
    <n v="41.258987320000003"/>
  </r>
  <r>
    <x v="47792"/>
    <n v="1"/>
    <n v="59.8"/>
    <n v="211.23"/>
    <n v="82.55"/>
    <n v="15.693332849999999"/>
    <n v="-0.9"/>
    <n v="209.96"/>
    <n v="64.900000000000006"/>
    <n v="12.536291680000001"/>
    <n v="-0.92"/>
    <n v="210.12"/>
    <n v="63.2"/>
    <n v="-0.98"/>
    <n v="13.013992320000002"/>
    <n v="210.64999999999998"/>
    <n v="41.243616850000002"/>
  </r>
  <r>
    <x v="47793"/>
    <n v="1"/>
    <n v="59.8"/>
    <n v="211.21"/>
    <n v="82.65"/>
    <n v="15.710855850000003"/>
    <n v="-0.9"/>
    <n v="210.03"/>
    <n v="64.900000000000006"/>
    <n v="12.540471240000002"/>
    <n v="-0.92"/>
    <n v="210.14"/>
    <n v="63.25"/>
    <n v="-0.98"/>
    <n v="13.025527899999998"/>
    <n v="210.8"/>
    <n v="41.276854990000004"/>
  </r>
  <r>
    <x v="47794"/>
    <n v="1"/>
    <n v="59.8"/>
    <n v="211.17"/>
    <n v="82.7"/>
    <n v="15.717383099999999"/>
    <n v="-0.9"/>
    <n v="210.03"/>
    <n v="64.849999999999994"/>
    <n v="12.53080986"/>
    <n v="-0.92"/>
    <n v="210.06"/>
    <n v="63.3"/>
    <n v="-0.98"/>
    <n v="13.030862039999999"/>
    <n v="210.85000000000002"/>
    <n v="41.279055"/>
  </r>
  <r>
    <x v="47795"/>
    <n v="1"/>
    <n v="60"/>
    <n v="211.17"/>
    <n v="82.65"/>
    <n v="15.707880449999999"/>
    <n v="-0.9"/>
    <n v="210"/>
    <n v="64.8"/>
    <n v="12.519360000000001"/>
    <n v="-0.92"/>
    <n v="210.14"/>
    <n v="63.05"/>
    <n v="-0.98"/>
    <n v="12.98434046"/>
    <n v="210.5"/>
    <n v="41.211580910000002"/>
  </r>
  <r>
    <x v="47796"/>
    <n v="1"/>
    <n v="60"/>
    <n v="211.17"/>
    <n v="82.65"/>
    <n v="15.707880449999999"/>
    <n v="-0.9"/>
    <n v="210.12"/>
    <n v="64.75"/>
    <n v="12.516848400000001"/>
    <n v="-0.92"/>
    <n v="210.28"/>
    <n v="62.95"/>
    <n v="-0.98"/>
    <n v="12.972383480000001"/>
    <n v="210.35000000000002"/>
    <n v="41.197112329999996"/>
  </r>
  <r>
    <x v="47797"/>
    <n v="1"/>
    <n v="60"/>
    <n v="211.09"/>
    <n v="82.65"/>
    <n v="15.701929650000002"/>
    <n v="-0.9"/>
    <n v="210.14"/>
    <n v="64.650000000000006"/>
    <n v="12.49870692"/>
    <n v="-0.92"/>
    <n v="210.25"/>
    <n v="62.9"/>
    <n v="-0.98"/>
    <n v="12.9602305"/>
    <n v="210.20000000000002"/>
    <n v="41.160867070000002"/>
  </r>
  <r>
    <x v="47798"/>
    <n v="1"/>
    <n v="59.8"/>
    <n v="211.17"/>
    <n v="82.5"/>
    <n v="15.679372499999998"/>
    <n v="-0.9"/>
    <n v="210.07"/>
    <n v="64.599999999999994"/>
    <n v="12.484880240000001"/>
    <n v="-0.92"/>
    <n v="210.28"/>
    <n v="62.85"/>
    <n v="-0.98"/>
    <n v="12.951776039999999"/>
    <n v="209.95"/>
    <n v="41.116028779999994"/>
  </r>
  <r>
    <x v="47799"/>
    <n v="1"/>
    <n v="59.8"/>
    <n v="211.14"/>
    <n v="82.3"/>
    <n v="15.639139799999997"/>
    <n v="-0.9"/>
    <n v="210.23"/>
    <n v="63.45"/>
    <n v="12.271966020000001"/>
    <n v="-0.92"/>
    <n v="210.28"/>
    <n v="62.85"/>
    <n v="-0.98"/>
    <n v="12.951776039999999"/>
    <n v="208.6"/>
    <n v="40.862881859999995"/>
  </r>
  <r>
    <x v="47800"/>
    <n v="1"/>
    <n v="59.8"/>
    <n v="211.2"/>
    <n v="82.1"/>
    <n v="15.605567999999998"/>
    <n v="-0.9"/>
    <n v="210.28"/>
    <n v="61.85"/>
    <n v="11.965352560000001"/>
    <n v="-0.92"/>
    <n v="210.25"/>
    <n v="62.75"/>
    <n v="-0.98"/>
    <n v="12.92932375"/>
    <n v="206.7"/>
    <n v="40.500244309999999"/>
  </r>
  <r>
    <x v="47801"/>
    <n v="1"/>
    <n v="60"/>
    <n v="211.28"/>
    <n v="81.5"/>
    <n v="15.497388000000001"/>
    <n v="-0.9"/>
    <n v="210.34"/>
    <n v="61.4"/>
    <n v="11.881685920000001"/>
    <n v="-0.92"/>
    <n v="210.32"/>
    <n v="62.25"/>
    <n v="-0.98"/>
    <n v="12.830571599999999"/>
    <n v="205.15"/>
    <n v="40.209645520000002"/>
  </r>
  <r>
    <x v="47802"/>
    <n v="1"/>
    <n v="60"/>
    <n v="211.17"/>
    <n v="81.150000000000006"/>
    <n v="15.422800950000003"/>
    <n v="-0.9"/>
    <n v="210.31"/>
    <n v="61.15"/>
    <n v="11.831619980000001"/>
    <n v="-0.92"/>
    <n v="210.25"/>
    <n v="62"/>
    <n v="-0.98"/>
    <n v="12.774789999999999"/>
    <n v="204.3"/>
    <n v="40.029210930000005"/>
  </r>
  <r>
    <x v="47803"/>
    <n v="1"/>
    <n v="60"/>
    <n v="211.07"/>
    <n v="83.25"/>
    <n v="15.814419749999999"/>
    <n v="-0.9"/>
    <n v="210.14"/>
    <n v="62.7"/>
    <n v="12.121715760000001"/>
    <n v="-0.92"/>
    <n v="210.14"/>
    <n v="63.4"/>
    <n v="-0.97"/>
    <n v="12.923189719999998"/>
    <n v="209.35"/>
    <n v="40.859325229999996"/>
  </r>
  <r>
    <x v="47804"/>
    <n v="1"/>
    <n v="60"/>
    <n v="211.17"/>
    <n v="81.3"/>
    <n v="15.62299011"/>
    <n v="-0.91"/>
    <n v="210.34"/>
    <n v="58.9"/>
    <n v="11.397903920000001"/>
    <n v="-0.92"/>
    <n v="210.35"/>
    <n v="57.65"/>
    <n v="-0.98"/>
    <n v="11.88414395"/>
    <n v="197.85"/>
    <n v="38.905037980000003"/>
  </r>
  <r>
    <x v="47805"/>
    <n v="1"/>
    <n v="60"/>
    <n v="210.92"/>
    <n v="85.75"/>
    <n v="16.458614900000001"/>
    <n v="-0.91"/>
    <n v="210.35"/>
    <n v="58.85"/>
    <n v="11.388769700000001"/>
    <n v="-0.92"/>
    <n v="210.34"/>
    <n v="57.55"/>
    <n v="-0.98"/>
    <n v="11.862965659999999"/>
    <n v="202.14999999999998"/>
    <n v="39.710350259999998"/>
  </r>
  <r>
    <x v="47806"/>
    <n v="1"/>
    <n v="60"/>
    <n v="211"/>
    <n v="83.7"/>
    <n v="16.071237"/>
    <n v="-0.91"/>
    <n v="210.32"/>
    <n v="58.75"/>
    <n v="11.367796"/>
    <n v="-0.92"/>
    <n v="210.35"/>
    <n v="57.7"/>
    <n v="-0.98"/>
    <n v="11.894451099999999"/>
    <n v="200.14999999999998"/>
    <n v="39.3334841"/>
  </r>
  <r>
    <x v="47807"/>
    <n v="1"/>
    <n v="60"/>
    <n v="211.1"/>
    <n v="81"/>
    <n v="15.560180999999998"/>
    <n v="-0.91"/>
    <n v="210.32"/>
    <n v="58.7"/>
    <n v="11.358121279999999"/>
    <n v="-0.92"/>
    <n v="210.31"/>
    <n v="57.7"/>
    <n v="-0.98"/>
    <n v="11.89218926"/>
    <n v="197.39999999999998"/>
    <n v="38.810491540000001"/>
  </r>
  <r>
    <x v="47808"/>
    <n v="1"/>
    <n v="60"/>
    <n v="211.2"/>
    <n v="79.849999999999994"/>
    <n v="15.346531199999999"/>
    <n v="-0.91"/>
    <n v="210.34"/>
    <n v="58.65"/>
    <n v="11.349525720000001"/>
    <n v="-0.92"/>
    <n v="210.35"/>
    <n v="57.55"/>
    <n v="-0.98"/>
    <n v="11.86352965"/>
    <n v="196.05"/>
    <n v="38.55958657"/>
  </r>
  <r>
    <x v="47809"/>
    <n v="1"/>
    <n v="60"/>
    <n v="211.32"/>
    <n v="77.849999999999994"/>
    <n v="14.97064842"/>
    <n v="-0.91"/>
    <n v="210.31"/>
    <n v="58.5"/>
    <n v="11.318884200000001"/>
    <n v="-0.92"/>
    <n v="210.28"/>
    <n v="57.55"/>
    <n v="-0.98"/>
    <n v="11.85958172"/>
    <n v="193.89999999999998"/>
    <n v="38.149114340000004"/>
  </r>
  <r>
    <x v="47810"/>
    <n v="1"/>
    <n v="60"/>
    <n v="211.35"/>
    <n v="78.2"/>
    <n v="15.0400887"/>
    <n v="-0.91"/>
    <n v="210.28"/>
    <n v="58.55"/>
    <n v="11.326942480000001"/>
    <n v="-0.92"/>
    <n v="210.28"/>
    <n v="57.6"/>
    <n v="-0.98"/>
    <n v="11.869885440000001"/>
    <n v="194.35"/>
    <n v="38.236916620000002"/>
  </r>
  <r>
    <x v="47811"/>
    <n v="1"/>
    <n v="59.8"/>
    <n v="211.42"/>
    <n v="75.55"/>
    <n v="14.53523071"/>
    <n v="-0.91"/>
    <n v="210.23"/>
    <n v="58.45"/>
    <n v="11.304908020000001"/>
    <n v="-0.92"/>
    <n v="210.17"/>
    <n v="57.6"/>
    <n v="-0.98"/>
    <n v="11.863676159999999"/>
    <n v="191.6"/>
    <n v="37.703814889999997"/>
  </r>
  <r>
    <x v="47812"/>
    <n v="1"/>
    <n v="60"/>
    <n v="211.34"/>
    <n v="75.5"/>
    <n v="14.520114700000001"/>
    <n v="-0.91"/>
    <n v="210.21"/>
    <n v="58.5"/>
    <n v="11.3135022"/>
    <n v="-0.92"/>
    <n v="210.17"/>
    <n v="57.6"/>
    <n v="-0.98"/>
    <n v="11.863676159999999"/>
    <n v="191.6"/>
    <n v="37.69729306"/>
  </r>
  <r>
    <x v="47813"/>
    <n v="1"/>
    <n v="59.8"/>
    <n v="211.67"/>
    <n v="71.7"/>
    <n v="13.810832490000001"/>
    <n v="-0.91"/>
    <n v="210.28"/>
    <n v="58.4"/>
    <n v="11.297923839999999"/>
    <n v="-0.92"/>
    <n v="210.25"/>
    <n v="57.65"/>
    <n v="-0.98"/>
    <n v="11.878494249999999"/>
    <n v="187.75"/>
    <n v="36.987250579999994"/>
  </r>
  <r>
    <x v="47814"/>
    <n v="1"/>
    <n v="60"/>
    <n v="211.67"/>
    <n v="71.55"/>
    <n v="13.781939534999998"/>
    <n v="-0.91"/>
    <n v="210.25"/>
    <n v="58.45"/>
    <n v="11.305983500000002"/>
    <n v="-0.92"/>
    <n v="210.25"/>
    <n v="57.6"/>
    <n v="-0.98"/>
    <n v="11.868191999999999"/>
    <n v="187.6"/>
    <n v="36.956115034999996"/>
  </r>
  <r>
    <x v="47815"/>
    <n v="1"/>
    <n v="60"/>
    <n v="211.71"/>
    <n v="71.400000000000006"/>
    <n v="13.755645540000002"/>
    <n v="-0.91"/>
    <n v="210.21"/>
    <n v="58.45"/>
    <n v="11.303832540000002"/>
    <n v="-0.92"/>
    <n v="210.31"/>
    <n v="57.55"/>
    <n v="-0.98"/>
    <n v="11.861273690000001"/>
    <n v="187.40000000000003"/>
    <n v="36.92075177000001"/>
  </r>
  <r>
    <x v="47816"/>
    <n v="1"/>
    <n v="60"/>
    <n v="211.71"/>
    <n v="71.3"/>
    <n v="13.736379930000002"/>
    <n v="-0.91"/>
    <n v="210.34"/>
    <n v="58.45"/>
    <n v="11.310823160000002"/>
    <n v="-0.92"/>
    <n v="210.28"/>
    <n v="57.5"/>
    <n v="-0.98"/>
    <n v="11.849278"/>
    <n v="187.25"/>
    <n v="36.896481090000002"/>
  </r>
  <r>
    <x v="47817"/>
    <n v="1"/>
    <n v="59.8"/>
    <n v="211.73"/>
    <n v="71.150000000000006"/>
    <n v="13.708776445000002"/>
    <n v="-0.91"/>
    <n v="210.28"/>
    <n v="58.45"/>
    <n v="11.307596720000001"/>
    <n v="-0.92"/>
    <n v="210.31"/>
    <n v="57.35"/>
    <n v="-0.98"/>
    <n v="11.820052929999999"/>
    <n v="186.95000000000002"/>
    <n v="36.836426095000007"/>
  </r>
  <r>
    <x v="47818"/>
    <n v="1"/>
    <n v="60"/>
    <n v="211.7"/>
    <n v="71"/>
    <n v="13.677937"/>
    <n v="-0.91"/>
    <n v="210.32"/>
    <n v="58.4"/>
    <n v="11.300072960000001"/>
    <n v="-0.92"/>
    <n v="210.28"/>
    <n v="57.35"/>
    <n v="-0.98"/>
    <n v="11.818366840000001"/>
    <n v="186.75"/>
    <n v="36.796376800000004"/>
  </r>
  <r>
    <x v="47819"/>
    <n v="1"/>
    <n v="60"/>
    <n v="211.73"/>
    <n v="70.900000000000006"/>
    <n v="13.660607870000002"/>
    <n v="-0.91"/>
    <n v="210.32"/>
    <n v="58.4"/>
    <n v="11.300072960000001"/>
    <n v="-0.92"/>
    <n v="210.28"/>
    <n v="57.4"/>
    <n v="-0.98"/>
    <n v="11.828670560000001"/>
    <n v="186.70000000000002"/>
    <n v="36.78935139"/>
  </r>
  <r>
    <x v="47820"/>
    <n v="1"/>
    <n v="60"/>
    <n v="211.73"/>
    <n v="70.8"/>
    <n v="13.64134044"/>
    <n v="-0.91"/>
    <n v="210.35"/>
    <n v="58.4"/>
    <n v="11.301684799999999"/>
    <n v="-0.92"/>
    <n v="210.31"/>
    <n v="57.4"/>
    <n v="-0.98"/>
    <n v="11.83035812"/>
    <n v="186.6"/>
    <n v="36.773383359999997"/>
  </r>
  <r>
    <x v="47821"/>
    <n v="1"/>
    <n v="60"/>
    <n v="211.71"/>
    <n v="70.75"/>
    <n v="13.630419074999999"/>
    <n v="-0.91"/>
    <n v="210.32"/>
    <n v="58.35"/>
    <n v="11.29039824"/>
    <n v="-0.92"/>
    <n v="210.34"/>
    <n v="57.2"/>
    <n v="-0.98"/>
    <n v="11.790819040000001"/>
    <n v="186.3"/>
    <n v="36.711636355000003"/>
  </r>
  <r>
    <x v="47822"/>
    <n v="1"/>
    <n v="60"/>
    <n v="211.67"/>
    <n v="70.7"/>
    <n v="13.618212789999999"/>
    <n v="-0.91"/>
    <n v="210.35"/>
    <n v="58.35"/>
    <n v="11.2920087"/>
    <n v="-0.92"/>
    <n v="210.35"/>
    <n v="57.15"/>
    <n v="-0.98"/>
    <n v="11.781072449999998"/>
    <n v="186.20000000000002"/>
    <n v="36.691293939999994"/>
  </r>
  <r>
    <x v="47823"/>
    <n v="1"/>
    <n v="60"/>
    <n v="211.78"/>
    <n v="70.7"/>
    <n v="13.625289860000002"/>
    <n v="-0.91"/>
    <n v="210.39"/>
    <n v="58.1"/>
    <n v="11.24576628"/>
    <n v="-0.92"/>
    <n v="210.34"/>
    <n v="57.1"/>
    <n v="-0.98"/>
    <n v="11.77020572"/>
    <n v="185.9"/>
    <n v="36.64126186"/>
  </r>
  <r>
    <x v="47824"/>
    <n v="1"/>
    <n v="59.8"/>
    <n v="211.67"/>
    <n v="70.650000000000006"/>
    <n v="13.608581805000002"/>
    <n v="-0.91"/>
    <n v="210.46"/>
    <n v="56.5"/>
    <n v="10.9397108"/>
    <n v="-0.92"/>
    <n v="210.35"/>
    <n v="57"/>
    <n v="-0.98"/>
    <n v="11.750150999999999"/>
    <n v="184.15"/>
    <n v="36.298443605000003"/>
  </r>
  <r>
    <x v="47825"/>
    <n v="1"/>
    <n v="60"/>
    <n v="211.67"/>
    <n v="70.650000000000006"/>
    <n v="13.608581805000002"/>
    <n v="-0.91"/>
    <n v="210.53"/>
    <n v="55.45"/>
    <n v="10.739977420000001"/>
    <n v="-0.92"/>
    <n v="210.28"/>
    <n v="57.1"/>
    <n v="-0.98"/>
    <n v="11.766848240000002"/>
    <n v="183.20000000000002"/>
    <n v="36.115407465000004"/>
  </r>
  <r>
    <x v="47826"/>
    <n v="1"/>
    <n v="59.8"/>
    <n v="211.64"/>
    <n v="70.650000000000006"/>
    <n v="13.606653060000001"/>
    <n v="-0.91"/>
    <n v="210.46"/>
    <n v="55.45"/>
    <n v="10.736406440000003"/>
    <n v="-0.92"/>
    <n v="210.17"/>
    <n v="57.1"/>
    <n v="-0.98"/>
    <n v="11.760692860000001"/>
    <n v="183.20000000000002"/>
    <n v="36.103752360000001"/>
  </r>
  <r>
    <x v="47827"/>
    <n v="1"/>
    <n v="59.8"/>
    <n v="211.64"/>
    <n v="70.7"/>
    <n v="13.616282679999999"/>
    <n v="-0.91"/>
    <n v="210.42"/>
    <n v="55.45"/>
    <n v="10.73436588"/>
    <n v="-0.92"/>
    <n v="210.14"/>
    <n v="57.15"/>
    <n v="-0.98"/>
    <n v="11.769310979999998"/>
    <n v="183.3"/>
    <n v="36.119959539999996"/>
  </r>
  <r>
    <x v="47828"/>
    <n v="1"/>
    <n v="60"/>
    <n v="211.67"/>
    <n v="70.650000000000006"/>
    <n v="13.608581805000002"/>
    <n v="-0.91"/>
    <n v="210.46"/>
    <n v="55.45"/>
    <n v="10.736406440000003"/>
    <n v="-0.92"/>
    <n v="210.25"/>
    <n v="57.05"/>
    <n v="-0.98"/>
    <n v="11.75486725"/>
    <n v="183.15"/>
    <n v="36.099855495"/>
  </r>
  <r>
    <x v="47829"/>
    <n v="1"/>
    <n v="59.8"/>
    <n v="211.62"/>
    <n v="70.599999999999994"/>
    <n v="13.595738520000001"/>
    <n v="-0.91"/>
    <n v="210.39"/>
    <n v="55.45"/>
    <n v="10.73283546"/>
    <n v="-0.92"/>
    <n v="210.25"/>
    <n v="56.95"/>
    <n v="-0.98"/>
    <n v="11.734262750000001"/>
    <n v="183"/>
    <n v="36.062836730000001"/>
  </r>
  <r>
    <x v="47830"/>
    <n v="1"/>
    <n v="59.8"/>
    <n v="211.7"/>
    <n v="70.599999999999994"/>
    <n v="13.600878199999999"/>
    <n v="-0.91"/>
    <n v="210.37"/>
    <n v="55.45"/>
    <n v="10.731815180000002"/>
    <n v="-0.92"/>
    <n v="210.17"/>
    <n v="57"/>
    <n v="-0.98"/>
    <n v="11.740096199999998"/>
    <n v="183.05"/>
    <n v="36.072789579999998"/>
  </r>
  <r>
    <x v="47831"/>
    <n v="1"/>
    <n v="60"/>
    <n v="211.71"/>
    <n v="70.599999999999994"/>
    <n v="13.60152066"/>
    <n v="-0.91"/>
    <n v="210.48"/>
    <n v="55.45"/>
    <n v="10.737426720000002"/>
    <n v="-0.92"/>
    <n v="210.23"/>
    <n v="57"/>
    <n v="-0.98"/>
    <n v="11.743447799999998"/>
    <n v="183.05"/>
    <n v="36.082395179999999"/>
  </r>
  <r>
    <x v="47832"/>
    <n v="1"/>
    <n v="60"/>
    <n v="211.7"/>
    <n v="70.55"/>
    <n v="13.59124585"/>
    <n v="-0.91"/>
    <n v="210.42"/>
    <n v="55.4"/>
    <n v="10.724686559999999"/>
    <n v="-0.92"/>
    <n v="210.25"/>
    <n v="56.85"/>
    <n v="-0.98"/>
    <n v="11.713658249999998"/>
    <n v="182.79999999999998"/>
    <n v="36.029590659999997"/>
  </r>
  <r>
    <x v="47833"/>
    <n v="1"/>
    <n v="60"/>
    <n v="211.7"/>
    <n v="70.599999999999994"/>
    <n v="13.600878199999999"/>
    <n v="-0.91"/>
    <n v="210.45"/>
    <n v="55.4"/>
    <n v="10.7262156"/>
    <n v="-0.92"/>
    <n v="210.2"/>
    <n v="56.8"/>
    <n v="-0.98"/>
    <n v="11.700572799999998"/>
    <n v="182.8"/>
    <n v="36.027666599999996"/>
  </r>
  <r>
    <x v="47834"/>
    <n v="1"/>
    <n v="60"/>
    <n v="211.73"/>
    <n v="70.55"/>
    <n v="13.593171865"/>
    <n v="-0.91"/>
    <n v="210.48"/>
    <n v="55.45"/>
    <n v="10.737426720000002"/>
    <n v="-0.92"/>
    <n v="210.23"/>
    <n v="56.8"/>
    <n v="-0.98"/>
    <n v="11.702242719999999"/>
    <n v="182.8"/>
    <n v="36.032841305000005"/>
  </r>
  <r>
    <x v="47835"/>
    <n v="1"/>
    <n v="60"/>
    <n v="211.71"/>
    <n v="70.599999999999994"/>
    <n v="13.60152066"/>
    <n v="-0.91"/>
    <n v="210.5"/>
    <n v="55.35"/>
    <n v="10.719081000000003"/>
    <n v="-0.92"/>
    <n v="210.28"/>
    <n v="56.8"/>
    <n v="-0.98"/>
    <n v="11.705025919999999"/>
    <n v="182.75"/>
    <n v="36.025627579999998"/>
  </r>
  <r>
    <x v="47836"/>
    <n v="1"/>
    <n v="60"/>
    <n v="211.59"/>
    <n v="74.25"/>
    <n v="14.296607325"/>
    <n v="-0.91"/>
    <n v="210.34"/>
    <n v="58.5"/>
    <n v="11.197449899999999"/>
    <n v="-0.91"/>
    <n v="210.06"/>
    <n v="61.5"/>
    <n v="-0.97"/>
    <n v="12.5311293"/>
    <n v="194.25"/>
    <n v="38.025186524999995"/>
  </r>
  <r>
    <x v="47837"/>
    <n v="1"/>
    <n v="59.8"/>
    <n v="211.39"/>
    <n v="77.849999999999994"/>
    <n v="14.975607465"/>
    <n v="-0.91"/>
    <n v="210.32"/>
    <n v="59.55"/>
    <n v="11.522591520000001"/>
    <n v="-0.92"/>
    <n v="209.84"/>
    <n v="66.349999999999994"/>
    <n v="-0.97"/>
    <n v="13.505197479999998"/>
    <n v="203.74999999999997"/>
    <n v="40.003396465000002"/>
  </r>
  <r>
    <x v="47838"/>
    <n v="1"/>
    <n v="60"/>
    <n v="211.39"/>
    <n v="77.400000000000006"/>
    <n v="14.889043260000001"/>
    <n v="-0.91"/>
    <n v="210.34"/>
    <n v="59.15"/>
    <n v="11.446282120000001"/>
    <n v="-0.92"/>
    <n v="209.84"/>
    <n v="65.599999999999994"/>
    <n v="-0.98"/>
    <n v="13.490193919999998"/>
    <n v="202.15"/>
    <n v="39.825519299999996"/>
  </r>
  <r>
    <x v="47839"/>
    <n v="1"/>
    <n v="60"/>
    <n v="211.5"/>
    <n v="77.099999999999994"/>
    <n v="14.8390515"/>
    <n v="-0.91"/>
    <n v="210.32"/>
    <n v="59"/>
    <n v="11.4161696"/>
    <n v="-0.92"/>
    <n v="209.89"/>
    <n v="65.150000000000006"/>
    <n v="-0.97"/>
    <n v="13.264103494999999"/>
    <n v="201.25"/>
    <n v="39.519324595"/>
  </r>
  <r>
    <x v="47840"/>
    <n v="1"/>
    <n v="59.8"/>
    <n v="211.42"/>
    <n v="77.150000000000006"/>
    <n v="14.84305823"/>
    <n v="-0.91"/>
    <n v="210.35"/>
    <n v="59.1"/>
    <n v="11.31283335"/>
    <n v="-0.91"/>
    <n v="209.89"/>
    <n v="65.2"/>
    <n v="-0.97"/>
    <n v="13.27428316"/>
    <n v="201.45"/>
    <n v="39.430174739999998"/>
  </r>
  <r>
    <x v="47841"/>
    <n v="1"/>
    <n v="59.8"/>
    <n v="211.42"/>
    <n v="77.3"/>
    <n v="14.871917059999998"/>
    <n v="-0.91"/>
    <n v="210.39"/>
    <n v="59.2"/>
    <n v="11.458680959999999"/>
    <n v="-0.92"/>
    <n v="209.87"/>
    <n v="65.25"/>
    <n v="-0.98"/>
    <n v="13.42013715"/>
    <n v="201.75"/>
    <n v="39.750735169999999"/>
  </r>
  <r>
    <x v="47842"/>
    <n v="1"/>
    <n v="59.8"/>
    <n v="211.59"/>
    <n v="75.099999999999994"/>
    <n v="14.46027219"/>
    <n v="-0.91"/>
    <n v="210.37"/>
    <n v="59.25"/>
    <n v="11.4672687"/>
    <n v="-0.92"/>
    <n v="209.85"/>
    <n v="65.400000000000006"/>
    <n v="-0.97"/>
    <n v="13.3124643"/>
    <n v="199.75"/>
    <n v="39.240005189999998"/>
  </r>
  <r>
    <x v="47843"/>
    <n v="1"/>
    <n v="60"/>
    <n v="211.64"/>
    <n v="73.55"/>
    <n v="14.165171019999997"/>
    <n v="-0.91"/>
    <n v="210.35"/>
    <n v="59.25"/>
    <n v="11.4661785"/>
    <n v="-0.92"/>
    <n v="209.92"/>
    <n v="65.45"/>
    <n v="-0.97"/>
    <n v="13.327086079999999"/>
    <n v="198.25"/>
    <n v="38.958435599999994"/>
  </r>
  <r>
    <x v="47844"/>
    <n v="1"/>
    <n v="60"/>
    <n v="211.64"/>
    <n v="73.599999999999994"/>
    <n v="14.174800639999999"/>
    <n v="-0.91"/>
    <n v="210.32"/>
    <n v="59.2"/>
    <n v="11.45486848"/>
    <n v="-0.92"/>
    <n v="209.89"/>
    <n v="65.599999999999994"/>
    <n v="-0.98"/>
    <n v="13.493408319999997"/>
    <n v="198.4"/>
    <n v="39.123077439999996"/>
  </r>
  <r>
    <x v="47845"/>
    <n v="1"/>
    <n v="60"/>
    <n v="211.67"/>
    <n v="73.650000000000006"/>
    <n v="14.186440905000001"/>
    <n v="-0.91"/>
    <n v="210.34"/>
    <n v="59.15"/>
    <n v="11.446282120000001"/>
    <n v="-0.92"/>
    <n v="209.92"/>
    <n v="65.45"/>
    <n v="-0.97"/>
    <n v="13.327086079999999"/>
    <n v="198.25"/>
    <n v="38.959809105000005"/>
  </r>
  <r>
    <x v="47846"/>
    <n v="1"/>
    <n v="60"/>
    <n v="211.6"/>
    <n v="73.7"/>
    <n v="14.191377200000002"/>
    <n v="-0.91"/>
    <n v="210.34"/>
    <n v="59.2"/>
    <n v="11.331436480000001"/>
    <n v="-0.91"/>
    <n v="209.87"/>
    <n v="65.55"/>
    <n v="-0.98"/>
    <n v="13.48183893"/>
    <n v="198.45"/>
    <n v="39.004652610000001"/>
  </r>
  <r>
    <x v="47847"/>
    <n v="1"/>
    <n v="60"/>
    <n v="211.67"/>
    <n v="73.75"/>
    <n v="14.205702874999998"/>
    <n v="-0.91"/>
    <n v="210.34"/>
    <n v="59.2"/>
    <n v="11.45595776"/>
    <n v="-0.92"/>
    <n v="209.89"/>
    <n v="65.7"/>
    <n v="-0.97"/>
    <n v="13.376079809999998"/>
    <n v="198.64999999999998"/>
    <n v="39.037740444999997"/>
  </r>
  <r>
    <x v="47848"/>
    <n v="1"/>
    <n v="60"/>
    <n v="211.73"/>
    <n v="73.8"/>
    <n v="14.219363339999999"/>
    <n v="-0.91"/>
    <n v="210.39"/>
    <n v="59.3"/>
    <n v="11.47803684"/>
    <n v="-0.92"/>
    <n v="209.89"/>
    <n v="65.7"/>
    <n v="-0.97"/>
    <n v="13.376079809999998"/>
    <n v="198.8"/>
    <n v="39.073479989999996"/>
  </r>
  <r>
    <x v="47849"/>
    <n v="1"/>
    <n v="59.8"/>
    <n v="211.64"/>
    <n v="73.900000000000006"/>
    <n v="14.23257836"/>
    <n v="-0.91"/>
    <n v="210.28"/>
    <n v="59.35"/>
    <n v="11.481708560000001"/>
    <n v="-0.92"/>
    <n v="209.96"/>
    <n v="65.650000000000006"/>
    <n v="-0.98"/>
    <n v="13.508196520000002"/>
    <n v="198.9"/>
    <n v="39.222483440000005"/>
  </r>
  <r>
    <x v="47850"/>
    <n v="1"/>
    <n v="59.8"/>
    <n v="211.78"/>
    <n v="73.95"/>
    <n v="14.251629210000001"/>
    <n v="-0.91"/>
    <n v="210.42"/>
    <n v="59.45"/>
    <n v="11.508711480000001"/>
    <n v="-0.92"/>
    <n v="209.96"/>
    <n v="65.650000000000006"/>
    <n v="-0.98"/>
    <n v="13.508196520000002"/>
    <n v="199.05"/>
    <n v="39.268537210000005"/>
  </r>
  <r>
    <x v="47851"/>
    <n v="1"/>
    <n v="59.8"/>
    <n v="211.85"/>
    <n v="73.95"/>
    <n v="14.256339825000001"/>
    <n v="-0.91"/>
    <n v="210.46"/>
    <n v="59.55"/>
    <n v="11.530261560000001"/>
    <n v="-0.92"/>
    <n v="210.03"/>
    <n v="65.8"/>
    <n v="-0.98"/>
    <n v="13.54357452"/>
    <n v="199.3"/>
    <n v="39.330175905000004"/>
  </r>
  <r>
    <x v="47852"/>
    <n v="1"/>
    <n v="60"/>
    <n v="211.82"/>
    <n v="74"/>
    <n v="14.263958800000001"/>
    <n v="-0.91"/>
    <n v="210.5"/>
    <n v="59.55"/>
    <n v="11.532453"/>
    <n v="-0.92"/>
    <n v="210.03"/>
    <n v="65.849999999999994"/>
    <n v="-0.97"/>
    <n v="13.415561234999998"/>
    <n v="199.4"/>
    <n v="39.211973035"/>
  </r>
  <r>
    <x v="47853"/>
    <n v="1"/>
    <n v="59.3"/>
    <n v="211.78"/>
    <n v="74.05"/>
    <n v="14.27090119"/>
    <n v="-0.91"/>
    <n v="210.39"/>
    <n v="59.6"/>
    <n v="11.536104480000001"/>
    <n v="-0.92"/>
    <n v="209.96"/>
    <n v="65.900000000000006"/>
    <n v="-0.98"/>
    <n v="13.55963672"/>
    <n v="199.55"/>
    <n v="39.366642390000003"/>
  </r>
  <r>
    <x v="47854"/>
    <n v="1"/>
    <n v="59.3"/>
    <n v="211.82"/>
    <n v="74.099999999999994"/>
    <n v="14.283234419999999"/>
    <n v="-0.91"/>
    <n v="210.39"/>
    <n v="59.65"/>
    <n v="11.54578242"/>
    <n v="-0.92"/>
    <n v="209.96"/>
    <n v="65.95"/>
    <n v="-0.98"/>
    <n v="13.569924759999999"/>
    <n v="199.7"/>
    <n v="39.398941600000001"/>
  </r>
  <r>
    <x v="47855"/>
    <n v="1"/>
    <n v="60"/>
    <n v="211.84"/>
    <n v="74.099999999999994"/>
    <n v="14.284583039999999"/>
    <n v="-0.91"/>
    <n v="210.5"/>
    <n v="59.65"/>
    <n v="11.551819"/>
    <n v="-0.92"/>
    <n v="210"/>
    <n v="66"/>
    <n v="-0.97"/>
    <n v="13.444199999999999"/>
    <n v="199.75"/>
    <n v="39.280602039999998"/>
  </r>
  <r>
    <x v="47856"/>
    <n v="1"/>
    <n v="59.8"/>
    <n v="211.78"/>
    <n v="74.099999999999994"/>
    <n v="14.28053718"/>
    <n v="-0.91"/>
    <n v="210.48"/>
    <n v="59.6"/>
    <n v="11.541039360000001"/>
    <n v="-0.92"/>
    <n v="210"/>
    <n v="65.849999999999994"/>
    <n v="-0.97"/>
    <n v="13.413644999999999"/>
    <n v="199.54999999999998"/>
    <n v="39.235221539999998"/>
  </r>
  <r>
    <x v="47857"/>
    <n v="1"/>
    <n v="59.8"/>
    <n v="211.81"/>
    <n v="74.099999999999994"/>
    <n v="14.28256011"/>
    <n v="-0.91"/>
    <n v="210.5"/>
    <n v="59.65"/>
    <n v="11.551819"/>
    <n v="-0.92"/>
    <n v="210.09"/>
    <n v="65.900000000000006"/>
    <n v="-0.97"/>
    <n v="13.429583070000003"/>
    <n v="199.65"/>
    <n v="39.263962180000007"/>
  </r>
  <r>
    <x v="47858"/>
    <n v="1"/>
    <n v="59.8"/>
    <n v="211.87"/>
    <n v="74.849999999999994"/>
    <n v="14.431207245"/>
    <n v="-0.91"/>
    <n v="210.5"/>
    <n v="59.6"/>
    <n v="11.542136000000003"/>
    <n v="-0.92"/>
    <n v="210.09"/>
    <n v="65.849999999999994"/>
    <n v="-0.97"/>
    <n v="13.419393704999999"/>
    <n v="200.29999999999998"/>
    <n v="39.39273695"/>
  </r>
  <r>
    <x v="47859"/>
    <n v="1"/>
    <n v="59.8"/>
    <n v="211.87"/>
    <n v="74.8"/>
    <n v="14.42156716"/>
    <n v="-0.91"/>
    <n v="210.56"/>
    <n v="59.55"/>
    <n v="11.535740160000001"/>
    <n v="-0.92"/>
    <n v="210.14"/>
    <n v="66.05"/>
    <n v="-0.97"/>
    <n v="13.46335459"/>
    <n v="200.39999999999998"/>
    <n v="39.42066191"/>
  </r>
  <r>
    <x v="47860"/>
    <n v="1"/>
    <n v="60"/>
    <n v="211.89"/>
    <n v="74.7"/>
    <n v="14.40364653"/>
    <n v="-0.91"/>
    <n v="210.57"/>
    <n v="59.5"/>
    <n v="11.5266018"/>
    <n v="-0.92"/>
    <n v="210.23"/>
    <n v="65.95"/>
    <n v="-0.98"/>
    <n v="13.58737513"/>
    <n v="200.14999999999998"/>
    <n v="39.517623459999996"/>
  </r>
  <r>
    <x v="47861"/>
    <n v="1"/>
    <n v="59.8"/>
    <n v="211.85"/>
    <n v="74.5"/>
    <n v="14.36237075"/>
    <n v="-0.91"/>
    <n v="210.64"/>
    <n v="59.45"/>
    <n v="11.520744160000001"/>
    <n v="-0.92"/>
    <n v="210.25"/>
    <n v="65.849999999999994"/>
    <n v="-0.98"/>
    <n v="13.56806325"/>
    <n v="199.79999999999998"/>
    <n v="39.451178160000005"/>
  </r>
  <r>
    <x v="47862"/>
    <n v="1"/>
    <n v="60"/>
    <n v="211.89"/>
    <n v="74.25"/>
    <n v="14.316877574999999"/>
    <n v="-0.91"/>
    <n v="210.62"/>
    <n v="59.4"/>
    <n v="11.509961759999999"/>
    <n v="-0.92"/>
    <n v="210.23"/>
    <n v="65.75"/>
    <n v="-0.97"/>
    <n v="13.407943824999998"/>
    <n v="199.4"/>
    <n v="39.234783159999999"/>
  </r>
  <r>
    <x v="47863"/>
    <n v="1"/>
    <n v="60"/>
    <n v="211.89"/>
    <n v="74.150000000000006"/>
    <n v="14.297595585000002"/>
    <n v="-0.91"/>
    <n v="210.62"/>
    <n v="59.4"/>
    <n v="11.509961759999999"/>
    <n v="-0.92"/>
    <n v="210.21"/>
    <n v="65.849999999999994"/>
    <n v="-0.98"/>
    <n v="13.565481930000001"/>
    <n v="199.4"/>
    <n v="39.373039274999996"/>
  </r>
  <r>
    <x v="47864"/>
    <n v="1"/>
    <n v="60"/>
    <n v="212.06"/>
    <n v="70.900000000000006"/>
    <n v="13.681899140000001"/>
    <n v="-0.91"/>
    <n v="210.82"/>
    <n v="56.95"/>
    <n v="11.045703080000001"/>
    <n v="-0.92"/>
    <n v="210.39"/>
    <n v="63.35"/>
    <n v="-0.98"/>
    <n v="13.06164237"/>
    <n v="191.20000000000002"/>
    <n v="37.789244590000003"/>
  </r>
  <r>
    <x v="47865"/>
    <n v="1"/>
    <n v="60"/>
    <n v="212.12"/>
    <n v="70"/>
    <n v="13.512043999999999"/>
    <n v="-0.91"/>
    <n v="210.82"/>
    <n v="56.35"/>
    <n v="10.929330440000001"/>
    <n v="-0.92"/>
    <n v="210.46"/>
    <n v="62.7"/>
    <n v="-0.98"/>
    <n v="12.93192516"/>
    <n v="189.05"/>
    <n v="37.373299600000003"/>
  </r>
  <r>
    <x v="47866"/>
    <n v="1"/>
    <n v="60"/>
    <n v="212.14"/>
    <n v="69.95"/>
    <n v="13.503665629999999"/>
    <n v="-0.91"/>
    <n v="210.73"/>
    <n v="56.35"/>
    <n v="10.924664660000001"/>
    <n v="-0.92"/>
    <n v="210.37"/>
    <n v="62.9"/>
    <n v="-0.98"/>
    <n v="12.967627539999999"/>
    <n v="189.20000000000002"/>
    <n v="37.39595783"/>
  </r>
  <r>
    <x v="47867"/>
    <n v="1"/>
    <n v="60"/>
    <n v="212.14"/>
    <n v="69.95"/>
    <n v="13.503665629999999"/>
    <n v="-0.91"/>
    <n v="210.75"/>
    <n v="56.45"/>
    <n v="10.945090500000003"/>
    <n v="-0.92"/>
    <n v="210.32"/>
    <n v="62.95"/>
    <n v="-0.98"/>
    <n v="12.974851119999999"/>
    <n v="189.35000000000002"/>
    <n v="37.423607249999996"/>
  </r>
  <r>
    <x v="47868"/>
    <n v="1"/>
    <n v="59.8"/>
    <n v="212.14"/>
    <n v="69.900000000000006"/>
    <n v="13.494013260000001"/>
    <n v="-0.91"/>
    <n v="210.7"/>
    <n v="56.45"/>
    <n v="10.942493799999999"/>
    <n v="-0.92"/>
    <n v="210.28"/>
    <n v="63"/>
    <n v="-0.98"/>
    <n v="12.982687199999999"/>
    <n v="189.35000000000002"/>
    <n v="37.419194259999998"/>
  </r>
  <r>
    <x v="47869"/>
    <n v="1"/>
    <n v="59.8"/>
    <n v="212.09"/>
    <n v="69.900000000000006"/>
    <n v="13.490832810000002"/>
    <n v="-0.91"/>
    <n v="210.62"/>
    <n v="56.45"/>
    <n v="10.938339080000002"/>
    <n v="-0.92"/>
    <n v="210.25"/>
    <n v="62.95"/>
    <n v="-0.98"/>
    <n v="12.97053275"/>
    <n v="189.3"/>
    <n v="37.39970464000001"/>
  </r>
  <r>
    <x v="47870"/>
    <n v="1"/>
    <n v="59.8"/>
    <n v="212.06"/>
    <n v="69.95"/>
    <n v="13.498573270000003"/>
    <n v="-0.91"/>
    <n v="210.7"/>
    <n v="56.4"/>
    <n v="10.932801600000001"/>
    <n v="-0.92"/>
    <n v="210.21"/>
    <n v="62.75"/>
    <n v="-0.98"/>
    <n v="12.92686395"/>
    <n v="189.1"/>
    <n v="37.358238820000004"/>
  </r>
  <r>
    <x v="47871"/>
    <n v="1"/>
    <n v="59.8"/>
    <n v="212.14"/>
    <n v="69.45"/>
    <n v="13.40714193"/>
    <n v="-0.91"/>
    <n v="210.67"/>
    <n v="56.4"/>
    <n v="10.931244960000001"/>
    <n v="-0.92"/>
    <n v="210.34"/>
    <n v="62.65"/>
    <n v="-0.98"/>
    <n v="12.914244979999999"/>
    <n v="188.5"/>
    <n v="37.252631870000002"/>
  </r>
  <r>
    <x v="47872"/>
    <n v="1"/>
    <n v="60"/>
    <n v="212.03"/>
    <n v="71.5"/>
    <n v="13.79573195"/>
    <n v="-0.91"/>
    <n v="210.75"/>
    <n v="56.45"/>
    <n v="10.945090500000003"/>
    <n v="-0.92"/>
    <n v="210.31"/>
    <n v="62.8"/>
    <n v="-0.98"/>
    <n v="12.943318639999999"/>
    <n v="190.75"/>
    <n v="37.684141090000004"/>
  </r>
  <r>
    <x v="47873"/>
    <n v="1"/>
    <n v="60"/>
    <n v="211.85"/>
    <n v="75.349999999999994"/>
    <n v="14.526236724999999"/>
    <n v="-0.91"/>
    <n v="210.73"/>
    <n v="56.5"/>
    <n v="10.953745399999999"/>
    <n v="-0.92"/>
    <n v="210.34"/>
    <n v="62.75"/>
    <n v="-0.98"/>
    <n v="12.9348583"/>
    <n v="194.6"/>
    <n v="38.414840425000001"/>
  </r>
  <r>
    <x v="47874"/>
    <n v="1"/>
    <n v="59.8"/>
    <n v="211.7"/>
    <n v="77.05"/>
    <n v="14.843451349999999"/>
    <n v="-0.91"/>
    <n v="210.78"/>
    <n v="56.55"/>
    <n v="10.96604028"/>
    <n v="-0.92"/>
    <n v="210.39"/>
    <n v="62.65"/>
    <n v="-0.98"/>
    <n v="12.917314829999999"/>
    <n v="196.25"/>
    <n v="38.726806459999992"/>
  </r>
  <r>
    <x v="47875"/>
    <n v="1"/>
    <n v="59.8"/>
    <n v="211.75"/>
    <n v="76.849999999999994"/>
    <n v="14.808418625"/>
    <n v="-0.91"/>
    <n v="210.78"/>
    <n v="56.55"/>
    <n v="10.96604028"/>
    <n v="-0.92"/>
    <n v="210.45"/>
    <n v="62.65"/>
    <n v="-0.98"/>
    <n v="12.92099865"/>
    <n v="196.04999999999998"/>
    <n v="38.695457554999997"/>
  </r>
  <r>
    <x v="47876"/>
    <n v="1"/>
    <n v="60"/>
    <n v="211.67"/>
    <n v="78.05"/>
    <n v="15.033967585000001"/>
    <n v="-0.91"/>
    <n v="210.89"/>
    <n v="56.55"/>
    <n v="10.971763139999998"/>
    <n v="-0.92"/>
    <n v="210.42"/>
    <n v="62.85"/>
    <n v="-0.98"/>
    <n v="12.960399059999999"/>
    <n v="197.45"/>
    <n v="38.966129785"/>
  </r>
  <r>
    <x v="47877"/>
    <n v="1"/>
    <n v="59.8"/>
    <n v="211.75"/>
    <n v="77"/>
    <n v="14.837322500000001"/>
    <n v="-0.91"/>
    <n v="210.84"/>
    <n v="56.6"/>
    <n v="10.978860480000002"/>
    <n v="-0.92"/>
    <n v="210.48"/>
    <n v="62.85"/>
    <n v="-0.98"/>
    <n v="12.964094639999999"/>
    <n v="196.45"/>
    <n v="38.78027762"/>
  </r>
  <r>
    <x v="47878"/>
    <n v="1"/>
    <n v="60"/>
    <n v="211.7"/>
    <n v="76.8"/>
    <n v="14.795289599999998"/>
    <n v="-0.91"/>
    <n v="210.82"/>
    <n v="56.6"/>
    <n v="10.97781904"/>
    <n v="-0.92"/>
    <n v="210.45"/>
    <n v="62.75"/>
    <n v="-0.98"/>
    <n v="12.941622749999999"/>
    <n v="196.15"/>
    <n v="38.714731389999997"/>
  </r>
  <r>
    <x v="47879"/>
    <n v="1"/>
    <n v="60"/>
    <n v="211.67"/>
    <n v="76.75"/>
    <n v="14.783561975"/>
    <n v="-0.91"/>
    <n v="210.78"/>
    <n v="56.65"/>
    <n v="10.985432039999999"/>
    <n v="-0.92"/>
    <n v="210.42"/>
    <n v="62.8"/>
    <n v="-0.98"/>
    <n v="12.950088479999998"/>
    <n v="196.2"/>
    <n v="38.719082494999995"/>
  </r>
  <r>
    <x v="47880"/>
    <n v="1"/>
    <n v="60"/>
    <n v="211.64"/>
    <n v="76.7"/>
    <n v="14.771837079999999"/>
    <n v="-0.91"/>
    <n v="210.71"/>
    <n v="59.75"/>
    <n v="11.582728700000002"/>
    <n v="-0.92"/>
    <n v="210.5"/>
    <n v="62.95"/>
    <n v="-0.98"/>
    <n v="12.985955499999999"/>
    <n v="199.39999999999998"/>
    <n v="39.340521280000004"/>
  </r>
  <r>
    <x v="47881"/>
    <n v="1"/>
    <n v="59.8"/>
    <n v="211.59"/>
    <n v="80.05"/>
    <n v="15.413379345000001"/>
    <n v="-0.91"/>
    <n v="210.7"/>
    <n v="59.95"/>
    <n v="11.6209478"/>
    <n v="-0.92"/>
    <n v="210.48"/>
    <n v="62.95"/>
    <n v="-0.98"/>
    <n v="12.98472168"/>
    <n v="202.95"/>
    <n v="40.019048824999999"/>
  </r>
  <r>
    <x v="47882"/>
    <n v="1"/>
    <n v="60"/>
    <n v="211.42"/>
    <n v="81"/>
    <n v="15.5837682"/>
    <n v="-0.91"/>
    <n v="210.67"/>
    <n v="60.2"/>
    <n v="11.667747280000002"/>
    <n v="-0.92"/>
    <n v="210.53"/>
    <n v="62.85"/>
    <n v="-0.98"/>
    <n v="12.967174289999999"/>
    <n v="204.04999999999998"/>
    <n v="40.218689769999997"/>
  </r>
  <r>
    <x v="47883"/>
    <n v="1"/>
    <n v="60"/>
    <n v="211.46"/>
    <n v="80.75"/>
    <n v="15.538609450000001"/>
    <n v="-0.91"/>
    <n v="210.73"/>
    <n v="60.55"/>
    <n v="11.738925380000001"/>
    <n v="-0.92"/>
    <n v="210.46"/>
    <n v="62.95"/>
    <n v="-0.98"/>
    <n v="12.983487859999999"/>
    <n v="204.25"/>
    <n v="40.261022689999997"/>
  </r>
  <r>
    <x v="47884"/>
    <n v="1"/>
    <n v="60"/>
    <n v="211.5"/>
    <n v="80.75"/>
    <n v="15.54154875"/>
    <n v="-0.91"/>
    <n v="210.73"/>
    <n v="60.55"/>
    <n v="11.738925380000001"/>
    <n v="-0.92"/>
    <n v="210.53"/>
    <n v="62.9"/>
    <n v="-0.98"/>
    <n v="12.977490259999998"/>
    <n v="204.20000000000002"/>
    <n v="40.257964389999998"/>
  </r>
  <r>
    <x v="47885"/>
    <n v="1"/>
    <n v="60"/>
    <n v="211.53"/>
    <n v="80.650000000000006"/>
    <n v="15.524503995000003"/>
    <n v="-0.91"/>
    <n v="210.75"/>
    <n v="60.3"/>
    <n v="11.691566999999999"/>
    <n v="-0.92"/>
    <n v="210.48"/>
    <n v="62.95"/>
    <n v="-0.98"/>
    <n v="12.98472168"/>
    <n v="203.89999999999998"/>
    <n v="40.200792675000002"/>
  </r>
  <r>
    <x v="47886"/>
    <n v="1"/>
    <n v="60"/>
    <n v="211.5"/>
    <n v="80.650000000000006"/>
    <n v="15.522302250000003"/>
    <n v="-0.91"/>
    <n v="210.62"/>
    <n v="61.5"/>
    <n v="11.916879600000001"/>
    <n v="-0.92"/>
    <n v="210.5"/>
    <n v="62.9"/>
    <n v="-0.98"/>
    <n v="12.975640999999998"/>
    <n v="205.05"/>
    <n v="40.41482285"/>
  </r>
  <r>
    <x v="47887"/>
    <n v="1"/>
    <n v="60"/>
    <n v="211.6"/>
    <n v="80.150000000000006"/>
    <n v="15.433363400000003"/>
    <n v="-0.91"/>
    <n v="210.53"/>
    <n v="63.1"/>
    <n v="12.221687560000003"/>
    <n v="-0.92"/>
    <n v="210.46"/>
    <n v="63.05"/>
    <n v="-0.98"/>
    <n v="13.004112940000001"/>
    <n v="206.3"/>
    <n v="40.659163900000003"/>
  </r>
  <r>
    <x v="47888"/>
    <n v="1"/>
    <n v="59.8"/>
    <n v="211.64"/>
    <n v="80.05"/>
    <n v="15.41702162"/>
    <n v="-0.91"/>
    <n v="210.37"/>
    <n v="64.599999999999994"/>
    <n v="12.50270984"/>
    <n v="-0.92"/>
    <n v="210.57"/>
    <n v="63.05"/>
    <n v="-0.98"/>
    <n v="13.010909729999998"/>
    <n v="207.7"/>
    <n v="40.930641190000003"/>
  </r>
  <r>
    <x v="47889"/>
    <n v="1"/>
    <n v="60"/>
    <n v="211.62"/>
    <n v="80.05"/>
    <n v="15.41556471"/>
    <n v="-0.91"/>
    <n v="210.37"/>
    <n v="66.05"/>
    <n v="12.783343420000001"/>
    <n v="-0.92"/>
    <n v="210.5"/>
    <n v="63.1"/>
    <n v="-0.98"/>
    <n v="13.016899"/>
    <n v="209.2"/>
    <n v="41.215807130000002"/>
  </r>
  <r>
    <x v="47890"/>
    <n v="1"/>
    <n v="60"/>
    <n v="211.53"/>
    <n v="80"/>
    <n v="15.399384000000001"/>
    <n v="-0.91"/>
    <n v="210.34"/>
    <n v="65.849999999999994"/>
    <n v="12.74281788"/>
    <n v="-0.92"/>
    <n v="210.5"/>
    <n v="63.05"/>
    <n v="-0.98"/>
    <n v="13.006584499999999"/>
    <n v="208.89999999999998"/>
    <n v="41.148786380000004"/>
  </r>
  <r>
    <x v="47891"/>
    <n v="1"/>
    <n v="60"/>
    <n v="211.59"/>
    <n v="80"/>
    <n v="15.403752000000001"/>
    <n v="-0.91"/>
    <n v="210.34"/>
    <n v="65.599999999999994"/>
    <n v="12.69443968"/>
    <n v="-0.92"/>
    <n v="210.53"/>
    <n v="63.05"/>
    <n v="-0.98"/>
    <n v="13.00843817"/>
    <n v="208.64999999999998"/>
    <n v="41.106629849999997"/>
  </r>
  <r>
    <x v="47892"/>
    <n v="1"/>
    <n v="60"/>
    <n v="211.64"/>
    <n v="80.05"/>
    <n v="15.41702162"/>
    <n v="-0.91"/>
    <n v="210.46"/>
    <n v="65.400000000000006"/>
    <n v="12.662957280000002"/>
    <n v="-0.92"/>
    <n v="210.67"/>
    <n v="63"/>
    <n v="-0.98"/>
    <n v="13.006765799999998"/>
    <n v="208.45"/>
    <n v="41.086744699999997"/>
  </r>
  <r>
    <x v="47893"/>
    <n v="1"/>
    <n v="60"/>
    <n v="211.64"/>
    <n v="80"/>
    <n v="15.407391999999998"/>
    <n v="-0.91"/>
    <n v="210.5"/>
    <n v="64.849999999999994"/>
    <n v="12.558851000000001"/>
    <n v="-0.92"/>
    <n v="210.64"/>
    <n v="63.05"/>
    <n v="-0.98"/>
    <n v="13.015234959999997"/>
    <n v="207.89999999999998"/>
    <n v="40.981477959999992"/>
  </r>
  <r>
    <x v="47894"/>
    <n v="1"/>
    <n v="60"/>
    <n v="211.7"/>
    <n v="79.95"/>
    <n v="15.402127650000002"/>
    <n v="-0.91"/>
    <n v="210.7"/>
    <n v="62.6"/>
    <n v="12.134634400000001"/>
    <n v="-0.92"/>
    <n v="210.7"/>
    <n v="62.9"/>
    <n v="-0.98"/>
    <n v="12.987969399999999"/>
    <n v="205.45000000000002"/>
    <n v="40.524731450000004"/>
  </r>
  <r>
    <x v="47895"/>
    <n v="1"/>
    <n v="60"/>
    <n v="211.62"/>
    <n v="79.849999999999994"/>
    <n v="15.37704987"/>
    <n v="-0.91"/>
    <n v="210.7"/>
    <n v="62.3"/>
    <n v="12.0764812"/>
    <n v="-0.92"/>
    <n v="210.67"/>
    <n v="62.9"/>
    <n v="-0.98"/>
    <n v="12.986120139999997"/>
    <n v="205.04999999999998"/>
    <n v="40.439651209999994"/>
  </r>
  <r>
    <x v="47896"/>
    <n v="1"/>
    <n v="60"/>
    <n v="211.67"/>
    <n v="79.7"/>
    <n v="15.351790089999998"/>
    <n v="-0.91"/>
    <n v="210.67"/>
    <n v="62.2"/>
    <n v="12.055380079999999"/>
    <n v="-0.92"/>
    <n v="210.67"/>
    <n v="62.85"/>
    <n v="-0.98"/>
    <n v="12.975797309999997"/>
    <n v="204.75"/>
    <n v="40.382967479999991"/>
  </r>
  <r>
    <x v="47897"/>
    <n v="1"/>
    <n v="60"/>
    <n v="211.59"/>
    <n v="79.7"/>
    <n v="15.345987930000003"/>
    <n v="-0.91"/>
    <n v="210.73"/>
    <n v="62"/>
    <n v="12.020039200000001"/>
    <n v="-0.92"/>
    <n v="210.67"/>
    <n v="62.95"/>
    <n v="-0.98"/>
    <n v="12.99644297"/>
    <n v="204.64999999999998"/>
    <n v="40.36247010000001"/>
  </r>
  <r>
    <x v="47898"/>
    <n v="1"/>
    <n v="60"/>
    <n v="211.62"/>
    <n v="79.650000000000006"/>
    <n v="15.338535030000003"/>
    <n v="-0.91"/>
    <n v="210.67"/>
    <n v="62"/>
    <n v="12.0166168"/>
    <n v="-0.92"/>
    <n v="210.67"/>
    <n v="62.85"/>
    <n v="-0.98"/>
    <n v="12.975797309999997"/>
    <n v="204.5"/>
    <n v="40.330949140000001"/>
  </r>
  <r>
    <x v="47899"/>
    <n v="1"/>
    <n v="60"/>
    <n v="211.64"/>
    <n v="79.650000000000006"/>
    <n v="15.339984660000001"/>
    <n v="-0.91"/>
    <n v="210.64"/>
    <n v="61.75"/>
    <n v="11.966458399999999"/>
    <n v="-0.92"/>
    <n v="210.56"/>
    <n v="62.95"/>
    <n v="-0.98"/>
    <n v="12.98965696"/>
    <n v="204.35000000000002"/>
    <n v="40.296100019999997"/>
  </r>
  <r>
    <x v="47900"/>
    <n v="1"/>
    <n v="60"/>
    <n v="211.67"/>
    <n v="80.849999999999994"/>
    <n v="15.573302744999999"/>
    <n v="-0.91"/>
    <n v="210.7"/>
    <n v="62.5"/>
    <n v="12.11525"/>
    <n v="-0.92"/>
    <n v="210.62"/>
    <n v="63.75"/>
    <n v="-0.98"/>
    <n v="13.158484499999998"/>
    <n v="207.1"/>
    <n v="40.847037244999996"/>
  </r>
  <r>
    <x v="47901"/>
    <n v="1"/>
    <n v="59.8"/>
    <n v="211.45"/>
    <n v="85.55"/>
    <n v="16.461488224999997"/>
    <n v="-0.91"/>
    <n v="210.59"/>
    <n v="65.8"/>
    <n v="12.748276240000001"/>
    <n v="-0.92"/>
    <n v="210.42"/>
    <n v="67.150000000000006"/>
    <n v="-0.97"/>
    <n v="13.705811909999998"/>
    <n v="218.5"/>
    <n v="42.915576375000001"/>
  </r>
  <r>
    <x v="47902"/>
    <n v="1"/>
    <n v="60"/>
    <n v="211.5"/>
    <n v="85.25"/>
    <n v="16.407641250000001"/>
    <n v="-0.91"/>
    <n v="210.64"/>
    <n v="65.650000000000006"/>
    <n v="12.722234720000001"/>
    <n v="-0.92"/>
    <n v="210.53"/>
    <n v="67.05"/>
    <n v="-0.98"/>
    <n v="13.833715770000001"/>
    <n v="217.95"/>
    <n v="42.963591739999998"/>
  </r>
  <r>
    <x v="47903"/>
    <n v="1"/>
    <n v="60"/>
    <n v="211.31"/>
    <n v="88.9"/>
    <n v="17.094767690000005"/>
    <n v="-0.91"/>
    <n v="210.57"/>
    <n v="65.599999999999994"/>
    <n v="12.708320639999998"/>
    <n v="-0.92"/>
    <n v="210.5"/>
    <n v="66.900000000000006"/>
    <n v="-0.98"/>
    <n v="13.800801000000002"/>
    <n v="221.4"/>
    <n v="43.603889330000001"/>
  </r>
  <r>
    <x v="47904"/>
    <n v="1"/>
    <n v="60"/>
    <n v="211.31"/>
    <n v="88.2"/>
    <n v="16.960163220000002"/>
    <n v="-0.91"/>
    <n v="210.7"/>
    <n v="65.5"/>
    <n v="12.696781999999999"/>
    <n v="-0.92"/>
    <n v="210.5"/>
    <n v="66.900000000000006"/>
    <n v="-0.97"/>
    <n v="13.659976500000001"/>
    <n v="220.6"/>
    <n v="43.316921720000003"/>
  </r>
  <r>
    <x v="47905"/>
    <n v="1"/>
    <n v="60"/>
    <n v="211.28"/>
    <n v="88.05"/>
    <n v="16.92891564"/>
    <n v="-0.91"/>
    <n v="210.59"/>
    <n v="65.55"/>
    <n v="12.699840539999999"/>
    <n v="-0.92"/>
    <n v="210.57"/>
    <n v="66.849999999999994"/>
    <n v="-0.97"/>
    <n v="13.654306364999997"/>
    <n v="220.45"/>
    <n v="43.283062544999993"/>
  </r>
  <r>
    <x v="47906"/>
    <n v="1"/>
    <n v="60"/>
    <n v="211.32"/>
    <n v="88.1"/>
    <n v="16.941735719999997"/>
    <n v="-0.91"/>
    <n v="210.57"/>
    <n v="65.599999999999994"/>
    <n v="12.708320639999998"/>
    <n v="-0.92"/>
    <n v="210.5"/>
    <n v="66.8"/>
    <n v="-0.97"/>
    <n v="13.639557999999999"/>
    <n v="220.5"/>
    <n v="43.289614359999995"/>
  </r>
  <r>
    <x v="47907"/>
    <n v="1"/>
    <n v="60"/>
    <n v="211.28"/>
    <n v="88.1"/>
    <n v="16.938528880000003"/>
    <n v="-0.91"/>
    <n v="210.56"/>
    <n v="65.599999999999994"/>
    <n v="12.70771712"/>
    <n v="-0.92"/>
    <n v="210.5"/>
    <n v="66.75"/>
    <n v="-0.97"/>
    <n v="13.629348749999998"/>
    <n v="220.45"/>
    <n v="43.275594750000003"/>
  </r>
  <r>
    <x v="47908"/>
    <n v="1"/>
    <n v="60"/>
    <n v="211.37"/>
    <n v="87.95"/>
    <n v="16.916892265000001"/>
    <n v="-0.91"/>
    <n v="210.56"/>
    <n v="65.650000000000006"/>
    <n v="12.717402880000002"/>
    <n v="-0.92"/>
    <n v="210.48"/>
    <n v="66.75"/>
    <n v="-0.97"/>
    <n v="13.628053799999998"/>
    <n v="220.35000000000002"/>
    <n v="43.262348944999999"/>
  </r>
  <r>
    <x v="47909"/>
    <n v="1"/>
    <n v="60"/>
    <n v="211.39"/>
    <n v="88"/>
    <n v="16.9281112"/>
    <n v="-0.91"/>
    <n v="210.59"/>
    <n v="65.7"/>
    <n v="12.728901960000002"/>
    <n v="-0.92"/>
    <n v="210.53"/>
    <n v="66.849999999999994"/>
    <n v="-0.97"/>
    <n v="13.651712584999997"/>
    <n v="220.54999999999998"/>
    <n v="43.308725744999997"/>
  </r>
  <r>
    <x v="47910"/>
    <n v="1"/>
    <n v="60"/>
    <n v="211.34"/>
    <n v="87.95"/>
    <n v="16.914491229999999"/>
    <n v="-0.91"/>
    <n v="210.56"/>
    <n v="65.650000000000006"/>
    <n v="12.717402880000002"/>
    <n v="-0.92"/>
    <n v="210.42"/>
    <n v="66.849999999999994"/>
    <n v="-0.97"/>
    <n v="13.644579689999997"/>
    <n v="220.45000000000002"/>
    <n v="43.276473799999998"/>
  </r>
  <r>
    <x v="47911"/>
    <n v="1"/>
    <n v="59.8"/>
    <n v="211.42"/>
    <n v="86.35"/>
    <n v="16.61306647"/>
    <n v="-0.91"/>
    <n v="210.53"/>
    <n v="65.650000000000006"/>
    <n v="12.715590940000002"/>
    <n v="-0.92"/>
    <n v="210.48"/>
    <n v="66.7"/>
    <n v="-0.97"/>
    <n v="13.617845519999999"/>
    <n v="218.7"/>
    <n v="42.946502930000001"/>
  </r>
  <r>
    <x v="47912"/>
    <n v="1"/>
    <n v="59.8"/>
    <n v="211.56"/>
    <n v="85.4"/>
    <n v="16.441173840000005"/>
    <n v="-0.91"/>
    <n v="210.56"/>
    <n v="65.599999999999994"/>
    <n v="12.70771712"/>
    <n v="-0.92"/>
    <n v="210.48"/>
    <n v="66.599999999999994"/>
    <n v="-0.97"/>
    <n v="13.597428959999998"/>
    <n v="217.6"/>
    <n v="42.746319920000005"/>
  </r>
  <r>
    <x v="47913"/>
    <n v="1"/>
    <n v="60"/>
    <n v="211.57"/>
    <n v="85.2"/>
    <n v="16.40344524"/>
    <n v="-0.91"/>
    <n v="210.53"/>
    <n v="66.55"/>
    <n v="12.88990978"/>
    <n v="-0.92"/>
    <n v="210.53"/>
    <n v="66.599999999999994"/>
    <n v="-0.97"/>
    <n v="13.600659059999998"/>
    <n v="218.35"/>
    <n v="42.894014079999998"/>
  </r>
  <r>
    <x v="47914"/>
    <n v="1"/>
    <n v="60"/>
    <n v="211.28"/>
    <n v="88.4"/>
    <n v="16.996208320000001"/>
    <n v="-0.91"/>
    <n v="210.53"/>
    <n v="66.349999999999994"/>
    <n v="12.85117226"/>
    <n v="-0.92"/>
    <n v="210.5"/>
    <n v="66.5"/>
    <n v="-0.97"/>
    <n v="13.578302499999999"/>
    <n v="221.25"/>
    <n v="43.425683079999999"/>
  </r>
  <r>
    <x v="47915"/>
    <n v="1"/>
    <n v="60"/>
    <n v="211.34"/>
    <n v="88.15"/>
    <n v="16.952955110000001"/>
    <n v="-0.91"/>
    <n v="210.53"/>
    <n v="66.3"/>
    <n v="12.841487880000001"/>
    <n v="-0.92"/>
    <n v="210.53"/>
    <n v="66.55"/>
    <n v="-0.97"/>
    <n v="13.590448354999999"/>
    <n v="221"/>
    <n v="43.384891345"/>
  </r>
  <r>
    <x v="47916"/>
    <n v="1"/>
    <n v="60"/>
    <n v="211.5"/>
    <n v="88"/>
    <n v="16.936920000000001"/>
    <n v="-0.91"/>
    <n v="210.56"/>
    <n v="66.3"/>
    <n v="12.84331776"/>
    <n v="-0.92"/>
    <n v="210.59"/>
    <n v="66.400000000000006"/>
    <n v="-0.97"/>
    <n v="13.563680720000001"/>
    <n v="220.70000000000002"/>
    <n v="43.343918479999999"/>
  </r>
  <r>
    <x v="47917"/>
    <n v="1"/>
    <n v="60"/>
    <n v="211.42"/>
    <n v="87.8"/>
    <n v="16.892035159999999"/>
    <n v="-0.91"/>
    <n v="210.53"/>
    <n v="70.05"/>
    <n v="13.715292645000002"/>
    <n v="-0.93"/>
    <n v="210.64"/>
    <n v="66.150000000000006"/>
    <n v="-0.97"/>
    <n v="13.515820919999999"/>
    <n v="224"/>
    <n v="44.123148725"/>
  </r>
  <r>
    <x v="47918"/>
    <n v="1"/>
    <n v="60"/>
    <n v="211.46"/>
    <n v="87.15"/>
    <n v="16.585865100000003"/>
    <n v="-0.9"/>
    <n v="210.56"/>
    <n v="70.7"/>
    <n v="13.844530560000001"/>
    <n v="-0.93"/>
    <n v="210.78"/>
    <n v="65.5"/>
    <n v="-0.97"/>
    <n v="13.3919073"/>
    <n v="223.35000000000002"/>
    <n v="43.822302960000002"/>
  </r>
  <r>
    <x v="47919"/>
    <n v="1"/>
    <n v="60"/>
    <n v="211.48"/>
    <n v="87"/>
    <n v="16.558883999999999"/>
    <n v="-0.9"/>
    <n v="210.53"/>
    <n v="70.650000000000006"/>
    <n v="13.832768385000001"/>
    <n v="-0.93"/>
    <n v="210.64"/>
    <n v="66.7"/>
    <n v="-0.97"/>
    <n v="13.62819736"/>
    <n v="224.35000000000002"/>
    <n v="44.019849745000002"/>
  </r>
  <r>
    <x v="47920"/>
    <n v="1"/>
    <n v="60"/>
    <n v="211.85"/>
    <n v="79.8"/>
    <n v="15.384123299999997"/>
    <n v="-0.91"/>
    <n v="210.64"/>
    <n v="67"/>
    <n v="13.266107199999999"/>
    <n v="-0.94"/>
    <n v="210.89"/>
    <n v="61.75"/>
    <n v="-0.98"/>
    <n v="12.762008349999999"/>
    <n v="208.55"/>
    <n v="41.412238849999994"/>
  </r>
  <r>
    <x v="47921"/>
    <n v="1"/>
    <n v="60"/>
    <n v="212.06"/>
    <n v="75.7"/>
    <n v="14.608177220000002"/>
    <n v="-0.91"/>
    <n v="210.75"/>
    <n v="64.349999999999994"/>
    <n v="12.748056749999998"/>
    <n v="-0.94"/>
    <n v="211"/>
    <n v="58.25"/>
    <n v="-0.98"/>
    <n v="12.044934999999999"/>
    <n v="198.3"/>
    <n v="39.401168970000001"/>
  </r>
  <r>
    <x v="47922"/>
    <n v="1"/>
    <n v="59.8"/>
    <n v="212.03"/>
    <n v="75.55"/>
    <n v="14.577168515"/>
    <n v="-0.91"/>
    <n v="210.75"/>
    <n v="64.349999999999994"/>
    <n v="12.612439124999998"/>
    <n v="-0.93"/>
    <n v="210.92"/>
    <n v="58.2"/>
    <n v="-0.98"/>
    <n v="12.030033120000001"/>
    <n v="198.09999999999997"/>
    <n v="39.219640759999997"/>
  </r>
  <r>
    <x v="47923"/>
    <n v="1"/>
    <n v="59.8"/>
    <n v="212.2"/>
    <n v="73.25"/>
    <n v="14.144721499999999"/>
    <n v="-0.91"/>
    <n v="210.7"/>
    <n v="64.3"/>
    <n v="12.735129399999998"/>
    <n v="-0.94"/>
    <n v="210.92"/>
    <n v="58.3"/>
    <n v="-0.98"/>
    <n v="12.050703279999999"/>
    <n v="195.85000000000002"/>
    <n v="38.930554179999994"/>
  </r>
  <r>
    <x v="47924"/>
    <n v="1"/>
    <n v="59.8"/>
    <n v="212.25"/>
    <n v="72.3"/>
    <n v="13.964564249999999"/>
    <n v="-0.91"/>
    <n v="210.64"/>
    <n v="64.3"/>
    <n v="12.731502879999999"/>
    <n v="-0.94"/>
    <n v="210.85"/>
    <n v="58.25"/>
    <n v="-0.98"/>
    <n v="12.036372249999998"/>
    <n v="194.85"/>
    <n v="38.732439379999995"/>
  </r>
  <r>
    <x v="47925"/>
    <n v="1"/>
    <n v="59.8"/>
    <n v="212.12"/>
    <n v="72.3"/>
    <n v="13.956011159999999"/>
    <n v="-0.91"/>
    <n v="210.59"/>
    <n v="64.349999999999994"/>
    <n v="12.738378509999999"/>
    <n v="-0.94"/>
    <n v="210.82"/>
    <n v="58.25"/>
    <n v="-0.98"/>
    <n v="12.034659699999999"/>
    <n v="194.89999999999998"/>
    <n v="38.729049369999998"/>
  </r>
  <r>
    <x v="47926"/>
    <n v="1"/>
    <n v="60"/>
    <n v="212.14"/>
    <n v="72.25"/>
    <n v="13.947674650000002"/>
    <n v="-0.91"/>
    <n v="210.57"/>
    <n v="64.3"/>
    <n v="12.727271939999998"/>
    <n v="-0.94"/>
    <n v="210.78"/>
    <n v="58.2"/>
    <n v="-0.98"/>
    <n v="12.022048080000001"/>
    <n v="194.75"/>
    <n v="38.696994669999995"/>
  </r>
  <r>
    <x v="47927"/>
    <n v="1"/>
    <n v="60"/>
    <n v="212.09"/>
    <n v="72.099999999999994"/>
    <n v="13.915436989999998"/>
    <n v="-0.91"/>
    <n v="210.6"/>
    <n v="64.25"/>
    <n v="12.719186999999998"/>
    <n v="-0.94"/>
    <n v="210.78"/>
    <n v="58.15"/>
    <n v="-0.98"/>
    <n v="12.011719859999999"/>
    <n v="194.5"/>
    <n v="38.646343849999994"/>
  </r>
  <r>
    <x v="47928"/>
    <n v="1"/>
    <n v="60"/>
    <n v="212.12"/>
    <n v="72.05"/>
    <n v="13.90775386"/>
    <n v="-0.91"/>
    <n v="210.6"/>
    <n v="64.150000000000006"/>
    <n v="12.699390600000001"/>
    <n v="-0.94"/>
    <n v="210.82"/>
    <n v="58.1"/>
    <n v="-0.98"/>
    <n v="12.003669159999999"/>
    <n v="194.29999999999998"/>
    <n v="38.610813620000002"/>
  </r>
  <r>
    <x v="47929"/>
    <n v="1"/>
    <n v="60"/>
    <n v="212.1"/>
    <n v="72"/>
    <n v="13.896792"/>
    <n v="-0.91"/>
    <n v="210.67"/>
    <n v="64.150000000000006"/>
    <n v="12.568466865"/>
    <n v="-0.93"/>
    <n v="210.92"/>
    <n v="57.95"/>
    <n v="-0.98"/>
    <n v="11.97835772"/>
    <n v="194.10000000000002"/>
    <n v="38.443616585000001"/>
  </r>
  <r>
    <x v="47930"/>
    <n v="1"/>
    <n v="59.8"/>
    <n v="212.14"/>
    <n v="71.95"/>
    <n v="13.889760430000001"/>
    <n v="-0.91"/>
    <n v="210.62"/>
    <n v="64.099999999999994"/>
    <n v="12.690697479999997"/>
    <n v="-0.94"/>
    <n v="210.89"/>
    <n v="57.8"/>
    <n v="-0.98"/>
    <n v="11.945653159999997"/>
    <n v="193.85000000000002"/>
    <n v="38.526111069999999"/>
  </r>
  <r>
    <x v="47931"/>
    <n v="1"/>
    <n v="60"/>
    <n v="212.09"/>
    <n v="71.900000000000006"/>
    <n v="13.87683661"/>
    <n v="-0.91"/>
    <n v="210.64"/>
    <n v="64"/>
    <n v="12.672102399999998"/>
    <n v="-0.94"/>
    <n v="210.82"/>
    <n v="57.65"/>
    <n v="-0.98"/>
    <n v="11.910697539999999"/>
    <n v="193.55"/>
    <n v="38.459636549999999"/>
  </r>
  <r>
    <x v="47932"/>
    <n v="1"/>
    <n v="60"/>
    <n v="212.12"/>
    <n v="71.849999999999994"/>
    <n v="13.869148019999999"/>
    <n v="-0.91"/>
    <n v="210.64"/>
    <n v="63.95"/>
    <n v="12.527498040000001"/>
    <n v="-0.93"/>
    <n v="210.89"/>
    <n v="57.45"/>
    <n v="-0.98"/>
    <n v="11.873317889999999"/>
    <n v="193.25"/>
    <n v="38.269963950000005"/>
  </r>
  <r>
    <x v="47933"/>
    <n v="1"/>
    <n v="60"/>
    <n v="212.07"/>
    <n v="71.75"/>
    <n v="13.846580475"/>
    <n v="-0.91"/>
    <n v="210.62"/>
    <n v="63.9"/>
    <n v="12.651100919999999"/>
    <n v="-0.94"/>
    <n v="210.78"/>
    <n v="57.35"/>
    <n v="-0.98"/>
    <n v="11.846468339999999"/>
    <n v="193"/>
    <n v="38.344149735000002"/>
  </r>
  <r>
    <x v="47934"/>
    <n v="1"/>
    <n v="59.8"/>
    <n v="212.06"/>
    <n v="71.650000000000006"/>
    <n v="13.826630090000002"/>
    <n v="-0.91"/>
    <n v="210.62"/>
    <n v="63.9"/>
    <n v="12.651100919999999"/>
    <n v="-0.94"/>
    <n v="210.75"/>
    <n v="57.4"/>
    <n v="-0.98"/>
    <n v="11.855108999999999"/>
    <n v="192.95000000000002"/>
    <n v="38.332840009999998"/>
  </r>
  <r>
    <x v="47935"/>
    <n v="1"/>
    <n v="60"/>
    <n v="211.92"/>
    <n v="74.7"/>
    <n v="14.40568584"/>
    <n v="-0.91"/>
    <n v="210.71"/>
    <n v="63.9"/>
    <n v="12.521863170000001"/>
    <n v="-0.93"/>
    <n v="210.92"/>
    <n v="57.2"/>
    <n v="-0.98"/>
    <n v="11.82333152"/>
    <n v="195.8"/>
    <n v="38.750880530000003"/>
  </r>
  <r>
    <x v="47936"/>
    <n v="1"/>
    <n v="60"/>
    <n v="211.92"/>
    <n v="75.150000000000006"/>
    <n v="14.492467080000001"/>
    <n v="-0.91"/>
    <n v="210.7"/>
    <n v="63.8"/>
    <n v="12.636100399999998"/>
    <n v="-0.94"/>
    <n v="210.89"/>
    <n v="57.15"/>
    <n v="-0.98"/>
    <n v="11.811316229999999"/>
    <n v="196.1"/>
    <n v="38.939883710000004"/>
  </r>
  <r>
    <x v="47937"/>
    <n v="1"/>
    <n v="60"/>
    <n v="211.92"/>
    <n v="74.849999999999994"/>
    <n v="14.434612919999998"/>
    <n v="-0.91"/>
    <n v="210.64"/>
    <n v="63.7"/>
    <n v="12.47852424"/>
    <n v="-0.93"/>
    <n v="210.89"/>
    <n v="57.15"/>
    <n v="-0.98"/>
    <n v="11.811316229999999"/>
    <n v="195.70000000000002"/>
    <n v="38.724453389999994"/>
  </r>
  <r>
    <x v="47938"/>
    <n v="1"/>
    <n v="58.5"/>
    <n v="211.92"/>
    <n v="74.849999999999994"/>
    <n v="14.434612919999998"/>
    <n v="-0.91"/>
    <n v="210.67"/>
    <n v="63.65"/>
    <n v="12.470505315"/>
    <n v="-0.93"/>
    <n v="210.89"/>
    <n v="56.9"/>
    <n v="-0.98"/>
    <n v="11.759648180000001"/>
    <n v="195.4"/>
    <n v="38.664766414999995"/>
  </r>
  <r>
    <x v="47939"/>
    <n v="1"/>
    <n v="60"/>
    <n v="211.92"/>
    <n v="74.849999999999994"/>
    <n v="14.434612919999998"/>
    <n v="-0.91"/>
    <n v="210.67"/>
    <n v="63.45"/>
    <n v="12.431320695"/>
    <n v="-0.93"/>
    <n v="210.92"/>
    <n v="56.65"/>
    <n v="-0.98"/>
    <n v="11.709645639999998"/>
    <n v="194.95000000000002"/>
    <n v="38.575579254999994"/>
  </r>
  <r>
    <x v="47940"/>
    <n v="1"/>
    <n v="59.8"/>
    <n v="211.95"/>
    <n v="74.75"/>
    <n v="14.417368874999999"/>
    <n v="-0.91"/>
    <n v="210.64"/>
    <n v="63.35"/>
    <n v="12.409960920000001"/>
    <n v="-0.93"/>
    <n v="210.85"/>
    <n v="56.65"/>
    <n v="-0.98"/>
    <n v="11.70575945"/>
    <n v="194.75"/>
    <n v="38.533089244999999"/>
  </r>
  <r>
    <x v="47941"/>
    <n v="1"/>
    <n v="60"/>
    <n v="211.96"/>
    <n v="74.650000000000006"/>
    <n v="14.398760740000002"/>
    <n v="-0.91"/>
    <n v="210.6"/>
    <n v="63.3"/>
    <n v="12.3978114"/>
    <n v="-0.93"/>
    <n v="210.89"/>
    <n v="56.6"/>
    <n v="-0.98"/>
    <n v="11.697646520000001"/>
    <n v="194.54999999999998"/>
    <n v="38.494218660000001"/>
  </r>
  <r>
    <x v="47942"/>
    <n v="1"/>
    <n v="60"/>
    <n v="211.92"/>
    <n v="74.55"/>
    <n v="14.37675876"/>
    <n v="-0.91"/>
    <n v="210.62"/>
    <n v="63.15"/>
    <n v="12.369607290000001"/>
    <n v="-0.93"/>
    <n v="210.87"/>
    <n v="56.4"/>
    <n v="-0.98"/>
    <n v="11.655206639999999"/>
    <n v="194.1"/>
    <n v="38.401572689999995"/>
  </r>
  <r>
    <x v="47943"/>
    <n v="1"/>
    <n v="60"/>
    <n v="212"/>
    <n v="74.400000000000006"/>
    <n v="14.353248000000001"/>
    <n v="-0.91"/>
    <n v="210.73"/>
    <n v="63.05"/>
    <n v="12.356469644999999"/>
    <n v="-0.93"/>
    <n v="211.07"/>
    <n v="56.3"/>
    <n v="-0.98"/>
    <n v="11.645576179999999"/>
    <n v="193.75"/>
    <n v="38.355293824999997"/>
  </r>
  <r>
    <x v="47944"/>
    <n v="1"/>
    <n v="60"/>
    <n v="211.98"/>
    <n v="74.2"/>
    <n v="14.313313560000001"/>
    <n v="-0.91"/>
    <n v="210.82"/>
    <n v="62.9"/>
    <n v="12.332337540000001"/>
    <n v="-0.93"/>
    <n v="211.03"/>
    <n v="56.2"/>
    <n v="-0.98"/>
    <n v="11.62268828"/>
    <n v="193.3"/>
    <n v="38.26833938"/>
  </r>
  <r>
    <x v="47945"/>
    <n v="1"/>
    <n v="60"/>
    <n v="211.96"/>
    <n v="74"/>
    <n v="14.273386400000001"/>
    <n v="-0.91"/>
    <n v="210.78"/>
    <n v="62.9"/>
    <n v="12.32999766"/>
    <n v="-0.93"/>
    <n v="211.03"/>
    <n v="56.25"/>
    <n v="-0.98"/>
    <n v="11.633028749999999"/>
    <n v="193.15"/>
    <n v="38.236412810000004"/>
  </r>
  <r>
    <x v="47946"/>
    <n v="1"/>
    <n v="60"/>
    <n v="212.1"/>
    <n v="71"/>
    <n v="13.703781000000001"/>
    <n v="-0.91"/>
    <n v="210.67"/>
    <n v="62.75"/>
    <n v="12.294174525000001"/>
    <n v="-0.93"/>
    <n v="210.98"/>
    <n v="56.15"/>
    <n v="-0.98"/>
    <n v="11.609596459999999"/>
    <n v="189.9"/>
    <n v="37.607551985000001"/>
  </r>
  <r>
    <x v="47947"/>
    <n v="1"/>
    <n v="60"/>
    <n v="212.17"/>
    <n v="69.849999999999994"/>
    <n v="13.486267795"/>
    <n v="-0.91"/>
    <n v="210.59"/>
    <n v="62.65"/>
    <n v="12.269921055000001"/>
    <n v="-0.93"/>
    <n v="210.84"/>
    <n v="56.05"/>
    <n v="-0.98"/>
    <n v="11.581230359999999"/>
    <n v="188.55"/>
    <n v="37.33741921"/>
  </r>
  <r>
    <x v="47948"/>
    <n v="1"/>
    <n v="60"/>
    <n v="212.25"/>
    <n v="69.75"/>
    <n v="13.472038125000001"/>
    <n v="-0.91"/>
    <n v="210.73"/>
    <n v="62.55"/>
    <n v="12.258480194999999"/>
    <n v="-0.93"/>
    <n v="210.92"/>
    <n v="55.8"/>
    <n v="-0.98"/>
    <n v="11.533949279999998"/>
    <n v="188.10000000000002"/>
    <n v="37.264467600000003"/>
  </r>
  <r>
    <x v="47949"/>
    <n v="1"/>
    <n v="60"/>
    <n v="212.32"/>
    <n v="69.650000000000006"/>
    <n v="13.457160080000001"/>
    <n v="-0.91"/>
    <n v="210.78"/>
    <n v="62.4"/>
    <n v="12.231984960000002"/>
    <n v="-0.93"/>
    <n v="210.98"/>
    <n v="55.65"/>
    <n v="-0.98"/>
    <n v="11.506216259999997"/>
    <n v="187.70000000000002"/>
    <n v="37.195361300000002"/>
  </r>
  <r>
    <x v="47950"/>
    <n v="1"/>
    <n v="59.8"/>
    <n v="212.25"/>
    <n v="69.5"/>
    <n v="13.42375125"/>
    <n v="-0.91"/>
    <n v="210.73"/>
    <n v="62.25"/>
    <n v="12.199686524999999"/>
    <n v="-0.93"/>
    <n v="211.06"/>
    <n v="55.4"/>
    <n v="-0.98"/>
    <n v="11.45886952"/>
    <n v="187.15"/>
    <n v="37.082307295"/>
  </r>
  <r>
    <x v="47951"/>
    <n v="1"/>
    <n v="59.8"/>
    <n v="212.28"/>
    <n v="69.349999999999994"/>
    <n v="13.39667238"/>
    <n v="-0.91"/>
    <n v="210.81"/>
    <n v="62.1"/>
    <n v="12.174909930000002"/>
    <n v="-0.93"/>
    <n v="211.03"/>
    <n v="55.25"/>
    <n v="-0.98"/>
    <n v="11.42621935"/>
    <n v="186.7"/>
    <n v="36.997801660000007"/>
  </r>
  <r>
    <x v="47952"/>
    <n v="1"/>
    <n v="60"/>
    <n v="212.25"/>
    <n v="69.150000000000006"/>
    <n v="13.356149625000002"/>
    <n v="-0.91"/>
    <n v="210.75"/>
    <n v="61.85"/>
    <n v="12.122445375000002"/>
    <n v="-0.93"/>
    <n v="211.03"/>
    <n v="54.9"/>
    <n v="-0.98"/>
    <n v="11.353836059999999"/>
    <n v="185.9"/>
    <n v="36.832431060000005"/>
  </r>
  <r>
    <x v="47953"/>
    <n v="1"/>
    <n v="60"/>
    <n v="212.32"/>
    <n v="69"/>
    <n v="13.3315728"/>
    <n v="-0.91"/>
    <n v="210.82"/>
    <n v="61.7"/>
    <n v="12.097062420000002"/>
    <n v="-0.93"/>
    <n v="211.07"/>
    <n v="54.85"/>
    <n v="-0.98"/>
    <n v="11.345645710000001"/>
    <n v="185.54999999999998"/>
    <n v="36.774280930000003"/>
  </r>
  <r>
    <x v="47954"/>
    <n v="1"/>
    <n v="59.8"/>
    <n v="212.14"/>
    <n v="72.2"/>
    <n v="13.784857200000001"/>
    <n v="-0.9"/>
    <n v="210.67"/>
    <n v="64.849999999999994"/>
    <n v="12.568993539999999"/>
    <n v="-0.92"/>
    <n v="210.87"/>
    <n v="59.15"/>
    <n v="-0.97"/>
    <n v="12.098771684999999"/>
    <n v="196.20000000000002"/>
    <n v="38.452622425000001"/>
  </r>
  <r>
    <x v="47955"/>
    <n v="1"/>
    <n v="59.8"/>
    <n v="212.09"/>
    <n v="74.8"/>
    <n v="14.277898800000001"/>
    <n v="-0.9"/>
    <n v="210.56"/>
    <n v="67.95"/>
    <n v="13.162947840000003"/>
    <n v="-0.92"/>
    <n v="210.67"/>
    <n v="64.05"/>
    <n v="-0.97"/>
    <n v="13.088611094999999"/>
    <n v="206.8"/>
    <n v="40.529457735000001"/>
  </r>
  <r>
    <x v="47956"/>
    <n v="1"/>
    <n v="60"/>
    <n v="212.34"/>
    <n v="70.849999999999994"/>
    <n v="13.690302989999999"/>
    <n v="-0.91"/>
    <n v="210.67"/>
    <n v="66.349999999999994"/>
    <n v="12.999497684999998"/>
    <n v="-0.93"/>
    <n v="210.81"/>
    <n v="61.85"/>
    <n v="-0.98"/>
    <n v="12.77782653"/>
    <n v="199.04999999999998"/>
    <n v="39.467627204999999"/>
  </r>
  <r>
    <x v="47957"/>
    <n v="1"/>
    <n v="60"/>
    <n v="212.32"/>
    <n v="70.349999999999994"/>
    <n v="13.592407919999998"/>
    <n v="-0.91"/>
    <n v="210.6"/>
    <n v="67.8"/>
    <n v="13.2791724"/>
    <n v="-0.93"/>
    <n v="210.85"/>
    <n v="61.05"/>
    <n v="-0.98"/>
    <n v="12.61494465"/>
    <n v="199.2"/>
    <n v="39.486524969999998"/>
  </r>
  <r>
    <x v="47958"/>
    <n v="1"/>
    <n v="60"/>
    <n v="212.37"/>
    <n v="70.2"/>
    <n v="13.566620340000002"/>
    <n v="-0.91"/>
    <n v="210.53"/>
    <n v="67.75"/>
    <n v="13.264968975"/>
    <n v="-0.93"/>
    <n v="210.84"/>
    <n v="60.9"/>
    <n v="-0.98"/>
    <n v="12.583352879999998"/>
    <n v="198.85"/>
    <n v="39.414942195000002"/>
  </r>
  <r>
    <x v="47959"/>
    <n v="1"/>
    <n v="60"/>
    <n v="212.28"/>
    <n v="70.150000000000006"/>
    <n v="13.551212220000002"/>
    <n v="-0.91"/>
    <n v="210.39"/>
    <n v="67.650000000000006"/>
    <n v="13.094252819999999"/>
    <n v="-0.92"/>
    <n v="210.73"/>
    <n v="60.9"/>
    <n v="-0.98"/>
    <n v="12.576787859999998"/>
    <n v="198.70000000000002"/>
    <n v="39.222252900000001"/>
  </r>
  <r>
    <x v="47960"/>
    <n v="1"/>
    <n v="60"/>
    <n v="212.32"/>
    <n v="70.05"/>
    <n v="13.68317472"/>
    <n v="-0.92"/>
    <n v="210.56"/>
    <n v="64.849999999999994"/>
    <n v="12.698978879999999"/>
    <n v="-0.93"/>
    <n v="210.92"/>
    <n v="57.25"/>
    <n v="-0.99"/>
    <n v="11.954418299999999"/>
    <n v="192.14999999999998"/>
    <n v="38.336571899999996"/>
  </r>
  <r>
    <x v="47961"/>
    <n v="1"/>
    <n v="60"/>
    <n v="212.35"/>
    <n v="67.7"/>
    <n v="13.2260074"/>
    <n v="-0.92"/>
    <n v="210.75"/>
    <n v="61.45"/>
    <n v="12.044046375000002"/>
    <n v="-0.93"/>
    <n v="211.07"/>
    <n v="52.55"/>
    <n v="-0.99"/>
    <n v="10.980811214999999"/>
    <n v="181.7"/>
    <n v="36.250864989999997"/>
  </r>
  <r>
    <x v="47962"/>
    <n v="1"/>
    <n v="60"/>
    <n v="212.5"/>
    <n v="64.2"/>
    <n v="12.5511"/>
    <n v="-0.92"/>
    <n v="210.85"/>
    <n v="58.7"/>
    <n v="11.634281300000001"/>
    <n v="-0.94"/>
    <n v="211.31"/>
    <n v="49.85"/>
    <n v="-0.99"/>
    <n v="10.428465464999999"/>
    <n v="172.75"/>
    <n v="34.613846765000005"/>
  </r>
  <r>
    <x v="47963"/>
    <n v="1"/>
    <n v="59.8"/>
    <n v="212.56"/>
    <n v="63.85"/>
    <n v="12.48619952"/>
    <n v="-0.92"/>
    <n v="210.82"/>
    <n v="58.3"/>
    <n v="11.553357639999998"/>
    <n v="-0.94"/>
    <n v="211.25"/>
    <n v="49.5"/>
    <n v="-0.99"/>
    <n v="10.35230625"/>
    <n v="171.65"/>
    <n v="34.391863409999999"/>
  </r>
  <r>
    <x v="47964"/>
    <n v="1"/>
    <n v="59.8"/>
    <n v="212.62"/>
    <n v="63.9"/>
    <n v="12.49950456"/>
    <n v="-0.92"/>
    <n v="210.89"/>
    <n v="58.2"/>
    <n v="11.53737012"/>
    <n v="-0.94"/>
    <n v="211.31"/>
    <n v="49.6"/>
    <n v="-0.99"/>
    <n v="10.37616624"/>
    <n v="171.7"/>
    <n v="34.41304092"/>
  </r>
  <r>
    <x v="47965"/>
    <n v="1"/>
    <n v="60"/>
    <n v="212.53"/>
    <n v="63.9"/>
    <n v="12.49421364"/>
    <n v="-0.92"/>
    <n v="210.89"/>
    <n v="58.1"/>
    <n v="11.517546459999998"/>
    <n v="-0.94"/>
    <n v="211.34"/>
    <n v="49.6"/>
    <n v="-0.99"/>
    <n v="10.37763936"/>
    <n v="171.6"/>
    <n v="34.389399459999993"/>
  </r>
  <r>
    <x v="47966"/>
    <n v="1"/>
    <n v="60"/>
    <n v="212.67"/>
    <n v="63.9"/>
    <n v="12.502443960000001"/>
    <n v="-0.92"/>
    <n v="211"/>
    <n v="58.05"/>
    <n v="11.391151499999999"/>
    <n v="-0.93"/>
    <n v="211.39"/>
    <n v="49.5"/>
    <n v="-0.99"/>
    <n v="10.359166949999999"/>
    <n v="171.45"/>
    <n v="34.252762410000003"/>
  </r>
  <r>
    <x v="47967"/>
    <n v="1"/>
    <n v="60"/>
    <n v="212.71"/>
    <n v="63.9"/>
    <n v="12.50479548"/>
    <n v="-0.92"/>
    <n v="211.07"/>
    <n v="58"/>
    <n v="11.385115799999999"/>
    <n v="-0.93"/>
    <n v="211.5"/>
    <n v="49.45"/>
    <n v="-0.99"/>
    <n v="10.35408825"/>
    <n v="171.35000000000002"/>
    <n v="34.243999529999996"/>
  </r>
  <r>
    <x v="47968"/>
    <n v="1"/>
    <n v="59.3"/>
    <n v="212.75"/>
    <n v="63.85"/>
    <n v="12.497360500000001"/>
    <n v="-0.92"/>
    <n v="211.07"/>
    <n v="58"/>
    <n v="11.385115799999999"/>
    <n v="-0.93"/>
    <n v="211.5"/>
    <n v="49.45"/>
    <n v="-0.99"/>
    <n v="10.35408825"/>
    <n v="171.3"/>
    <n v="34.236564549999997"/>
  </r>
  <r>
    <x v="47969"/>
    <n v="1"/>
    <n v="59.3"/>
    <n v="212.75"/>
    <n v="63.85"/>
    <n v="12.497360500000001"/>
    <n v="-0.92"/>
    <n v="211.07"/>
    <n v="58"/>
    <n v="11.507536399999999"/>
    <n v="-0.94"/>
    <n v="211.5"/>
    <n v="49.45"/>
    <n v="-0.99"/>
    <n v="10.35408825"/>
    <n v="171.3"/>
    <n v="34.358985149999995"/>
  </r>
  <r>
    <x v="47970"/>
    <n v="1"/>
    <n v="60"/>
    <n v="212.67"/>
    <n v="63.85"/>
    <n v="12.492661140000001"/>
    <n v="-0.92"/>
    <n v="210.98"/>
    <n v="58"/>
    <n v="11.502629600000001"/>
    <n v="-0.94"/>
    <n v="211.42"/>
    <n v="49.45"/>
    <n v="-0.99"/>
    <n v="10.350171809999999"/>
    <n v="171.3"/>
    <n v="34.345462550000001"/>
  </r>
  <r>
    <x v="47971"/>
    <n v="1"/>
    <n v="60"/>
    <n v="212.67"/>
    <n v="64.599999999999994"/>
    <n v="12.639403439999999"/>
    <n v="-0.92"/>
    <n v="210.92"/>
    <n v="57.95"/>
    <n v="11.36721702"/>
    <n v="-0.93"/>
    <n v="211.37"/>
    <n v="49.4"/>
    <n v="-0.99"/>
    <n v="10.33726122"/>
    <n v="171.95"/>
    <n v="34.343881680000003"/>
  </r>
  <r>
    <x v="47972"/>
    <n v="1"/>
    <n v="59.8"/>
    <n v="212.67"/>
    <n v="64.400000000000006"/>
    <n v="12.600272160000001"/>
    <n v="-0.92"/>
    <n v="211"/>
    <n v="57.95"/>
    <n v="11.371528500000002"/>
    <n v="-0.93"/>
    <n v="211.35"/>
    <n v="49.45"/>
    <n v="-0.99"/>
    <n v="10.346744924999999"/>
    <n v="171.8"/>
    <n v="34.318545585000003"/>
  </r>
  <r>
    <x v="47973"/>
    <n v="1"/>
    <n v="59.8"/>
    <n v="212.67"/>
    <n v="63.3"/>
    <n v="12.385050120000001"/>
    <n v="-0.92"/>
    <n v="210.92"/>
    <n v="57.9"/>
    <n v="11.479531919999998"/>
    <n v="-0.94"/>
    <n v="211.31"/>
    <n v="49.4"/>
    <n v="-0.99"/>
    <n v="10.334326859999999"/>
    <n v="170.6"/>
    <n v="34.198908899999999"/>
  </r>
  <r>
    <x v="47974"/>
    <n v="1"/>
    <n v="59.8"/>
    <n v="212.67"/>
    <n v="61.55"/>
    <n v="12.042651419999999"/>
    <n v="-0.92"/>
    <n v="210.85"/>
    <n v="57.85"/>
    <n v="11.46581215"/>
    <n v="-0.94"/>
    <n v="211.25"/>
    <n v="49.5"/>
    <n v="-0.99"/>
    <n v="10.35230625"/>
    <n v="168.9"/>
    <n v="33.860769819999994"/>
  </r>
  <r>
    <x v="47975"/>
    <n v="1"/>
    <n v="60"/>
    <n v="212.7"/>
    <n v="61.4"/>
    <n v="12.014997599999999"/>
    <n v="-0.92"/>
    <n v="210.78"/>
    <n v="57.85"/>
    <n v="11.462005619999998"/>
    <n v="-0.94"/>
    <n v="211.17"/>
    <n v="49.55"/>
    <n v="-0.99"/>
    <n v="10.358838764999998"/>
    <n v="168.8"/>
    <n v="33.835841984999995"/>
  </r>
  <r>
    <x v="47976"/>
    <n v="1"/>
    <n v="59.8"/>
    <n v="212.71"/>
    <n v="61.25"/>
    <n v="11.9862085"/>
    <n v="-0.92"/>
    <n v="210.78"/>
    <n v="57.95"/>
    <n v="11.359671930000003"/>
    <n v="-0.93"/>
    <n v="211.21"/>
    <n v="49.45"/>
    <n v="-0.99"/>
    <n v="10.339891155000002"/>
    <n v="168.65"/>
    <n v="33.685771585000005"/>
  </r>
  <r>
    <x v="47977"/>
    <n v="1"/>
    <n v="59.8"/>
    <n v="212.75"/>
    <n v="61.25"/>
    <n v="11.988462499999999"/>
    <n v="-0.92"/>
    <n v="210.85"/>
    <n v="57.85"/>
    <n v="11.343835425000002"/>
    <n v="-0.93"/>
    <n v="211.25"/>
    <n v="49.55"/>
    <n v="-0.99"/>
    <n v="10.362763124999999"/>
    <n v="168.64999999999998"/>
    <n v="33.69506105"/>
  </r>
  <r>
    <x v="47978"/>
    <n v="1"/>
    <n v="59.8"/>
    <n v="212.75"/>
    <n v="61.25"/>
    <n v="11.988462499999999"/>
    <n v="-0.92"/>
    <n v="210.89"/>
    <n v="57.9"/>
    <n v="11.477899139999998"/>
    <n v="-0.94"/>
    <n v="211.25"/>
    <n v="49.7"/>
    <n v="-0.99"/>
    <n v="10.394133749999998"/>
    <n v="168.85000000000002"/>
    <n v="33.860495389999997"/>
  </r>
  <r>
    <x v="47979"/>
    <n v="1"/>
    <n v="59.8"/>
    <n v="212.75"/>
    <n v="61.25"/>
    <n v="11.988462499999999"/>
    <n v="-0.92"/>
    <n v="211.03"/>
    <n v="55.4"/>
    <n v="10.755777040000002"/>
    <n v="-0.92"/>
    <n v="211.25"/>
    <n v="49.65"/>
    <n v="-0.99"/>
    <n v="10.383676874999999"/>
    <n v="166.3"/>
    <n v="33.127916415000001"/>
  </r>
  <r>
    <x v="47980"/>
    <n v="1"/>
    <n v="60"/>
    <n v="212.75"/>
    <n v="61.25"/>
    <n v="11.988462499999999"/>
    <n v="-0.92"/>
    <n v="211.17"/>
    <n v="52.7"/>
    <n v="10.238366280000001"/>
    <n v="-0.92"/>
    <n v="211.28"/>
    <n v="49.6"/>
    <n v="-0.99"/>
    <n v="10.374693120000002"/>
    <n v="163.55000000000001"/>
    <n v="32.601521900000002"/>
  </r>
  <r>
    <x v="47981"/>
    <n v="1"/>
    <n v="59.8"/>
    <n v="212.82"/>
    <n v="61.25"/>
    <n v="11.992407000000002"/>
    <n v="-0.92"/>
    <n v="211.14"/>
    <n v="52.65"/>
    <n v="10.22719932"/>
    <n v="-0.92"/>
    <n v="211.34"/>
    <n v="49.6"/>
    <n v="-0.99"/>
    <n v="10.37763936"/>
    <n v="163.5"/>
    <n v="32.59724568"/>
  </r>
  <r>
    <x v="47982"/>
    <n v="1"/>
    <n v="59.8"/>
    <n v="212.81"/>
    <n v="61.25"/>
    <n v="11.9918435"/>
    <n v="-0.92"/>
    <n v="211.28"/>
    <n v="52.65"/>
    <n v="10.23398064"/>
    <n v="-0.92"/>
    <n v="211.39"/>
    <n v="49.55"/>
    <n v="-0.99"/>
    <n v="10.369630754999998"/>
    <n v="163.44999999999999"/>
    <n v="32.595454894999996"/>
  </r>
  <r>
    <x v="47983"/>
    <n v="1"/>
    <n v="60"/>
    <n v="212.75"/>
    <n v="63.3"/>
    <n v="12.389708999999998"/>
    <n v="-0.92"/>
    <n v="211.32"/>
    <n v="52.65"/>
    <n v="10.235918159999999"/>
    <n v="-0.92"/>
    <n v="211.42"/>
    <n v="49.6"/>
    <n v="-0.99"/>
    <n v="10.381567679999998"/>
    <n v="165.54999999999998"/>
    <n v="33.007194839999997"/>
  </r>
  <r>
    <x v="47984"/>
    <n v="1"/>
    <n v="60"/>
    <n v="212.67"/>
    <n v="64.55"/>
    <n v="12.629620619999999"/>
    <n v="-0.92"/>
    <n v="211.34"/>
    <n v="52.7"/>
    <n v="10.24660856"/>
    <n v="-0.92"/>
    <n v="211.39"/>
    <n v="49.6"/>
    <n v="-0.99"/>
    <n v="10.38009456"/>
    <n v="166.85"/>
    <n v="33.256323739999999"/>
  </r>
  <r>
    <x v="47985"/>
    <n v="1"/>
    <n v="60"/>
    <n v="212.71"/>
    <n v="64.45"/>
    <n v="12.612426740000002"/>
    <n v="-0.92"/>
    <n v="211.35"/>
    <n v="52.7"/>
    <n v="10.247093400000001"/>
    <n v="-0.92"/>
    <n v="211.48"/>
    <n v="49.65"/>
    <n v="-0.99"/>
    <n v="10.39498218"/>
    <n v="166.8"/>
    <n v="33.25450232"/>
  </r>
  <r>
    <x v="47986"/>
    <n v="1"/>
    <n v="60"/>
    <n v="212.7"/>
    <n v="64.349999999999994"/>
    <n v="12.592265399999999"/>
    <n v="-0.92"/>
    <n v="211.39"/>
    <n v="51.95"/>
    <n v="10.10317366"/>
    <n v="-0.92"/>
    <n v="211.42"/>
    <n v="49.7"/>
    <n v="-0.99"/>
    <n v="10.40249826"/>
    <n v="166"/>
    <n v="33.09793732"/>
  </r>
  <r>
    <x v="47987"/>
    <n v="1"/>
    <n v="59.8"/>
    <n v="212.62"/>
    <n v="64.3"/>
    <n v="12.577748720000001"/>
    <n v="-0.92"/>
    <n v="211.32"/>
    <n v="51.8"/>
    <n v="10.07066592"/>
    <n v="-0.92"/>
    <n v="211.39"/>
    <n v="49.7"/>
    <n v="-0.99"/>
    <n v="10.401022170000001"/>
    <n v="165.8"/>
    <n v="33.049436810000003"/>
  </r>
  <r>
    <x v="47988"/>
    <n v="1"/>
    <n v="60"/>
    <n v="212.59"/>
    <n v="66"/>
    <n v="12.768155400000001"/>
    <n v="-0.91"/>
    <n v="211.37"/>
    <n v="51.8"/>
    <n v="10.073048720000001"/>
    <n v="-0.92"/>
    <n v="211.35"/>
    <n v="49.75"/>
    <n v="-0.99"/>
    <n v="10.409515875"/>
    <n v="167.55"/>
    <n v="33.250719994999997"/>
  </r>
  <r>
    <x v="47989"/>
    <n v="1"/>
    <n v="60"/>
    <n v="212.39"/>
    <n v="67.55"/>
    <n v="13.055719494999998"/>
    <n v="-0.91"/>
    <n v="211.34"/>
    <n v="51.85"/>
    <n v="10.08134068"/>
    <n v="-0.92"/>
    <n v="211.35"/>
    <n v="49.6"/>
    <n v="-0.99"/>
    <n v="10.378130399999998"/>
    <n v="169"/>
    <n v="33.515190574999998"/>
  </r>
  <r>
    <x v="47990"/>
    <n v="1"/>
    <n v="60"/>
    <n v="212.45"/>
    <n v="67.349999999999994"/>
    <n v="13.020741825"/>
    <n v="-0.91"/>
    <n v="211.25"/>
    <n v="51.8"/>
    <n v="10.06733"/>
    <n v="-0.92"/>
    <n v="211.28"/>
    <n v="49.65"/>
    <n v="-0.99"/>
    <n v="10.385151480000001"/>
    <n v="168.79999999999998"/>
    <n v="33.473223305000005"/>
  </r>
  <r>
    <x v="47991"/>
    <n v="1"/>
    <n v="59.8"/>
    <n v="212.48"/>
    <n v="66.5"/>
    <n v="12.858227200000002"/>
    <n v="-0.91"/>
    <n v="211.34"/>
    <n v="51.75"/>
    <n v="10.061897399999999"/>
    <n v="-0.92"/>
    <n v="211.35"/>
    <n v="49.35"/>
    <n v="-0.99"/>
    <n v="10.325821275000001"/>
    <n v="167.6"/>
    <n v="33.245945875000004"/>
  </r>
  <r>
    <x v="47992"/>
    <n v="1"/>
    <n v="60"/>
    <n v="212.56"/>
    <n v="64.650000000000006"/>
    <n v="12.505223640000002"/>
    <n v="-0.91"/>
    <n v="211.31"/>
    <n v="51.75"/>
    <n v="10.060469100000001"/>
    <n v="-0.92"/>
    <n v="211.28"/>
    <n v="49.35"/>
    <n v="-0.99"/>
    <n v="10.322401319999999"/>
    <n v="165.75"/>
    <n v="32.88809406"/>
  </r>
  <r>
    <x v="47993"/>
    <n v="1"/>
    <n v="60"/>
    <n v="212.57"/>
    <n v="64.5"/>
    <n v="12.47679615"/>
    <n v="-0.91"/>
    <n v="211.28"/>
    <n v="51.75"/>
    <n v="10.0590408"/>
    <n v="-0.92"/>
    <n v="211.28"/>
    <n v="49.3"/>
    <n v="-0.99"/>
    <n v="10.311942959999998"/>
    <n v="165.55"/>
    <n v="32.84777991"/>
  </r>
  <r>
    <x v="47994"/>
    <n v="1"/>
    <n v="60"/>
    <n v="212.56"/>
    <n v="64.400000000000006"/>
    <n v="12.456866240000002"/>
    <n v="-0.91"/>
    <n v="211.28"/>
    <n v="51.75"/>
    <n v="10.0590408"/>
    <n v="-0.92"/>
    <n v="211.32"/>
    <n v="49.3"/>
    <n v="-0.99"/>
    <n v="10.313895239999999"/>
    <n v="165.45"/>
    <n v="32.829802280000003"/>
  </r>
  <r>
    <x v="47995"/>
    <n v="1"/>
    <n v="60"/>
    <n v="212.67"/>
    <n v="64.400000000000006"/>
    <n v="12.463312680000001"/>
    <n v="-0.91"/>
    <n v="211.25"/>
    <n v="51.8"/>
    <n v="10.06733"/>
    <n v="-0.92"/>
    <n v="211.28"/>
    <n v="49.4"/>
    <n v="-0.99"/>
    <n v="10.33285968"/>
    <n v="165.6"/>
    <n v="32.863502359999998"/>
  </r>
  <r>
    <x v="47996"/>
    <n v="1"/>
    <n v="60"/>
    <n v="212.64"/>
    <n v="64.400000000000006"/>
    <n v="12.46155456"/>
    <n v="-0.91"/>
    <n v="211.32"/>
    <n v="51.7"/>
    <n v="10.05122448"/>
    <n v="-0.92"/>
    <n v="211.35"/>
    <n v="49.35"/>
    <n v="-0.99"/>
    <n v="10.325821275000001"/>
    <n v="165.45000000000002"/>
    <n v="32.838600315000001"/>
  </r>
  <r>
    <x v="47997"/>
    <n v="1"/>
    <n v="59.8"/>
    <n v="212.64"/>
    <n v="64.349999999999994"/>
    <n v="12.451879439999999"/>
    <n v="-0.91"/>
    <n v="211.32"/>
    <n v="51.75"/>
    <n v="10.060945200000001"/>
    <n v="-0.92"/>
    <n v="211.39"/>
    <n v="49.35"/>
    <n v="-0.99"/>
    <n v="10.327775534999999"/>
    <n v="165.45"/>
    <n v="32.840600174999999"/>
  </r>
  <r>
    <x v="47998"/>
    <n v="1"/>
    <n v="60"/>
    <n v="212.85"/>
    <n v="61.25"/>
    <n v="11.863726875000001"/>
    <n v="-0.91"/>
    <n v="211.25"/>
    <n v="51.7"/>
    <n v="10.047895"/>
    <n v="-0.92"/>
    <n v="211.45"/>
    <n v="49.35"/>
    <n v="-0.99"/>
    <n v="10.330706924999999"/>
    <n v="162.30000000000001"/>
    <n v="32.242328800000003"/>
  </r>
  <r>
    <x v="47999"/>
    <n v="1"/>
    <n v="60"/>
    <n v="212.59"/>
    <n v="65.3"/>
    <n v="12.632735570000001"/>
    <n v="-0.91"/>
    <n v="211.25"/>
    <n v="54.9"/>
    <n v="10.553838750000001"/>
    <n v="-0.91"/>
    <n v="211.25"/>
    <n v="52.75"/>
    <n v="-0.98"/>
    <n v="10.920568750000001"/>
    <n v="172.95"/>
    <n v="34.107143070000006"/>
  </r>
  <r>
    <x v="48000"/>
    <n v="1"/>
    <n v="59.8"/>
    <n v="212.64"/>
    <n v="66.2"/>
    <n v="12.80985888"/>
    <n v="-0.91"/>
    <n v="211.2"/>
    <n v="55.55"/>
    <n v="10.676265599999999"/>
    <n v="-0.91"/>
    <n v="211.23"/>
    <n v="53.35"/>
    <n v="-0.98"/>
    <n v="11.04373809"/>
    <n v="175.1"/>
    <n v="34.529862569999999"/>
  </r>
  <r>
    <x v="48001"/>
    <n v="1"/>
    <n v="60"/>
    <n v="212.67"/>
    <n v="65.75"/>
    <n v="12.724577775"/>
    <n v="-0.91"/>
    <n v="211.14"/>
    <n v="55.45"/>
    <n v="10.65401883"/>
    <n v="-0.91"/>
    <n v="211.14"/>
    <n v="53.3"/>
    <n v="-0.98"/>
    <n v="11.028686759999999"/>
    <n v="174.5"/>
    <n v="34.407283364999998"/>
  </r>
  <r>
    <x v="48002"/>
    <n v="1"/>
    <n v="60"/>
    <n v="212.71"/>
    <n v="65.150000000000006"/>
    <n v="12.610831415000002"/>
    <n v="-0.91"/>
    <n v="211.1"/>
    <n v="55.3"/>
    <n v="10.623185300000001"/>
    <n v="-0.91"/>
    <n v="211.09"/>
    <n v="53.2"/>
    <n v="-0.98"/>
    <n v="11.00538824"/>
    <n v="173.65"/>
    <n v="34.239404955000005"/>
  </r>
  <r>
    <x v="48003"/>
    <n v="1"/>
    <n v="60"/>
    <n v="212.64"/>
    <n v="65.099999999999994"/>
    <n v="12.597006239999999"/>
    <n v="-0.91"/>
    <n v="211.14"/>
    <n v="54.8"/>
    <n v="10.529129519999998"/>
    <n v="-0.91"/>
    <n v="211.07"/>
    <n v="53.25"/>
    <n v="-0.98"/>
    <n v="11.014687949999999"/>
    <n v="173.14999999999998"/>
    <n v="34.140823709999992"/>
  </r>
  <r>
    <x v="48004"/>
    <n v="1"/>
    <n v="59.8"/>
    <n v="212.62"/>
    <n v="65.05"/>
    <n v="12.586147210000002"/>
    <n v="-0.91"/>
    <n v="211.21"/>
    <n v="52.95"/>
    <n v="10.177048245000002"/>
    <n v="-0.91"/>
    <n v="211.07"/>
    <n v="53.25"/>
    <n v="-0.98"/>
    <n v="11.014687949999999"/>
    <n v="171.25"/>
    <n v="33.777883404999997"/>
  </r>
  <r>
    <x v="48005"/>
    <n v="1"/>
    <n v="60"/>
    <n v="212.62"/>
    <n v="65.05"/>
    <n v="12.586147210000002"/>
    <n v="-0.91"/>
    <n v="211.2"/>
    <n v="52.9"/>
    <n v="10.166956799999999"/>
    <n v="-0.91"/>
    <n v="211"/>
    <n v="53.15"/>
    <n v="-0.98"/>
    <n v="10.990356999999999"/>
    <n v="171.1"/>
    <n v="33.743461010000004"/>
  </r>
  <r>
    <x v="48006"/>
    <n v="1"/>
    <n v="60"/>
    <n v="212.5"/>
    <n v="67.900000000000006"/>
    <n v="13.274450000000003"/>
    <n v="-0.92"/>
    <n v="211.25"/>
    <n v="52.9"/>
    <n v="10.281115"/>
    <n v="-0.92"/>
    <n v="211.09"/>
    <n v="53.15"/>
    <n v="-0.98"/>
    <n v="10.995044829999999"/>
    <n v="173.95000000000002"/>
    <n v="34.550609829999999"/>
  </r>
  <r>
    <x v="48007"/>
    <n v="1"/>
    <n v="60"/>
    <n v="212.39"/>
    <n v="69.599999999999994"/>
    <n v="13.451933039999998"/>
    <n v="-0.91"/>
    <n v="211.34"/>
    <n v="52.9"/>
    <n v="10.17369626"/>
    <n v="-0.91"/>
    <n v="211.14"/>
    <n v="53.1"/>
    <n v="-0.98"/>
    <n v="10.987303319999999"/>
    <n v="175.6"/>
    <n v="34.612932619999995"/>
  </r>
  <r>
    <x v="48008"/>
    <n v="1"/>
    <n v="60"/>
    <n v="212.48"/>
    <n v="69.5"/>
    <n v="13.4382976"/>
    <n v="-0.91"/>
    <n v="211.42"/>
    <n v="52.9"/>
    <n v="10.177547379999998"/>
    <n v="-0.91"/>
    <n v="211.28"/>
    <n v="53.1"/>
    <n v="-0.98"/>
    <n v="10.99458864"/>
    <n v="175.5"/>
    <n v="34.610433619999995"/>
  </r>
  <r>
    <x v="48009"/>
    <n v="1"/>
    <n v="60"/>
    <n v="212.5"/>
    <n v="69.55"/>
    <n v="13.44923125"/>
    <n v="-0.91"/>
    <n v="211.5"/>
    <n v="52.9"/>
    <n v="10.181398500000002"/>
    <n v="-0.91"/>
    <n v="211.32"/>
    <n v="53.15"/>
    <n v="-0.98"/>
    <n v="11.00702484"/>
    <n v="175.6"/>
    <n v="34.637654590000004"/>
  </r>
  <r>
    <x v="48010"/>
    <n v="1"/>
    <n v="60"/>
    <n v="212.5"/>
    <n v="69.55"/>
    <n v="13.44923125"/>
    <n v="-0.91"/>
    <n v="211.45"/>
    <n v="52.85"/>
    <n v="10.169370575"/>
    <n v="-0.91"/>
    <n v="211.28"/>
    <n v="53.1"/>
    <n v="-0.98"/>
    <n v="10.99458864"/>
    <n v="175.5"/>
    <n v="34.613190465000002"/>
  </r>
  <r>
    <x v="48011"/>
    <n v="1"/>
    <n v="60"/>
    <n v="212.5"/>
    <n v="69.55"/>
    <n v="13.44923125"/>
    <n v="-0.91"/>
    <n v="211.39"/>
    <n v="52.85"/>
    <n v="10.278204579999999"/>
    <n v="-0.92"/>
    <n v="211.28"/>
    <n v="53.2"/>
    <n v="-0.98"/>
    <n v="11.015294080000002"/>
    <n v="175.60000000000002"/>
    <n v="34.742729910000001"/>
  </r>
  <r>
    <x v="48012"/>
    <n v="1"/>
    <n v="60"/>
    <n v="212.45"/>
    <n v="69.5"/>
    <n v="13.43640025"/>
    <n v="-0.91"/>
    <n v="211.42"/>
    <n v="52.9"/>
    <n v="10.177547379999998"/>
    <n v="-0.91"/>
    <n v="211.21"/>
    <n v="53.1"/>
    <n v="-0.98"/>
    <n v="10.990945980000001"/>
    <n v="175.5"/>
    <n v="34.604893609999998"/>
  </r>
  <r>
    <x v="48013"/>
    <n v="1"/>
    <n v="60"/>
    <n v="212.48"/>
    <n v="69.5"/>
    <n v="13.4382976"/>
    <n v="-0.91"/>
    <n v="211.35"/>
    <n v="52.9"/>
    <n v="10.174177649999999"/>
    <n v="-0.91"/>
    <n v="211.17"/>
    <n v="53.05"/>
    <n v="-0.98"/>
    <n v="10.978517129999998"/>
    <n v="175.45"/>
    <n v="34.590992379999996"/>
  </r>
  <r>
    <x v="48014"/>
    <n v="1"/>
    <n v="60"/>
    <n v="212.48"/>
    <n v="69.45"/>
    <n v="13.428629760000002"/>
    <n v="-0.91"/>
    <n v="211.31"/>
    <n v="52.9"/>
    <n v="10.172252090000001"/>
    <n v="-0.91"/>
    <n v="211.14"/>
    <n v="52.95"/>
    <n v="-0.98"/>
    <n v="10.956265739999999"/>
    <n v="175.3"/>
    <n v="34.55714759"/>
  </r>
  <r>
    <x v="48015"/>
    <n v="1"/>
    <n v="60"/>
    <n v="212.42"/>
    <n v="69.3"/>
    <n v="13.395842459999997"/>
    <n v="-0.91"/>
    <n v="211.34"/>
    <n v="52.9"/>
    <n v="10.17369626"/>
    <n v="-0.91"/>
    <n v="211.17"/>
    <n v="53.1"/>
    <n v="-0.98"/>
    <n v="10.98886446"/>
    <n v="175.29999999999998"/>
    <n v="34.558403179999999"/>
  </r>
  <r>
    <x v="48016"/>
    <n v="1"/>
    <n v="60"/>
    <n v="212.5"/>
    <n v="69.150000000000006"/>
    <n v="13.371881250000003"/>
    <n v="-0.91"/>
    <n v="211.37"/>
    <n v="52.9"/>
    <n v="10.175140429999999"/>
    <n v="-0.91"/>
    <n v="211.17"/>
    <n v="53"/>
    <n v="-0.98"/>
    <n v="10.9681698"/>
    <n v="175.05"/>
    <n v="34.515191479999999"/>
  </r>
  <r>
    <x v="48017"/>
    <n v="1"/>
    <n v="60"/>
    <n v="212.53"/>
    <n v="69"/>
    <n v="13.3447587"/>
    <n v="-0.91"/>
    <n v="211.46"/>
    <n v="52.85"/>
    <n v="10.169851510000001"/>
    <n v="-0.91"/>
    <n v="211.25"/>
    <n v="52.85"/>
    <n v="-0.98"/>
    <n v="10.94127125"/>
    <n v="174.7"/>
    <n v="34.455881460000001"/>
  </r>
  <r>
    <x v="48018"/>
    <n v="1"/>
    <n v="60"/>
    <n v="212.53"/>
    <n v="68.900000000000006"/>
    <n v="13.325418470000001"/>
    <n v="-0.91"/>
    <n v="211.39"/>
    <n v="52.85"/>
    <n v="10.166484965"/>
    <n v="-0.91"/>
    <n v="211.17"/>
    <n v="52.85"/>
    <n v="-0.98"/>
    <n v="10.937127809999998"/>
    <n v="174.6"/>
    <n v="34.429031244999997"/>
  </r>
  <r>
    <x v="48019"/>
    <n v="1"/>
    <n v="59.8"/>
    <n v="212.48"/>
    <n v="68.8"/>
    <n v="13.302947839999998"/>
    <n v="-0.91"/>
    <n v="211.32"/>
    <n v="52.85"/>
    <n v="10.16311842"/>
    <n v="-0.91"/>
    <n v="211.17"/>
    <n v="52.9"/>
    <n v="-0.98"/>
    <n v="10.947475139999998"/>
    <n v="174.55"/>
    <n v="34.4135414"/>
  </r>
  <r>
    <x v="48020"/>
    <n v="1"/>
    <n v="59.8"/>
    <n v="212.5"/>
    <n v="68.8"/>
    <n v="13.304200000000002"/>
    <n v="-0.91"/>
    <n v="211.31"/>
    <n v="52.8"/>
    <n v="10.15302288"/>
    <n v="-0.91"/>
    <n v="211.17"/>
    <n v="52.95"/>
    <n v="-0.98"/>
    <n v="10.95782247"/>
    <n v="174.55"/>
    <n v="34.41504535"/>
  </r>
  <r>
    <x v="48021"/>
    <n v="1"/>
    <n v="60"/>
    <n v="212.39"/>
    <n v="68.8"/>
    <n v="13.297313119999998"/>
    <n v="-0.91"/>
    <n v="211.34"/>
    <n v="52.8"/>
    <n v="10.266051839999999"/>
    <n v="-0.92"/>
    <n v="211.14"/>
    <n v="52.9"/>
    <n v="-0.98"/>
    <n v="10.945919879999998"/>
    <n v="174.5"/>
    <n v="34.509284839999992"/>
  </r>
  <r>
    <x v="48022"/>
    <n v="1"/>
    <n v="60"/>
    <n v="212.53"/>
    <n v="68.849999999999994"/>
    <n v="13.315748355"/>
    <n v="-0.91"/>
    <n v="211.39"/>
    <n v="52.8"/>
    <n v="10.156866719999998"/>
    <n v="-0.91"/>
    <n v="211.25"/>
    <n v="52.85"/>
    <n v="-0.98"/>
    <n v="10.94127125"/>
    <n v="174.5"/>
    <n v="34.413886325"/>
  </r>
  <r>
    <x v="48023"/>
    <n v="1"/>
    <n v="60"/>
    <n v="212.57"/>
    <n v="66.7"/>
    <n v="12.90236129"/>
    <n v="-0.91"/>
    <n v="211.45"/>
    <n v="52.75"/>
    <n v="10.150128624999999"/>
    <n v="-0.91"/>
    <n v="211.28"/>
    <n v="52.8"/>
    <n v="-0.98"/>
    <n v="10.932472319999999"/>
    <n v="172.25"/>
    <n v="33.984962234999998"/>
  </r>
  <r>
    <x v="48024"/>
    <n v="1"/>
    <n v="60"/>
    <n v="212.67"/>
    <n v="66.349999999999994"/>
    <n v="12.840695595"/>
    <n v="-0.91"/>
    <n v="211.42"/>
    <n v="52.75"/>
    <n v="10.148688549999999"/>
    <n v="-0.91"/>
    <n v="211.31"/>
    <n v="52.85"/>
    <n v="-0.98"/>
    <n v="10.94437883"/>
    <n v="171.95"/>
    <n v="33.933762975"/>
  </r>
  <r>
    <x v="48025"/>
    <n v="1"/>
    <n v="60"/>
    <n v="212.67"/>
    <n v="66.349999999999994"/>
    <n v="12.840695595"/>
    <n v="-0.91"/>
    <n v="211.5"/>
    <n v="52.75"/>
    <n v="10.15252875"/>
    <n v="-0.91"/>
    <n v="211.28"/>
    <n v="52.85"/>
    <n v="-0.98"/>
    <n v="10.942825040000001"/>
    <n v="171.95"/>
    <n v="33.936049385000004"/>
  </r>
  <r>
    <x v="48026"/>
    <n v="1"/>
    <n v="60"/>
    <n v="212.59"/>
    <n v="66.3"/>
    <n v="12.826192470000001"/>
    <n v="-0.91"/>
    <n v="211.5"/>
    <n v="52.75"/>
    <n v="10.15252875"/>
    <n v="-0.91"/>
    <n v="211.31"/>
    <n v="52.8"/>
    <n v="-0.98"/>
    <n v="10.934024640000001"/>
    <n v="171.85"/>
    <n v="33.912745860000001"/>
  </r>
  <r>
    <x v="48027"/>
    <n v="1"/>
    <n v="60"/>
    <n v="212.6"/>
    <n v="66.3"/>
    <n v="12.826795799999999"/>
    <n v="-0.91"/>
    <n v="211.34"/>
    <n v="52.8"/>
    <n v="10.154464320000001"/>
    <n v="-0.91"/>
    <n v="211.2"/>
    <n v="52.85"/>
    <n v="-0.98"/>
    <n v="10.938681600000001"/>
    <n v="171.95"/>
    <n v="33.919941720000004"/>
  </r>
  <r>
    <x v="48028"/>
    <n v="1"/>
    <n v="60"/>
    <n v="212.53"/>
    <n v="66.349999999999994"/>
    <n v="12.832242604999999"/>
    <n v="-0.91"/>
    <n v="211.39"/>
    <n v="52.75"/>
    <n v="10.147248474999998"/>
    <n v="-0.91"/>
    <n v="211.12"/>
    <n v="52.85"/>
    <n v="-0.98"/>
    <n v="10.934538160000001"/>
    <n v="171.95"/>
    <n v="33.914029239999998"/>
  </r>
  <r>
    <x v="48029"/>
    <n v="1"/>
    <n v="60"/>
    <n v="212.62"/>
    <n v="66.25"/>
    <n v="12.81832825"/>
    <n v="-0.91"/>
    <n v="211.32"/>
    <n v="52.8"/>
    <n v="10.15350336"/>
    <n v="-0.91"/>
    <n v="211.14"/>
    <n v="52.8"/>
    <n v="-0.98"/>
    <n v="10.92522816"/>
    <n v="171.85"/>
    <n v="33.897059769999998"/>
  </r>
  <r>
    <x v="48030"/>
    <n v="1"/>
    <n v="60"/>
    <n v="212.57"/>
    <n v="66.25"/>
    <n v="12.815313874999999"/>
    <n v="-0.91"/>
    <n v="211.28"/>
    <n v="52.7"/>
    <n v="10.24369952"/>
    <n v="-0.92"/>
    <n v="211.09"/>
    <n v="52.8"/>
    <n v="-0.98"/>
    <n v="10.922640959999999"/>
    <n v="171.75"/>
    <n v="33.981654355000003"/>
  </r>
  <r>
    <x v="48031"/>
    <n v="1"/>
    <n v="60"/>
    <n v="212.59"/>
    <n v="66.150000000000006"/>
    <n v="12.797173935000002"/>
    <n v="-0.91"/>
    <n v="211.32"/>
    <n v="51.6"/>
    <n v="9.92274192"/>
    <n v="-0.91"/>
    <n v="211.1"/>
    <n v="52.75"/>
    <n v="-0.98"/>
    <n v="10.912814499999998"/>
    <n v="170.5"/>
    <n v="33.632730355"/>
  </r>
  <r>
    <x v="48032"/>
    <n v="1"/>
    <n v="60"/>
    <n v="212.75"/>
    <n v="63.3"/>
    <n v="12.25503825"/>
    <n v="-0.91"/>
    <n v="211.37"/>
    <n v="50.25"/>
    <n v="9.771635100000001"/>
    <n v="-0.92"/>
    <n v="211.07"/>
    <n v="52.75"/>
    <n v="-0.98"/>
    <n v="10.911263649999999"/>
    <n v="166.3"/>
    <n v="32.937937000000005"/>
  </r>
  <r>
    <x v="48033"/>
    <n v="1"/>
    <n v="60"/>
    <n v="212.78"/>
    <n v="63.05"/>
    <n v="12.20835889"/>
    <n v="-0.91"/>
    <n v="211.39"/>
    <n v="50.2"/>
    <n v="9.6567179800000016"/>
    <n v="-0.91"/>
    <n v="211.07"/>
    <n v="52.7"/>
    <n v="-0.98"/>
    <n v="10.900921220000001"/>
    <n v="165.95"/>
    <n v="32.765998090000004"/>
  </r>
  <r>
    <x v="48034"/>
    <n v="1"/>
    <n v="60"/>
    <n v="212.84"/>
    <n v="61.35"/>
    <n v="12.013115279999999"/>
    <n v="-0.92"/>
    <n v="211.45"/>
    <n v="50.15"/>
    <n v="9.6498379249999999"/>
    <n v="-0.91"/>
    <n v="211.12"/>
    <n v="52.7"/>
    <n v="-0.98"/>
    <n v="10.903503520000001"/>
    <n v="164.2"/>
    <n v="32.566456725000002"/>
  </r>
  <r>
    <x v="48035"/>
    <n v="1"/>
    <n v="59.8"/>
    <n v="212.98"/>
    <n v="60"/>
    <n v="11.756495999999999"/>
    <n v="-0.92"/>
    <n v="211.45"/>
    <n v="50.1"/>
    <n v="9.6402169499999992"/>
    <n v="-0.91"/>
    <n v="211.03"/>
    <n v="52.8"/>
    <n v="-0.98"/>
    <n v="10.919536319999999"/>
    <n v="162.89999999999998"/>
    <n v="32.31624927"/>
  </r>
  <r>
    <x v="48036"/>
    <n v="1"/>
    <n v="60"/>
    <n v="212.89"/>
    <n v="62.5"/>
    <n v="12.374231250000001"/>
    <n v="-0.93"/>
    <n v="211.53"/>
    <n v="50.15"/>
    <n v="9.653488845"/>
    <n v="-0.91"/>
    <n v="211.09"/>
    <n v="52.75"/>
    <n v="-0.98"/>
    <n v="10.91229755"/>
    <n v="165.4"/>
    <n v="32.940017644999998"/>
  </r>
  <r>
    <x v="48037"/>
    <n v="1"/>
    <n v="60"/>
    <n v="212.75"/>
    <n v="64.5"/>
    <n v="12.624585000000002"/>
    <n v="-0.92"/>
    <n v="211.46"/>
    <n v="50.2"/>
    <n v="9.7660686400000021"/>
    <n v="-0.92"/>
    <n v="211.09"/>
    <n v="52.8"/>
    <n v="-0.98"/>
    <n v="10.922640959999999"/>
    <n v="167.5"/>
    <n v="33.313294600000006"/>
  </r>
  <r>
    <x v="48038"/>
    <n v="1"/>
    <n v="60"/>
    <n v="212.73"/>
    <n v="64.3"/>
    <n v="12.584255879999999"/>
    <n v="-0.92"/>
    <n v="211.39"/>
    <n v="50.15"/>
    <n v="9.6470997349999994"/>
    <n v="-0.91"/>
    <n v="211.03"/>
    <n v="52.9"/>
    <n v="-0.98"/>
    <n v="10.940217259999999"/>
    <n v="167.35"/>
    <n v="33.171572874999995"/>
  </r>
  <r>
    <x v="48039"/>
    <n v="1"/>
    <n v="59.8"/>
    <n v="212.62"/>
    <n v="64.400000000000006"/>
    <n v="12.597309760000002"/>
    <n v="-0.92"/>
    <n v="211.45"/>
    <n v="50.15"/>
    <n v="9.6498379249999999"/>
    <n v="-0.91"/>
    <n v="211.09"/>
    <n v="52.8"/>
    <n v="-0.98"/>
    <n v="10.922640959999999"/>
    <n v="167.35000000000002"/>
    <n v="33.169788644999997"/>
  </r>
  <r>
    <x v="48040"/>
    <n v="1"/>
    <n v="59.8"/>
    <n v="212.7"/>
    <n v="64.400000000000006"/>
    <n v="12.602049600000003"/>
    <n v="-0.92"/>
    <n v="211.46"/>
    <n v="50.1"/>
    <n v="9.6406728600000005"/>
    <n v="-0.91"/>
    <n v="211"/>
    <n v="52.85"/>
    <n v="-0.98"/>
    <n v="10.928323000000001"/>
    <n v="167.35"/>
    <n v="33.171045460000002"/>
  </r>
  <r>
    <x v="48041"/>
    <n v="1"/>
    <n v="59.8"/>
    <n v="212.67"/>
    <n v="64.400000000000006"/>
    <n v="12.600272160000001"/>
    <n v="-0.92"/>
    <n v="211.39"/>
    <n v="50.15"/>
    <n v="9.6470997349999994"/>
    <n v="-0.91"/>
    <n v="211.1"/>
    <n v="52.8"/>
    <n v="-0.98"/>
    <n v="10.9231584"/>
    <n v="167.35000000000002"/>
    <n v="33.170530294999999"/>
  </r>
  <r>
    <x v="48042"/>
    <n v="1"/>
    <n v="59.8"/>
    <n v="212.75"/>
    <n v="64.400000000000006"/>
    <n v="12.605012"/>
    <n v="-0.92"/>
    <n v="211.37"/>
    <n v="50.15"/>
    <n v="9.6461870049999998"/>
    <n v="-0.91"/>
    <n v="211.07"/>
    <n v="52.75"/>
    <n v="-0.98"/>
    <n v="10.911263649999999"/>
    <n v="167.3"/>
    <n v="33.162462654999999"/>
  </r>
  <r>
    <x v="48043"/>
    <n v="1"/>
    <n v="59.8"/>
    <n v="212.78"/>
    <n v="64.349999999999994"/>
    <n v="12.597001559999999"/>
    <n v="-0.92"/>
    <n v="211.42"/>
    <n v="50.15"/>
    <n v="9.6484688300000006"/>
    <n v="-0.91"/>
    <n v="211.07"/>
    <n v="52.85"/>
    <n v="-0.98"/>
    <n v="10.931948509999998"/>
    <n v="167.35"/>
    <n v="33.177418899999999"/>
  </r>
  <r>
    <x v="48044"/>
    <n v="1"/>
    <n v="60"/>
    <n v="212.71"/>
    <n v="64.3"/>
    <n v="12.58307276"/>
    <n v="-0.92"/>
    <n v="211.53"/>
    <n v="48"/>
    <n v="9.3411647999999996"/>
    <n v="-0.92"/>
    <n v="211.1"/>
    <n v="52.7"/>
    <n v="-0.99"/>
    <n v="11.013720300000001"/>
    <n v="165"/>
    <n v="32.937957860000004"/>
  </r>
  <r>
    <x v="48045"/>
    <n v="1"/>
    <n v="60"/>
    <n v="212.75"/>
    <n v="64.3"/>
    <n v="12.585439000000001"/>
    <n v="-0.92"/>
    <n v="211.53"/>
    <n v="47.4"/>
    <n v="9.2244002399999996"/>
    <n v="-0.92"/>
    <n v="211.14"/>
    <n v="52.75"/>
    <n v="-0.98"/>
    <n v="10.914882299999997"/>
    <n v="164.45"/>
    <n v="32.724721539999997"/>
  </r>
  <r>
    <x v="48046"/>
    <n v="1"/>
    <n v="60"/>
    <n v="212.73"/>
    <n v="64.25"/>
    <n v="12.574470300000002"/>
    <n v="-0.92"/>
    <n v="211.56"/>
    <n v="47.4"/>
    <n v="9.2257084799999998"/>
    <n v="-0.92"/>
    <n v="211.07"/>
    <n v="52.95"/>
    <n v="-0.98"/>
    <n v="10.952633370000001"/>
    <n v="164.60000000000002"/>
    <n v="32.752812150000004"/>
  </r>
  <r>
    <x v="48047"/>
    <n v="1"/>
    <n v="60"/>
    <n v="212.62"/>
    <n v="64.55"/>
    <n v="12.626651319999999"/>
    <n v="-0.92"/>
    <n v="211.6"/>
    <n v="47.35"/>
    <n v="9.2177192000000012"/>
    <n v="-0.92"/>
    <n v="211.07"/>
    <n v="52.85"/>
    <n v="-0.98"/>
    <n v="10.931948509999998"/>
    <n v="164.75"/>
    <n v="32.776319029999996"/>
  </r>
  <r>
    <x v="48048"/>
    <n v="1"/>
    <n v="60"/>
    <n v="212.53"/>
    <n v="67.45"/>
    <n v="13.188336620000001"/>
    <n v="-0.92"/>
    <n v="211.59"/>
    <n v="47.4"/>
    <n v="9.2270167199999999"/>
    <n v="-0.92"/>
    <n v="211.06"/>
    <n v="52.9"/>
    <n v="-0.98"/>
    <n v="10.941772520000001"/>
    <n v="167.75"/>
    <n v="33.357125860000004"/>
  </r>
  <r>
    <x v="48049"/>
    <n v="1"/>
    <n v="60"/>
    <n v="212.53"/>
    <n v="67.25"/>
    <n v="13.149231100000002"/>
    <n v="-0.92"/>
    <n v="211.6"/>
    <n v="47.4"/>
    <n v="9.2274528000000018"/>
    <n v="-0.92"/>
    <n v="211.07"/>
    <n v="52.75"/>
    <n v="-0.98"/>
    <n v="10.911263649999999"/>
    <n v="167.4"/>
    <n v="33.287947549999998"/>
  </r>
  <r>
    <x v="48050"/>
    <n v="1"/>
    <n v="60"/>
    <n v="212.59"/>
    <n v="66.7"/>
    <n v="13.045372760000003"/>
    <n v="-0.92"/>
    <n v="211.64"/>
    <n v="47.35"/>
    <n v="9.2194616800000002"/>
    <n v="-0.92"/>
    <n v="211.14"/>
    <n v="52.6"/>
    <n v="-0.98"/>
    <n v="10.883844719999999"/>
    <n v="166.65"/>
    <n v="33.14867916"/>
  </r>
  <r>
    <x v="48051"/>
    <n v="1"/>
    <n v="60"/>
    <n v="212.48"/>
    <n v="68.2"/>
    <n v="13.331845120000002"/>
    <n v="-0.92"/>
    <n v="211.56"/>
    <n v="47.35"/>
    <n v="9.2159767200000005"/>
    <n v="-0.92"/>
    <n v="211.09"/>
    <n v="52.55"/>
    <n v="-0.98"/>
    <n v="10.870923909999998"/>
    <n v="168.10000000000002"/>
    <n v="33.418745749999999"/>
  </r>
  <r>
    <x v="48052"/>
    <n v="1"/>
    <n v="59.8"/>
    <n v="212.45"/>
    <n v="70.45"/>
    <n v="13.7697343"/>
    <n v="-0.92"/>
    <n v="211.73"/>
    <n v="47.3"/>
    <n v="9.2136426800000013"/>
    <n v="-0.92"/>
    <n v="211.17"/>
    <n v="52.4"/>
    <n v="-0.98"/>
    <n v="10.844001839999999"/>
    <n v="170.15"/>
    <n v="33.82737882"/>
  </r>
  <r>
    <x v="48053"/>
    <n v="1"/>
    <n v="59.8"/>
    <n v="212.42"/>
    <n v="69.95"/>
    <n v="13.670076679999999"/>
    <n v="-0.92"/>
    <n v="211.73"/>
    <n v="47.3"/>
    <n v="9.2136426800000013"/>
    <n v="-0.92"/>
    <n v="211.14"/>
    <n v="52.4"/>
    <n v="-0.98"/>
    <n v="10.84246128"/>
    <n v="169.65"/>
    <n v="33.726180640000003"/>
  </r>
  <r>
    <x v="48054"/>
    <n v="1"/>
    <n v="60"/>
    <n v="212.39"/>
    <n v="69.7"/>
    <n v="13.61929636"/>
    <n v="-0.92"/>
    <n v="211.64"/>
    <n v="47.25"/>
    <n v="9.1999908000000001"/>
    <n v="-0.92"/>
    <n v="211.12"/>
    <n v="52.3"/>
    <n v="-0.98"/>
    <n v="10.82074448"/>
    <n v="169.25"/>
    <n v="33.640031640000004"/>
  </r>
  <r>
    <x v="48055"/>
    <n v="1"/>
    <n v="60"/>
    <n v="212.39"/>
    <n v="69.5"/>
    <n v="13.5802166"/>
    <n v="-0.92"/>
    <n v="211.67"/>
    <n v="47.15"/>
    <n v="9.1818212600000013"/>
    <n v="-0.92"/>
    <n v="211.14"/>
    <n v="52.2"/>
    <n v="-0.98"/>
    <n v="10.80107784"/>
    <n v="168.85000000000002"/>
    <n v="33.563115699999997"/>
  </r>
  <r>
    <x v="48056"/>
    <n v="1"/>
    <n v="60"/>
    <n v="212.42"/>
    <n v="69.349999999999994"/>
    <n v="13.552820839999999"/>
    <n v="-0.92"/>
    <n v="211.71"/>
    <n v="47.15"/>
    <n v="9.0837351150000014"/>
    <n v="-0.91"/>
    <n v="211.2"/>
    <n v="52.2"/>
    <n v="-0.98"/>
    <n v="10.804147199999999"/>
    <n v="168.7"/>
    <n v="33.440703154999994"/>
  </r>
  <r>
    <x v="48057"/>
    <n v="1"/>
    <n v="59.8"/>
    <n v="212.32"/>
    <n v="71.8"/>
    <n v="14.02500992"/>
    <n v="-0.92"/>
    <n v="211.75"/>
    <n v="47.1"/>
    <n v="9.1755510000000005"/>
    <n v="-0.92"/>
    <n v="211.17"/>
    <n v="52.15"/>
    <n v="-0.98"/>
    <n v="10.79226519"/>
    <n v="171.05"/>
    <n v="33.992826110000003"/>
  </r>
  <r>
    <x v="48058"/>
    <n v="1"/>
    <n v="59.8"/>
    <n v="212.25"/>
    <n v="72.400000000000006"/>
    <n v="14.137548000000002"/>
    <n v="-0.92"/>
    <n v="211.64"/>
    <n v="47.05"/>
    <n v="9.1610490399999982"/>
    <n v="-0.92"/>
    <n v="211.12"/>
    <n v="52.15"/>
    <n v="-0.98"/>
    <n v="10.789709839999999"/>
    <n v="171.6"/>
    <n v="34.088306879999998"/>
  </r>
  <r>
    <x v="48059"/>
    <n v="1"/>
    <n v="59.8"/>
    <n v="212.48"/>
    <n v="69.099999999999994"/>
    <n v="13.507778559999998"/>
    <n v="-0.92"/>
    <n v="211.78"/>
    <n v="44.5"/>
    <n v="8.6702732000000022"/>
    <n v="-0.92"/>
    <n v="211.25"/>
    <n v="49.65"/>
    <n v="-0.99"/>
    <n v="10.383676874999999"/>
    <n v="163.25"/>
    <n v="32.561728635000001"/>
  </r>
  <r>
    <x v="48060"/>
    <n v="1"/>
    <n v="60"/>
    <n v="212.45"/>
    <n v="68.150000000000006"/>
    <n v="13.320190100000001"/>
    <n v="-0.92"/>
    <n v="211.82"/>
    <n v="44.05"/>
    <n v="8.5842173200000005"/>
    <n v="-0.92"/>
    <n v="211.34"/>
    <n v="49.15"/>
    <n v="-0.99"/>
    <n v="10.283487389999998"/>
    <n v="161.35"/>
    <n v="32.187894810000003"/>
  </r>
  <r>
    <x v="48061"/>
    <n v="1"/>
    <n v="60"/>
    <n v="212.53"/>
    <n v="67.95"/>
    <n v="13.28610042"/>
    <n v="-0.92"/>
    <n v="211.82"/>
    <n v="44.05"/>
    <n v="8.5842173200000005"/>
    <n v="-0.92"/>
    <n v="211.37"/>
    <n v="49.15"/>
    <n v="-0.99"/>
    <n v="10.284947144999999"/>
    <n v="161.15"/>
    <n v="32.155264885000001"/>
  </r>
  <r>
    <x v="48062"/>
    <n v="1"/>
    <n v="59.8"/>
    <n v="212.53"/>
    <n v="67.8"/>
    <n v="13.256771280000001"/>
    <n v="-0.92"/>
    <n v="211.78"/>
    <n v="44"/>
    <n v="8.5728544000000007"/>
    <n v="-0.92"/>
    <n v="211.35"/>
    <n v="49.15"/>
    <n v="-0.99"/>
    <n v="10.283973974999999"/>
    <n v="160.94999999999999"/>
    <n v="32.113599655000002"/>
  </r>
  <r>
    <x v="48063"/>
    <n v="1"/>
    <n v="59.8"/>
    <n v="212.48"/>
    <n v="67.650000000000006"/>
    <n v="13.22433024"/>
    <n v="-0.92"/>
    <n v="211.84"/>
    <n v="44.1"/>
    <n v="8.5947724800000014"/>
    <n v="-0.92"/>
    <n v="211.32"/>
    <n v="49.15"/>
    <n v="-0.99"/>
    <n v="10.282514219999999"/>
    <n v="160.9"/>
    <n v="32.10161694"/>
  </r>
  <r>
    <x v="48064"/>
    <n v="1"/>
    <n v="59.8"/>
    <n v="212.53"/>
    <n v="67.55"/>
    <n v="13.207889380000001"/>
    <n v="-0.92"/>
    <n v="211.89"/>
    <n v="44.05"/>
    <n v="8.5870541399999993"/>
    <n v="-0.92"/>
    <n v="211.42"/>
    <n v="49.15"/>
    <n v="-0.99"/>
    <n v="10.287380069999999"/>
    <n v="160.75"/>
    <n v="32.082323590000001"/>
  </r>
  <r>
    <x v="48065"/>
    <n v="1"/>
    <n v="60"/>
    <n v="212.62"/>
    <n v="67.349999999999994"/>
    <n v="13.174360439999999"/>
    <n v="-0.92"/>
    <n v="211.92"/>
    <n v="44.05"/>
    <n v="8.5882699199999983"/>
    <n v="-0.92"/>
    <n v="211.5"/>
    <n v="49.15"/>
    <n v="-0.99"/>
    <n v="10.291272750000001"/>
    <n v="160.54999999999998"/>
    <n v="32.053903109999993"/>
  </r>
  <r>
    <x v="48066"/>
    <n v="1"/>
    <n v="60"/>
    <n v="212.64"/>
    <n v="67.3"/>
    <n v="13.165818239999998"/>
    <n v="-0.92"/>
    <n v="211.89"/>
    <n v="44.05"/>
    <n v="8.5870541399999993"/>
    <n v="-0.92"/>
    <n v="211.45"/>
    <n v="49.15"/>
    <n v="-0.99"/>
    <n v="10.288839824999998"/>
    <n v="160.5"/>
    <n v="32.041712204999996"/>
  </r>
  <r>
    <x v="48067"/>
    <n v="1"/>
    <n v="60"/>
    <n v="212.6"/>
    <n v="67.25"/>
    <n v="13.153562000000001"/>
    <n v="-0.92"/>
    <n v="211.89"/>
    <n v="44.05"/>
    <n v="8.5870541399999993"/>
    <n v="-0.92"/>
    <n v="211.48"/>
    <n v="49.1"/>
    <n v="-0.99"/>
    <n v="10.27983132"/>
    <n v="160.4"/>
    <n v="32.02044746"/>
  </r>
  <r>
    <x v="48068"/>
    <n v="1"/>
    <n v="60"/>
    <n v="212.56"/>
    <n v="67.25"/>
    <n v="13.151087199999999"/>
    <n v="-0.92"/>
    <n v="211.84"/>
    <n v="44.1"/>
    <n v="8.5947724800000014"/>
    <n v="-0.92"/>
    <n v="211.39"/>
    <n v="49.15"/>
    <n v="-0.99"/>
    <n v="10.285920315"/>
    <n v="160.5"/>
    <n v="32.031779995000001"/>
  </r>
  <r>
    <x v="48069"/>
    <n v="1"/>
    <n v="60"/>
    <n v="212.53"/>
    <n v="67.25"/>
    <n v="13.149231100000002"/>
    <n v="-0.92"/>
    <n v="211.82"/>
    <n v="45.9"/>
    <n v="8.9447349599999999"/>
    <n v="-0.92"/>
    <n v="211.42"/>
    <n v="49.15"/>
    <n v="-0.99"/>
    <n v="10.287380069999999"/>
    <n v="162.30000000000001"/>
    <n v="32.381346129999997"/>
  </r>
  <r>
    <x v="48070"/>
    <n v="1"/>
    <n v="59.8"/>
    <n v="212.53"/>
    <n v="67.2"/>
    <n v="13.139454720000002"/>
    <n v="-0.92"/>
    <n v="211.78"/>
    <n v="45"/>
    <n v="8.8629930000000012"/>
    <n v="-0.93"/>
    <n v="211.42"/>
    <n v="49.3"/>
    <n v="-0.99"/>
    <n v="10.31877594"/>
    <n v="161.5"/>
    <n v="32.321223660000001"/>
  </r>
  <r>
    <x v="48071"/>
    <n v="1"/>
    <n v="59.8"/>
    <n v="212.5"/>
    <n v="67.2"/>
    <n v="13.137600000000001"/>
    <n v="-0.92"/>
    <n v="211.84"/>
    <n v="44.8"/>
    <n v="8.8261017600000002"/>
    <n v="-0.93"/>
    <n v="211.39"/>
    <n v="49.2"/>
    <n v="-0.99"/>
    <n v="10.296384120000001"/>
    <n v="161.19999999999999"/>
    <n v="32.260085879999998"/>
  </r>
  <r>
    <x v="48072"/>
    <n v="1"/>
    <n v="59.8"/>
    <n v="212.67"/>
    <n v="67.150000000000006"/>
    <n v="13.138327260000002"/>
    <n v="-0.92"/>
    <n v="211.84"/>
    <n v="44.7"/>
    <n v="8.8064006400000014"/>
    <n v="-0.93"/>
    <n v="211.42"/>
    <n v="49.1"/>
    <n v="-0.99"/>
    <n v="10.276914779999998"/>
    <n v="160.95000000000002"/>
    <n v="32.221642680000002"/>
  </r>
  <r>
    <x v="48073"/>
    <n v="1"/>
    <n v="60"/>
    <n v="212.92"/>
    <n v="63.25"/>
    <n v="12.3898148"/>
    <n v="-0.92"/>
    <n v="211.92"/>
    <n v="44.45"/>
    <n v="8.7604549200000008"/>
    <n v="-0.93"/>
    <n v="211.42"/>
    <n v="49.1"/>
    <n v="-0.99"/>
    <n v="10.276914779999998"/>
    <n v="156.80000000000001"/>
    <n v="31.427184499999999"/>
  </r>
  <r>
    <x v="48074"/>
    <n v="1"/>
    <n v="60"/>
    <n v="212.85"/>
    <n v="63"/>
    <n v="12.336786"/>
    <n v="-0.92"/>
    <n v="211.89"/>
    <n v="44.4"/>
    <n v="8.7493618800000004"/>
    <n v="-0.93"/>
    <n v="211.45"/>
    <n v="49.1"/>
    <n v="-0.99"/>
    <n v="10.278373050000001"/>
    <n v="156.5"/>
    <n v="31.364520929999998"/>
  </r>
  <r>
    <x v="48075"/>
    <n v="1"/>
    <n v="60"/>
    <n v="212.82"/>
    <n v="63"/>
    <n v="12.335047200000002"/>
    <n v="-0.92"/>
    <n v="211.92"/>
    <n v="44.3"/>
    <n v="8.6370115199999997"/>
    <n v="-0.92"/>
    <n v="211.5"/>
    <n v="49.05"/>
    <n v="-0.99"/>
    <n v="10.270334249999998"/>
    <n v="156.35"/>
    <n v="31.242392969999997"/>
  </r>
  <r>
    <x v="48076"/>
    <n v="1"/>
    <n v="59.8"/>
    <n v="213"/>
    <n v="61.7"/>
    <n v="12.090731999999999"/>
    <n v="-0.92"/>
    <n v="211.89"/>
    <n v="44.15"/>
    <n v="8.60654802"/>
    <n v="-0.92"/>
    <n v="211.39"/>
    <n v="49.15"/>
    <n v="-0.99"/>
    <n v="10.285920315"/>
    <n v="155"/>
    <n v="30.983200334999999"/>
  </r>
  <r>
    <x v="48077"/>
    <n v="1"/>
    <n v="59.8"/>
    <n v="213.09"/>
    <n v="59.2"/>
    <n v="11.605733760000003"/>
    <n v="-0.92"/>
    <n v="211.87"/>
    <n v="44.05"/>
    <n v="8.5862436199999994"/>
    <n v="-0.92"/>
    <n v="211.39"/>
    <n v="49.25"/>
    <n v="-0.99"/>
    <n v="10.306847924999998"/>
    <n v="152.5"/>
    <n v="30.498825305000004"/>
  </r>
  <r>
    <x v="48078"/>
    <n v="1"/>
    <n v="59.8"/>
    <n v="213.1"/>
    <n v="59.25"/>
    <n v="11.742342750000001"/>
    <n v="-0.93"/>
    <n v="211.85"/>
    <n v="43.9"/>
    <n v="8.5561977999999996"/>
    <n v="-0.92"/>
    <n v="211.46"/>
    <n v="49.3"/>
    <n v="-0.99"/>
    <n v="10.320728219999999"/>
    <n v="152.44999999999999"/>
    <n v="30.619268769999998"/>
  </r>
  <r>
    <x v="48079"/>
    <n v="1"/>
    <n v="60"/>
    <n v="213.17"/>
    <n v="59.25"/>
    <n v="11.746199924999999"/>
    <n v="-0.93"/>
    <n v="211.96"/>
    <n v="43.85"/>
    <n v="8.5508903200000006"/>
    <n v="-0.92"/>
    <n v="211.5"/>
    <n v="49.2"/>
    <n v="-0.99"/>
    <n v="10.301742000000001"/>
    <n v="152.30000000000001"/>
    <n v="30.598832245000001"/>
  </r>
  <r>
    <x v="48080"/>
    <n v="1"/>
    <n v="60"/>
    <n v="213.14"/>
    <n v="59.25"/>
    <n v="11.744546850000001"/>
    <n v="-0.93"/>
    <n v="211.95"/>
    <n v="43.85"/>
    <n v="8.5504868999999992"/>
    <n v="-0.92"/>
    <n v="211.53"/>
    <n v="49.3"/>
    <n v="-0.99"/>
    <n v="10.324144710000001"/>
    <n v="152.39999999999998"/>
    <n v="30.619178460000001"/>
  </r>
  <r>
    <x v="48081"/>
    <n v="1"/>
    <n v="60"/>
    <n v="213"/>
    <n v="62.1"/>
    <n v="12.169116000000002"/>
    <n v="-0.92"/>
    <n v="211.96"/>
    <n v="43.85"/>
    <n v="8.5508903200000006"/>
    <n v="-0.92"/>
    <n v="211.5"/>
    <n v="49.3"/>
    <n v="-0.99"/>
    <n v="10.322680499999999"/>
    <n v="155.25"/>
    <n v="31.04268682"/>
  </r>
  <r>
    <x v="48082"/>
    <n v="1"/>
    <n v="60"/>
    <n v="212.89"/>
    <n v="62.65"/>
    <n v="12.27055382"/>
    <n v="-0.92"/>
    <n v="211.85"/>
    <n v="43.85"/>
    <n v="8.5464526999999997"/>
    <n v="-0.92"/>
    <n v="211.39"/>
    <n v="49.3"/>
    <n v="-0.99"/>
    <n v="10.317311729999998"/>
    <n v="155.80000000000001"/>
    <n v="31.13431825"/>
  </r>
  <r>
    <x v="48083"/>
    <n v="1"/>
    <n v="59.8"/>
    <n v="212.98"/>
    <n v="62.45"/>
    <n v="12.36955893"/>
    <n v="-0.93"/>
    <n v="211.84"/>
    <n v="43.85"/>
    <n v="8.5460492800000019"/>
    <n v="-0.92"/>
    <n v="211.42"/>
    <n v="49.2"/>
    <n v="-0.99"/>
    <n v="10.29784536"/>
    <n v="155.5"/>
    <n v="31.213453570000002"/>
  </r>
  <r>
    <x v="48084"/>
    <n v="1"/>
    <n v="59.8"/>
    <n v="212.95"/>
    <n v="62.4"/>
    <n v="12.2250336"/>
    <n v="-0.92"/>
    <n v="211.89"/>
    <n v="43.85"/>
    <n v="8.5480663799999999"/>
    <n v="-0.92"/>
    <n v="211.46"/>
    <n v="49.2"/>
    <n v="-0.99"/>
    <n v="10.299793680000001"/>
    <n v="155.44999999999999"/>
    <n v="31.072893659999998"/>
  </r>
  <r>
    <x v="48085"/>
    <n v="1"/>
    <n v="60"/>
    <n v="212.92"/>
    <n v="62.35"/>
    <n v="12.213517040000001"/>
    <n v="-0.92"/>
    <n v="211.71"/>
    <n v="46.15"/>
    <n v="8.9887831800000004"/>
    <n v="-0.92"/>
    <n v="211.42"/>
    <n v="49.2"/>
    <n v="-0.99"/>
    <n v="10.29784536"/>
    <n v="157.69999999999999"/>
    <n v="31.500145580000002"/>
  </r>
  <r>
    <x v="48086"/>
    <n v="1"/>
    <n v="60"/>
    <n v="212.73"/>
    <n v="66.45"/>
    <n v="13.005035820000002"/>
    <n v="-0.92"/>
    <n v="211.35"/>
    <n v="53.35"/>
    <n v="10.486235924999999"/>
    <n v="-0.93"/>
    <n v="211.1"/>
    <n v="53.9"/>
    <n v="-0.98"/>
    <n v="11.150724199999999"/>
    <n v="173.70000000000002"/>
    <n v="34.641995944999998"/>
  </r>
  <r>
    <x v="48087"/>
    <n v="1"/>
    <n v="60"/>
    <n v="212.73"/>
    <n v="66.599999999999994"/>
    <n v="13.034392559999999"/>
    <n v="-0.92"/>
    <n v="211.35"/>
    <n v="53.65"/>
    <n v="10.545202575000001"/>
    <n v="-0.93"/>
    <n v="211.23"/>
    <n v="54.2"/>
    <n v="-0.98"/>
    <n v="11.219692679999998"/>
    <n v="174.45"/>
    <n v="34.799287815"/>
  </r>
  <r>
    <x v="48088"/>
    <n v="1"/>
    <n v="59.8"/>
    <n v="212.75"/>
    <n v="66.349999999999994"/>
    <n v="12.9866855"/>
    <n v="-0.92"/>
    <n v="211.39"/>
    <n v="53.05"/>
    <n v="10.429242734999997"/>
    <n v="-0.93"/>
    <n v="211.17"/>
    <n v="54.1"/>
    <n v="-0.98"/>
    <n v="11.19581106"/>
    <n v="173.5"/>
    <n v="34.611739294999992"/>
  </r>
  <r>
    <x v="48089"/>
    <n v="1"/>
    <n v="59.8"/>
    <n v="212.78"/>
    <n v="66.25"/>
    <n v="12.968941000000001"/>
    <n v="-0.92"/>
    <n v="211.5"/>
    <n v="52.35"/>
    <n v="10.296983249999998"/>
    <n v="-0.93"/>
    <n v="211.25"/>
    <n v="53.95"/>
    <n v="-0.98"/>
    <n v="11.16899875"/>
    <n v="172.55"/>
    <n v="34.434922999999998"/>
  </r>
  <r>
    <x v="48090"/>
    <n v="1"/>
    <n v="59.8"/>
    <n v="212.64"/>
    <n v="69.05"/>
    <n v="13.508168639999997"/>
    <n v="-0.92"/>
    <n v="211.59"/>
    <n v="52.1"/>
    <n v="10.14193188"/>
    <n v="-0.92"/>
    <n v="211.25"/>
    <n v="53.8"/>
    <n v="-0.98"/>
    <n v="11.137945"/>
    <n v="174.95"/>
    <n v="34.788045519999997"/>
  </r>
  <r>
    <x v="48091"/>
    <n v="1"/>
    <n v="60"/>
    <n v="212.57"/>
    <n v="69.849999999999994"/>
    <n v="13.511693194999998"/>
    <n v="-0.91"/>
    <n v="211.57"/>
    <n v="51.95"/>
    <n v="10.111776579999999"/>
    <n v="-0.92"/>
    <n v="211.32"/>
    <n v="53.7"/>
    <n v="-0.98"/>
    <n v="11.120926320000001"/>
    <n v="175.5"/>
    <n v="34.744396094999999"/>
  </r>
  <r>
    <x v="48092"/>
    <n v="1"/>
    <n v="60"/>
    <n v="212.6"/>
    <n v="69.150000000000006"/>
    <n v="13.378173900000002"/>
    <n v="-0.91"/>
    <n v="211.62"/>
    <n v="51.75"/>
    <n v="10.075228200000002"/>
    <n v="-0.92"/>
    <n v="211.37"/>
    <n v="53.5"/>
    <n v="-0.98"/>
    <n v="11.0821291"/>
    <n v="174.4"/>
    <n v="34.535531200000008"/>
  </r>
  <r>
    <x v="48093"/>
    <n v="1"/>
    <n v="60"/>
    <n v="212.59"/>
    <n v="69.099999999999994"/>
    <n v="13.367871789999999"/>
    <n v="-0.91"/>
    <n v="211.6"/>
    <n v="51.5"/>
    <n v="10.025608"/>
    <n v="-0.92"/>
    <n v="211.37"/>
    <n v="53.35"/>
    <n v="-0.98"/>
    <n v="11.051057709999998"/>
    <n v="173.95"/>
    <n v="34.444537499999996"/>
  </r>
  <r>
    <x v="48094"/>
    <n v="1"/>
    <n v="60"/>
    <n v="212.62"/>
    <n v="68.95"/>
    <n v="13.340735590000001"/>
    <n v="-0.91"/>
    <n v="211.56"/>
    <n v="51.1"/>
    <n v="9.9458587200000004"/>
    <n v="-0.92"/>
    <n v="211.31"/>
    <n v="53.05"/>
    <n v="-0.98"/>
    <n v="10.98579559"/>
    <n v="173.10000000000002"/>
    <n v="34.2723899"/>
  </r>
  <r>
    <x v="48095"/>
    <n v="1"/>
    <n v="59.8"/>
    <n v="212.64"/>
    <n v="68.8"/>
    <n v="13.312965119999999"/>
    <n v="-0.91"/>
    <n v="211.64"/>
    <n v="50.9"/>
    <n v="9.9106779199999995"/>
    <n v="-0.92"/>
    <n v="211.35"/>
    <n v="52.9"/>
    <n v="-0.98"/>
    <n v="10.9568067"/>
    <n v="172.6"/>
    <n v="34.18044974"/>
  </r>
  <r>
    <x v="48096"/>
    <n v="1"/>
    <n v="60"/>
    <n v="212.62"/>
    <n v="68.5"/>
    <n v="13.253667700000001"/>
    <n v="-0.91"/>
    <n v="211.53"/>
    <n v="50.6"/>
    <n v="9.8471445600000003"/>
    <n v="-0.92"/>
    <n v="211.34"/>
    <n v="52.55"/>
    <n v="-0.98"/>
    <n v="10.883798659999998"/>
    <n v="171.64999999999998"/>
    <n v="33.984610920000001"/>
  </r>
  <r>
    <x v="48097"/>
    <n v="1"/>
    <n v="60"/>
    <n v="212.35"/>
    <n v="74.2"/>
    <n v="14.338296700000001"/>
    <n v="-0.91"/>
    <n v="211.46"/>
    <n v="54.55"/>
    <n v="10.496980130000001"/>
    <n v="-0.91"/>
    <n v="211.14"/>
    <n v="56.4"/>
    <n v="-0.98"/>
    <n v="11.67013008"/>
    <n v="185.15"/>
    <n v="36.505406910000005"/>
  </r>
  <r>
    <x v="48098"/>
    <n v="1"/>
    <n v="60"/>
    <n v="212.35"/>
    <n v="73.7"/>
    <n v="14.241677450000001"/>
    <n v="-0.91"/>
    <n v="211.42"/>
    <n v="54.05"/>
    <n v="10.513070919999999"/>
    <n v="-0.92"/>
    <n v="211.17"/>
    <n v="55.95"/>
    <n v="-0.98"/>
    <n v="11.578662269999999"/>
    <n v="183.7"/>
    <n v="36.333410639999997"/>
  </r>
  <r>
    <x v="48099"/>
    <n v="1"/>
    <n v="60"/>
    <n v="212.39"/>
    <n v="72.599999999999994"/>
    <n v="14.031757739999998"/>
    <n v="-0.91"/>
    <n v="211.45"/>
    <n v="53.55"/>
    <n v="10.304064224999999"/>
    <n v="-0.91"/>
    <n v="211.1"/>
    <n v="55.55"/>
    <n v="-0.98"/>
    <n v="11.492072899999998"/>
    <n v="181.7"/>
    <n v="35.827894864999998"/>
  </r>
  <r>
    <x v="48100"/>
    <n v="1"/>
    <n v="60"/>
    <n v="212.2"/>
    <n v="75.75"/>
    <n v="14.466735"/>
    <n v="-0.9"/>
    <n v="211.45"/>
    <n v="53.4"/>
    <n v="10.275201299999999"/>
    <n v="-0.91"/>
    <n v="211.12"/>
    <n v="55.1"/>
    <n v="-0.98"/>
    <n v="11.400057760000001"/>
    <n v="184.25"/>
    <n v="36.141994060000002"/>
  </r>
  <r>
    <x v="48101"/>
    <n v="1"/>
    <n v="60"/>
    <n v="212.25"/>
    <n v="74.25"/>
    <n v="14.341201875000001"/>
    <n v="-0.91"/>
    <n v="211.45"/>
    <n v="52.05"/>
    <n v="10.125494699999999"/>
    <n v="-0.92"/>
    <n v="211.03"/>
    <n v="54.25"/>
    <n v="-0.98"/>
    <n v="11.219409950000001"/>
    <n v="180.55"/>
    <n v="35.686106525"/>
  </r>
  <r>
    <x v="48102"/>
    <n v="1"/>
    <n v="59.8"/>
    <n v="212.25"/>
    <n v="73.099999999999994"/>
    <n v="14.11908225"/>
    <n v="-0.91"/>
    <n v="211.53"/>
    <n v="50.25"/>
    <n v="9.7790318999999997"/>
    <n v="-0.92"/>
    <n v="211.09"/>
    <n v="53.1"/>
    <n v="-0.98"/>
    <n v="10.98470142"/>
    <n v="176.45"/>
    <n v="34.882815569999998"/>
  </r>
  <r>
    <x v="48103"/>
    <n v="1"/>
    <n v="60"/>
    <n v="212.42"/>
    <n v="71.7"/>
    <n v="13.859767739999999"/>
    <n v="-0.91"/>
    <n v="211.53"/>
    <n v="50.25"/>
    <n v="9.7790318999999997"/>
    <n v="-0.92"/>
    <n v="211.25"/>
    <n v="53.1"/>
    <n v="-0.98"/>
    <n v="10.9930275"/>
    <n v="175.05"/>
    <n v="34.631827139999999"/>
  </r>
  <r>
    <x v="48104"/>
    <n v="1"/>
    <n v="60"/>
    <n v="212.48"/>
    <n v="69.900000000000006"/>
    <n v="13.515640320000001"/>
    <n v="-0.91"/>
    <n v="211.6"/>
    <n v="50.2"/>
    <n v="9.7725343999999996"/>
    <n v="-0.92"/>
    <n v="211.17"/>
    <n v="53.1"/>
    <n v="-0.98"/>
    <n v="10.98886446"/>
    <n v="173.20000000000002"/>
    <n v="34.277039180000003"/>
  </r>
  <r>
    <x v="48105"/>
    <n v="1"/>
    <n v="60"/>
    <n v="212.53"/>
    <n v="69.95"/>
    <n v="13.528490885000002"/>
    <n v="-0.91"/>
    <n v="211.6"/>
    <n v="50.25"/>
    <n v="9.7822680000000002"/>
    <n v="-0.92"/>
    <n v="211.28"/>
    <n v="53.2"/>
    <n v="-0.98"/>
    <n v="11.015294080000002"/>
    <n v="173.4"/>
    <n v="34.326052965000002"/>
  </r>
  <r>
    <x v="48106"/>
    <n v="1"/>
    <n v="60"/>
    <n v="212.46"/>
    <n v="70"/>
    <n v="13.533702000000002"/>
    <n v="-0.91"/>
    <n v="211.59"/>
    <n v="50.2"/>
    <n v="9.7720725600000016"/>
    <n v="-0.92"/>
    <n v="211.28"/>
    <n v="53.35"/>
    <n v="-0.98"/>
    <n v="11.046352240000001"/>
    <n v="173.55"/>
    <n v="34.352126800000008"/>
  </r>
  <r>
    <x v="48107"/>
    <n v="1"/>
    <n v="59.8"/>
    <n v="212.39"/>
    <n v="70.05"/>
    <n v="13.538906744999998"/>
    <n v="-0.91"/>
    <n v="211.53"/>
    <n v="50.2"/>
    <n v="9.7693015200000008"/>
    <n v="-0.92"/>
    <n v="211.21"/>
    <n v="53.3"/>
    <n v="-0.98"/>
    <n v="11.03234314"/>
    <n v="173.55"/>
    <n v="34.340551404999999"/>
  </r>
  <r>
    <x v="48108"/>
    <n v="1"/>
    <n v="60"/>
    <n v="212.48"/>
    <n v="70"/>
    <n v="13.534975999999999"/>
    <n v="-0.91"/>
    <n v="211.53"/>
    <n v="50.25"/>
    <n v="9.7790318999999997"/>
    <n v="-0.92"/>
    <n v="211.25"/>
    <n v="53.3"/>
    <n v="-0.98"/>
    <n v="11.034432499999999"/>
    <n v="173.55"/>
    <n v="34.348440400000001"/>
  </r>
  <r>
    <x v="48109"/>
    <n v="1"/>
    <n v="60"/>
    <n v="212.42"/>
    <n v="69.900000000000006"/>
    <n v="13.51182378"/>
    <n v="-0.91"/>
    <n v="211.5"/>
    <n v="50.2"/>
    <n v="9.7679160000000014"/>
    <n v="-0.92"/>
    <n v="211.17"/>
    <n v="53.25"/>
    <n v="-0.98"/>
    <n v="11.019906450000001"/>
    <n v="173.35000000000002"/>
    <n v="34.29964623"/>
  </r>
  <r>
    <x v="48110"/>
    <n v="1"/>
    <n v="60"/>
    <n v="212.28"/>
    <n v="72.45"/>
    <n v="13.995514260000002"/>
    <n v="-0.91"/>
    <n v="211.5"/>
    <n v="50.2"/>
    <n v="9.7679160000000014"/>
    <n v="-0.92"/>
    <n v="211.14"/>
    <n v="53.15"/>
    <n v="-0.98"/>
    <n v="10.997649179999998"/>
    <n v="175.8"/>
    <n v="34.761079440000003"/>
  </r>
  <r>
    <x v="48111"/>
    <n v="1"/>
    <n v="60"/>
    <n v="212.14"/>
    <n v="74.099999999999994"/>
    <n v="14.304812339999996"/>
    <n v="-0.91"/>
    <n v="211.48"/>
    <n v="50.3"/>
    <n v="9.7864484799999989"/>
    <n v="-0.92"/>
    <n v="211.2"/>
    <n v="52.85"/>
    <n v="-0.98"/>
    <n v="10.938681600000001"/>
    <n v="177.25"/>
    <n v="35.029942419999998"/>
  </r>
  <r>
    <x v="48112"/>
    <n v="1"/>
    <n v="60"/>
    <n v="212.2"/>
    <n v="73.900000000000006"/>
    <n v="14.2702378"/>
    <n v="-0.91"/>
    <n v="211.5"/>
    <n v="50.3"/>
    <n v="9.7873739999999998"/>
    <n v="-0.92"/>
    <n v="211.14"/>
    <n v="52.9"/>
    <n v="-0.98"/>
    <n v="10.945919879999998"/>
    <n v="177.1"/>
    <n v="35.003531679999995"/>
  </r>
  <r>
    <x v="48113"/>
    <n v="1"/>
    <n v="60"/>
    <n v="212.21"/>
    <n v="73.8"/>
    <n v="14.251599180000001"/>
    <n v="-0.91"/>
    <n v="211.5"/>
    <n v="50.3"/>
    <n v="9.7873739999999998"/>
    <n v="-0.92"/>
    <n v="211.14"/>
    <n v="52.9"/>
    <n v="-0.98"/>
    <n v="10.945919879999998"/>
    <n v="177"/>
    <n v="34.984893059999997"/>
  </r>
  <r>
    <x v="48114"/>
    <n v="1"/>
    <n v="60"/>
    <n v="212.28"/>
    <n v="72.05"/>
    <n v="13.918244339999999"/>
    <n v="-0.91"/>
    <n v="211.5"/>
    <n v="50.25"/>
    <n v="9.7776449999999997"/>
    <n v="-0.92"/>
    <n v="211.14"/>
    <n v="52.85"/>
    <n v="-0.98"/>
    <n v="10.935574020000001"/>
    <n v="175.15"/>
    <n v="34.631463359999998"/>
  </r>
  <r>
    <x v="48115"/>
    <n v="1"/>
    <n v="60"/>
    <n v="212.31"/>
    <n v="71.400000000000006"/>
    <n v="13.79462994"/>
    <n v="-0.91"/>
    <n v="211.45"/>
    <n v="50.2"/>
    <n v="9.7656068000000023"/>
    <n v="-0.92"/>
    <n v="211.17"/>
    <n v="52.8"/>
    <n v="-0.98"/>
    <n v="10.926780479999998"/>
    <n v="174.4"/>
    <n v="34.487017219999998"/>
  </r>
  <r>
    <x v="48116"/>
    <n v="1"/>
    <n v="59.8"/>
    <n v="212.34"/>
    <n v="71.45"/>
    <n v="13.806240630000001"/>
    <n v="-0.91"/>
    <n v="211.39"/>
    <n v="50.2"/>
    <n v="9.7628357599999998"/>
    <n v="-0.92"/>
    <n v="211.07"/>
    <n v="52.85"/>
    <n v="-0.98"/>
    <n v="10.931948509999998"/>
    <n v="174.5"/>
    <n v="34.501024899999997"/>
  </r>
  <r>
    <x v="48117"/>
    <n v="1"/>
    <n v="59.8"/>
    <n v="212.34"/>
    <n v="71.5"/>
    <n v="13.815902099999999"/>
    <n v="-0.91"/>
    <n v="211.42"/>
    <n v="50.2"/>
    <n v="9.7642212799999992"/>
    <n v="-0.92"/>
    <n v="211.06"/>
    <n v="52.9"/>
    <n v="-0.98"/>
    <n v="10.941772520000001"/>
    <n v="174.6"/>
    <n v="34.521895899999997"/>
  </r>
  <r>
    <x v="48118"/>
    <n v="1"/>
    <n v="59.8"/>
    <n v="212.31"/>
    <n v="71.5"/>
    <n v="13.81395015"/>
    <n v="-0.91"/>
    <n v="211.42"/>
    <n v="50.2"/>
    <n v="9.6580884400000002"/>
    <n v="-0.91"/>
    <n v="211.06"/>
    <n v="52.8"/>
    <n v="-0.98"/>
    <n v="10.921088639999999"/>
    <n v="174.5"/>
    <n v="34.393127229999997"/>
  </r>
  <r>
    <x v="48119"/>
    <n v="1"/>
    <n v="60"/>
    <n v="212.28"/>
    <n v="71.45"/>
    <n v="13.802339460000001"/>
    <n v="-0.91"/>
    <n v="211.39"/>
    <n v="50.15"/>
    <n v="9.7531118200000009"/>
    <n v="-0.92"/>
    <n v="211.09"/>
    <n v="52.8"/>
    <n v="-0.98"/>
    <n v="10.922640959999999"/>
    <n v="174.39999999999998"/>
    <n v="34.478092239999995"/>
  </r>
  <r>
    <x v="48120"/>
    <n v="1"/>
    <n v="60"/>
    <n v="212.28"/>
    <n v="71.400000000000006"/>
    <n v="13.792680720000002"/>
    <n v="-0.91"/>
    <n v="211.37"/>
    <n v="50.15"/>
    <n v="9.752189060000001"/>
    <n v="-0.92"/>
    <n v="211"/>
    <n v="52.9"/>
    <n v="-0.98"/>
    <n v="10.938662000000001"/>
    <n v="174.45000000000002"/>
    <n v="34.483531780000007"/>
  </r>
  <r>
    <x v="48121"/>
    <n v="1"/>
    <n v="60"/>
    <n v="212.28"/>
    <n v="71.400000000000006"/>
    <n v="13.792680720000002"/>
    <n v="-0.91"/>
    <n v="211.35"/>
    <n v="50.15"/>
    <n v="9.7512662999999993"/>
    <n v="-0.92"/>
    <n v="211"/>
    <n v="52.85"/>
    <n v="-0.98"/>
    <n v="10.928323000000001"/>
    <n v="174.4"/>
    <n v="34.472270020000003"/>
  </r>
  <r>
    <x v="48122"/>
    <n v="1"/>
    <n v="59.8"/>
    <n v="212.25"/>
    <n v="71.400000000000006"/>
    <n v="13.790731500000001"/>
    <n v="-0.91"/>
    <n v="211.31"/>
    <n v="50.1"/>
    <n v="9.6338342100000016"/>
    <n v="-0.91"/>
    <n v="210.98"/>
    <n v="52.8"/>
    <n v="-0.98"/>
    <n v="10.91694912"/>
    <n v="174.3"/>
    <n v="34.341514830000001"/>
  </r>
  <r>
    <x v="48123"/>
    <n v="1"/>
    <n v="59.8"/>
    <n v="212.32"/>
    <n v="71.25"/>
    <n v="13.766298000000001"/>
    <n v="-0.91"/>
    <n v="211.28"/>
    <n v="53.7"/>
    <n v="10.551534480000003"/>
    <n v="-0.93"/>
    <n v="211.07"/>
    <n v="52.65"/>
    <n v="-0.99"/>
    <n v="11.001707144999999"/>
    <n v="177.6"/>
    <n v="35.319539625000004"/>
  </r>
  <r>
    <x v="48124"/>
    <n v="1"/>
    <n v="59.8"/>
    <n v="212.35"/>
    <n v="71.2"/>
    <n v="13.7585812"/>
    <n v="-0.91"/>
    <n v="211.28"/>
    <n v="55.3"/>
    <n v="10.865919120000001"/>
    <n v="-0.93"/>
    <n v="211.17"/>
    <n v="52.7"/>
    <n v="-0.98"/>
    <n v="10.906085819999999"/>
    <n v="179.2"/>
    <n v="35.530586140000004"/>
  </r>
  <r>
    <x v="48125"/>
    <n v="1"/>
    <n v="60"/>
    <n v="212.48"/>
    <n v="71.099999999999994"/>
    <n v="13.747668479999998"/>
    <n v="-0.91"/>
    <n v="211.39"/>
    <n v="55.25"/>
    <n v="10.861746675000001"/>
    <n v="-0.93"/>
    <n v="211.28"/>
    <n v="52.65"/>
    <n v="-0.98"/>
    <n v="10.90141416"/>
    <n v="179"/>
    <n v="35.510829315000002"/>
  </r>
  <r>
    <x v="48126"/>
    <n v="1"/>
    <n v="60"/>
    <n v="212.46"/>
    <n v="70.900000000000006"/>
    <n v="13.707706740000003"/>
    <n v="-0.91"/>
    <n v="211.39"/>
    <n v="55.3"/>
    <n v="10.871576309999998"/>
    <n v="-0.93"/>
    <n v="211.31"/>
    <n v="52.75"/>
    <n v="-0.98"/>
    <n v="10.923670450000001"/>
    <n v="178.95"/>
    <n v="35.502953500000004"/>
  </r>
  <r>
    <x v="48127"/>
    <n v="1"/>
    <n v="60"/>
    <n v="212.39"/>
    <n v="70.849999999999994"/>
    <n v="13.693526665"/>
    <n v="-0.91"/>
    <n v="211.39"/>
    <n v="55.25"/>
    <n v="10.861746675000001"/>
    <n v="-0.93"/>
    <n v="211.31"/>
    <n v="52.7"/>
    <n v="-0.98"/>
    <n v="10.91331626"/>
    <n v="178.8"/>
    <n v="35.468589600000001"/>
  </r>
  <r>
    <x v="48128"/>
    <n v="1"/>
    <n v="60"/>
    <n v="212.45"/>
    <n v="70.7"/>
    <n v="13.668395650000001"/>
    <n v="-0.91"/>
    <n v="211.42"/>
    <n v="55.25"/>
    <n v="10.863288150000001"/>
    <n v="-0.93"/>
    <n v="211.28"/>
    <n v="52.6"/>
    <n v="-0.98"/>
    <n v="10.89106144"/>
    <n v="178.55"/>
    <n v="35.422745240000005"/>
  </r>
  <r>
    <x v="48129"/>
    <n v="1"/>
    <n v="60"/>
    <n v="212.39"/>
    <n v="70.650000000000006"/>
    <n v="13.654871685000002"/>
    <n v="-0.91"/>
    <n v="211.28"/>
    <n v="57.5"/>
    <n v="11.298198000000001"/>
    <n v="-0.93"/>
    <n v="211.25"/>
    <n v="52.7"/>
    <n v="-0.98"/>
    <n v="10.9102175"/>
    <n v="180.85000000000002"/>
    <n v="35.863287185000004"/>
  </r>
  <r>
    <x v="48130"/>
    <n v="1"/>
    <n v="60"/>
    <n v="212.42"/>
    <n v="70.650000000000006"/>
    <n v="13.656800430000001"/>
    <n v="-0.91"/>
    <n v="211.14"/>
    <n v="58.6"/>
    <n v="11.50670772"/>
    <n v="-0.93"/>
    <n v="211.25"/>
    <n v="52.65"/>
    <n v="-0.98"/>
    <n v="10.899866249999999"/>
    <n v="181.9"/>
    <n v="36.063374400000001"/>
  </r>
  <r>
    <x v="48131"/>
    <n v="1"/>
    <n v="60"/>
    <n v="212.34"/>
    <n v="70.599999999999994"/>
    <n v="13.641995640000001"/>
    <n v="-0.91"/>
    <n v="211.12"/>
    <n v="58.6"/>
    <n v="11.505617760000003"/>
    <n v="-0.93"/>
    <n v="211.14"/>
    <n v="52.65"/>
    <n v="-0.98"/>
    <n v="10.894190579999998"/>
    <n v="181.85"/>
    <n v="36.041803980000005"/>
  </r>
  <r>
    <x v="48132"/>
    <n v="1"/>
    <n v="59.8"/>
    <n v="212.37"/>
    <n v="70.599999999999994"/>
    <n v="13.643923019999999"/>
    <n v="-0.91"/>
    <n v="211.03"/>
    <n v="58.75"/>
    <n v="11.530151625"/>
    <n v="-0.93"/>
    <n v="211.14"/>
    <n v="52.55"/>
    <n v="-0.99"/>
    <n v="10.98445293"/>
    <n v="181.89999999999998"/>
    <n v="36.158527574999994"/>
  </r>
  <r>
    <x v="48133"/>
    <n v="1"/>
    <n v="59.8"/>
    <n v="212.34"/>
    <n v="70.650000000000006"/>
    <n v="13.651657110000002"/>
    <n v="-0.91"/>
    <n v="211.03"/>
    <n v="59.1"/>
    <n v="11.723560619999999"/>
    <n v="-0.94"/>
    <n v="211.14"/>
    <n v="52.65"/>
    <n v="-0.98"/>
    <n v="10.894190579999998"/>
    <n v="182.4"/>
    <n v="36.269408310000003"/>
  </r>
  <r>
    <x v="48134"/>
    <n v="1"/>
    <n v="59.8"/>
    <n v="212.25"/>
    <n v="71.55"/>
    <n v="13.819703625000001"/>
    <n v="-0.91"/>
    <n v="211"/>
    <n v="59.1"/>
    <n v="11.597193000000001"/>
    <n v="-0.93"/>
    <n v="211.14"/>
    <n v="52.65"/>
    <n v="-0.98"/>
    <n v="10.894190579999998"/>
    <n v="183.3"/>
    <n v="36.311087205"/>
  </r>
  <r>
    <x v="48135"/>
    <n v="1"/>
    <n v="59.8"/>
    <n v="212.28"/>
    <n v="71.3"/>
    <n v="13.77336324"/>
    <n v="-0.91"/>
    <n v="211"/>
    <n v="58.85"/>
    <n v="11.548135500000001"/>
    <n v="-0.93"/>
    <n v="211.14"/>
    <n v="52.65"/>
    <n v="-0.98"/>
    <n v="10.894190579999998"/>
    <n v="182.8"/>
    <n v="36.215689320000003"/>
  </r>
  <r>
    <x v="48136"/>
    <n v="1"/>
    <n v="59.8"/>
    <n v="212.32"/>
    <n v="71.3"/>
    <n v="13.775958559999999"/>
    <n v="-0.91"/>
    <n v="211.03"/>
    <n v="58.5"/>
    <n v="11.481087149999999"/>
    <n v="-0.93"/>
    <n v="211.1"/>
    <n v="52.7"/>
    <n v="-0.98"/>
    <n v="10.902470600000001"/>
    <n v="182.5"/>
    <n v="36.159516310000001"/>
  </r>
  <r>
    <x v="48137"/>
    <n v="1"/>
    <n v="59.8"/>
    <n v="212.14"/>
    <n v="75.849999999999994"/>
    <n v="14.642645289999999"/>
    <n v="-0.91"/>
    <n v="210.98"/>
    <n v="59.7"/>
    <n v="11.71382058"/>
    <n v="-0.93"/>
    <n v="211.17"/>
    <n v="52.7"/>
    <n v="-0.98"/>
    <n v="10.906085819999999"/>
    <n v="188.25"/>
    <n v="37.262551690000002"/>
  </r>
  <r>
    <x v="48138"/>
    <n v="1"/>
    <n v="60"/>
    <n v="212.07"/>
    <n v="75.75"/>
    <n v="14.618515275"/>
    <n v="-0.91"/>
    <n v="210.89"/>
    <n v="61.45"/>
    <n v="12.052047165000001"/>
    <n v="-0.93"/>
    <n v="211.17"/>
    <n v="52.7"/>
    <n v="-0.98"/>
    <n v="10.906085819999999"/>
    <n v="189.89999999999998"/>
    <n v="37.576648259999999"/>
  </r>
  <r>
    <x v="48139"/>
    <n v="1"/>
    <n v="59.8"/>
    <n v="212.09"/>
    <n v="75.8"/>
    <n v="14.629544020000001"/>
    <n v="-0.91"/>
    <n v="210.89"/>
    <n v="61.35"/>
    <n v="12.032434395000001"/>
    <n v="-0.93"/>
    <n v="211.2"/>
    <n v="52.7"/>
    <n v="-0.98"/>
    <n v="10.9076352"/>
    <n v="189.85000000000002"/>
    <n v="37.569613615000002"/>
  </r>
  <r>
    <x v="48140"/>
    <n v="1"/>
    <n v="59.8"/>
    <n v="211.92"/>
    <n v="79.5"/>
    <n v="15.3313524"/>
    <n v="-0.91"/>
    <n v="210.78"/>
    <n v="66.25"/>
    <n v="12.98668275"/>
    <n v="-0.93"/>
    <n v="211.06"/>
    <n v="56.75"/>
    <n v="-0.98"/>
    <n v="11.7381019"/>
    <n v="202.5"/>
    <n v="40.056137050000004"/>
  </r>
  <r>
    <x v="48141"/>
    <n v="1"/>
    <n v="60"/>
    <n v="211.96"/>
    <n v="80.150000000000006"/>
    <n v="15.459620540000001"/>
    <n v="-0.91"/>
    <n v="210.73"/>
    <n v="67.55"/>
    <n v="13.238374694999999"/>
    <n v="-0.93"/>
    <n v="211.03"/>
    <n v="57.6"/>
    <n v="-0.98"/>
    <n v="11.91222144"/>
    <n v="205.29999999999998"/>
    <n v="40.610216675000004"/>
  </r>
  <r>
    <x v="48142"/>
    <n v="1"/>
    <n v="60"/>
    <n v="211.87"/>
    <n v="80"/>
    <n v="15.424135999999999"/>
    <n v="-0.91"/>
    <n v="210.71"/>
    <n v="67.2"/>
    <n v="13.168532160000002"/>
    <n v="-0.93"/>
    <n v="211"/>
    <n v="57.5"/>
    <n v="-0.98"/>
    <n v="11.889850000000001"/>
    <n v="204.7"/>
    <n v="40.482518160000005"/>
  </r>
  <r>
    <x v="48143"/>
    <n v="1"/>
    <n v="60"/>
    <n v="211.92"/>
    <n v="80.05"/>
    <n v="15.437418359999999"/>
    <n v="-0.91"/>
    <n v="210.78"/>
    <n v="66.650000000000006"/>
    <n v="13.065092910000001"/>
    <n v="-0.93"/>
    <n v="210.98"/>
    <n v="57.45"/>
    <n v="-0.98"/>
    <n v="11.878384979999998"/>
    <n v="204.14999999999998"/>
    <n v="40.380896249999999"/>
  </r>
  <r>
    <x v="48144"/>
    <n v="1"/>
    <n v="59.8"/>
    <n v="212.03"/>
    <n v="80"/>
    <n v="15.435784000000002"/>
    <n v="-0.91"/>
    <n v="210.81"/>
    <n v="66.25"/>
    <n v="12.988531125000002"/>
    <n v="-0.93"/>
    <n v="211.07"/>
    <n v="57.45"/>
    <n v="-0.98"/>
    <n v="11.883452069999999"/>
    <n v="203.7"/>
    <n v="40.307767195000004"/>
  </r>
  <r>
    <x v="48145"/>
    <n v="1"/>
    <n v="60"/>
    <n v="211.92"/>
    <n v="80"/>
    <n v="15.427776"/>
    <n v="-0.91"/>
    <n v="210.85"/>
    <n v="66.150000000000006"/>
    <n v="12.971386575000002"/>
    <n v="-0.93"/>
    <n v="211.03"/>
    <n v="57.5"/>
    <n v="-0.98"/>
    <n v="11.891540500000001"/>
    <n v="203.65"/>
    <n v="40.290703075000003"/>
  </r>
  <r>
    <x v="48146"/>
    <n v="1"/>
    <n v="60"/>
    <n v="211.95"/>
    <n v="80"/>
    <n v="15.429960000000001"/>
    <n v="-0.91"/>
    <n v="210.78"/>
    <n v="66.05"/>
    <n v="12.94747767"/>
    <n v="-0.93"/>
    <n v="211.1"/>
    <n v="57.55"/>
    <n v="-0.98"/>
    <n v="11.905828899999999"/>
    <n v="203.60000000000002"/>
    <n v="40.283266569999995"/>
  </r>
  <r>
    <x v="48147"/>
    <n v="1"/>
    <n v="60"/>
    <n v="212.17"/>
    <n v="74.5"/>
    <n v="14.38406515"/>
    <n v="-0.91"/>
    <n v="210.67"/>
    <n v="67"/>
    <n v="13.126847700000001"/>
    <n v="-0.93"/>
    <n v="210.95"/>
    <n v="57.55"/>
    <n v="-0.98"/>
    <n v="11.89736905"/>
    <n v="199.05"/>
    <n v="39.408281899999999"/>
  </r>
  <r>
    <x v="48148"/>
    <n v="1"/>
    <n v="60"/>
    <n v="212.32"/>
    <n v="72.75"/>
    <n v="14.0561148"/>
    <n v="-0.91"/>
    <n v="210.73"/>
    <n v="66.599999999999994"/>
    <n v="13.052194739999999"/>
    <n v="-0.93"/>
    <n v="211.03"/>
    <n v="57.65"/>
    <n v="-0.98"/>
    <n v="11.922561909999999"/>
    <n v="197"/>
    <n v="39.030871449999999"/>
  </r>
  <r>
    <x v="48149"/>
    <n v="1"/>
    <n v="59.8"/>
    <n v="212.35"/>
    <n v="72.55"/>
    <n v="14.019453174999999"/>
    <n v="-0.91"/>
    <n v="210.75"/>
    <n v="66.55"/>
    <n v="13.043633624999998"/>
    <n v="-0.93"/>
    <n v="211.03"/>
    <n v="57.6"/>
    <n v="-0.98"/>
    <n v="11.91222144"/>
    <n v="196.7"/>
    <n v="38.975308239999997"/>
  </r>
  <r>
    <x v="48150"/>
    <n v="1"/>
    <n v="60"/>
    <n v="212.37"/>
    <n v="72.400000000000006"/>
    <n v="13.991785080000001"/>
    <n v="-0.91"/>
    <n v="210.67"/>
    <n v="66.5"/>
    <n v="13.028886149999998"/>
    <n v="-0.93"/>
    <n v="211"/>
    <n v="57.55"/>
    <n v="-0.98"/>
    <n v="11.900188999999999"/>
    <n v="196.45"/>
    <n v="38.920860229999995"/>
  </r>
  <r>
    <x v="48151"/>
    <n v="1"/>
    <n v="60"/>
    <n v="212.34"/>
    <n v="72.3"/>
    <n v="13.97048562"/>
    <n v="-0.91"/>
    <n v="210.67"/>
    <n v="66.400000000000006"/>
    <n v="13.009293840000002"/>
    <n v="-0.93"/>
    <n v="210.95"/>
    <n v="57.5"/>
    <n v="-0.98"/>
    <n v="11.8870325"/>
    <n v="196.2"/>
    <n v="38.866811960000007"/>
  </r>
  <r>
    <x v="48152"/>
    <n v="1"/>
    <n v="60"/>
    <n v="212.28"/>
    <n v="72.3"/>
    <n v="13.96653804"/>
    <n v="-0.91"/>
    <n v="210.64"/>
    <n v="66.5"/>
    <n v="13.0270308"/>
    <n v="-0.93"/>
    <n v="210.96"/>
    <n v="57.5"/>
    <n v="-0.98"/>
    <n v="11.887596000000002"/>
    <n v="196.3"/>
    <n v="38.881164840000004"/>
  </r>
  <r>
    <x v="48153"/>
    <n v="1"/>
    <n v="59.8"/>
    <n v="212.23"/>
    <n v="72.3"/>
    <n v="13.96324839"/>
    <n v="-0.91"/>
    <n v="210.6"/>
    <n v="66.400000000000006"/>
    <n v="13.0049712"/>
    <n v="-0.93"/>
    <n v="210.85"/>
    <n v="57.55"/>
    <n v="-0.98"/>
    <n v="11.89172915"/>
    <n v="196.25"/>
    <n v="38.85994874"/>
  </r>
  <r>
    <x v="48154"/>
    <n v="1"/>
    <n v="60"/>
    <n v="212.28"/>
    <n v="72.25"/>
    <n v="13.956879300000001"/>
    <n v="-0.91"/>
    <n v="210.67"/>
    <n v="66.349999999999994"/>
    <n v="12.999497684999998"/>
    <n v="-0.93"/>
    <n v="210.87"/>
    <n v="57.4"/>
    <n v="-0.98"/>
    <n v="11.861859239999999"/>
    <n v="196"/>
    <n v="38.818236225"/>
  </r>
  <r>
    <x v="48155"/>
    <n v="1"/>
    <n v="59.8"/>
    <n v="212.34"/>
    <n v="72.2"/>
    <n v="13.951162680000001"/>
    <n v="-0.91"/>
    <n v="210.67"/>
    <n v="66.349999999999994"/>
    <n v="12.999497684999998"/>
    <n v="-0.93"/>
    <n v="211"/>
    <n v="57.3"/>
    <n v="-0.98"/>
    <n v="11.848493999999999"/>
    <n v="195.85000000000002"/>
    <n v="38.799154364999993"/>
  </r>
  <r>
    <x v="48156"/>
    <n v="1"/>
    <n v="59.8"/>
    <n v="212.32"/>
    <n v="72.2"/>
    <n v="13.949848640000003"/>
    <n v="-0.91"/>
    <n v="210.73"/>
    <n v="66.349999999999994"/>
    <n v="13.003200014999999"/>
    <n v="-0.93"/>
    <n v="211"/>
    <n v="57.25"/>
    <n v="-0.98"/>
    <n v="11.838155"/>
    <n v="195.8"/>
    <n v="38.791203655000004"/>
  </r>
  <r>
    <x v="48157"/>
    <n v="1"/>
    <n v="60"/>
    <n v="212.46"/>
    <n v="69.45"/>
    <n v="13.427365770000002"/>
    <n v="-0.91"/>
    <n v="210.92"/>
    <n v="64.3"/>
    <n v="12.748426639999998"/>
    <n v="-0.94"/>
    <n v="211.28"/>
    <n v="55"/>
    <n v="-0.98"/>
    <n v="11.387992000000001"/>
    <n v="188.75"/>
    <n v="37.563784409999997"/>
  </r>
  <r>
    <x v="48158"/>
    <n v="1"/>
    <n v="60"/>
    <n v="212.57"/>
    <n v="68.349999999999994"/>
    <n v="13.221535144999997"/>
    <n v="-0.91"/>
    <n v="211"/>
    <n v="63.45"/>
    <n v="12.584673"/>
    <n v="-0.94"/>
    <n v="211.23"/>
    <n v="54.35"/>
    <n v="-0.98"/>
    <n v="11.250743490000001"/>
    <n v="186.15"/>
    <n v="37.056951635000004"/>
  </r>
  <r>
    <x v="48159"/>
    <n v="1"/>
    <n v="60"/>
    <n v="212.64"/>
    <n v="68.400000000000006"/>
    <n v="13.235564160000001"/>
    <n v="-0.91"/>
    <n v="211"/>
    <n v="63.4"/>
    <n v="12.574755999999999"/>
    <n v="-0.94"/>
    <n v="211.39"/>
    <n v="54.35"/>
    <n v="-0.98"/>
    <n v="11.25926557"/>
    <n v="186.15"/>
    <n v="37.06958573"/>
  </r>
  <r>
    <x v="48160"/>
    <n v="1"/>
    <n v="60"/>
    <n v="212.67"/>
    <n v="68.400000000000006"/>
    <n v="13.237431480000001"/>
    <n v="-0.91"/>
    <n v="210.98"/>
    <n v="63.5"/>
    <n v="12.593396199999999"/>
    <n v="-0.94"/>
    <n v="211.39"/>
    <n v="54.4"/>
    <n v="-0.99"/>
    <n v="11.384619839999997"/>
    <n v="186.3"/>
    <n v="37.215447519999998"/>
  </r>
  <r>
    <x v="48161"/>
    <n v="1"/>
    <n v="60"/>
    <n v="212.62"/>
    <n v="68.400000000000006"/>
    <n v="13.234319280000003"/>
    <n v="-0.91"/>
    <n v="211.03"/>
    <n v="63.45"/>
    <n v="12.58646229"/>
    <n v="-0.94"/>
    <n v="211.32"/>
    <n v="54.35"/>
    <n v="-0.98"/>
    <n v="11.255537159999999"/>
    <n v="186.20000000000002"/>
    <n v="37.076318729999997"/>
  </r>
  <r>
    <x v="48162"/>
    <n v="1"/>
    <n v="59.3"/>
    <n v="212.75"/>
    <n v="65.95"/>
    <n v="12.768084875000003"/>
    <n v="-0.91"/>
    <n v="210.89"/>
    <n v="63.45"/>
    <n v="12.57811227"/>
    <n v="-0.94"/>
    <n v="211.31"/>
    <n v="54.35"/>
    <n v="-0.99"/>
    <n v="11.369851515000001"/>
    <n v="183.75"/>
    <n v="36.716048660000006"/>
  </r>
  <r>
    <x v="48163"/>
    <n v="1"/>
    <n v="60"/>
    <n v="212.73"/>
    <n v="65.900000000000006"/>
    <n v="12.757205370000001"/>
    <n v="-0.91"/>
    <n v="210.95"/>
    <n v="63.45"/>
    <n v="12.581690849999999"/>
    <n v="-0.94"/>
    <n v="211.28"/>
    <n v="54.35"/>
    <n v="-0.98"/>
    <n v="11.253406640000001"/>
    <n v="183.70000000000002"/>
    <n v="36.592302860000004"/>
  </r>
  <r>
    <x v="48164"/>
    <n v="1"/>
    <n v="60"/>
    <n v="212.75"/>
    <n v="65.900000000000006"/>
    <n v="12.758404750000002"/>
    <n v="-0.91"/>
    <n v="210.95"/>
    <n v="63.4"/>
    <n v="12.571776199999999"/>
    <n v="-0.94"/>
    <n v="211.31"/>
    <n v="54.35"/>
    <n v="-0.98"/>
    <n v="11.255004530000001"/>
    <n v="183.65"/>
    <n v="36.58518548"/>
  </r>
  <r>
    <x v="48165"/>
    <n v="1"/>
    <n v="60"/>
    <n v="212.78"/>
    <n v="65.95"/>
    <n v="12.769885310000001"/>
    <n v="-0.91"/>
    <n v="210.98"/>
    <n v="63.4"/>
    <n v="12.573564079999999"/>
    <n v="-0.94"/>
    <n v="211.31"/>
    <n v="54.45"/>
    <n v="-0.99"/>
    <n v="11.390771204999998"/>
    <n v="183.8"/>
    <n v="36.734220594999996"/>
  </r>
  <r>
    <x v="48166"/>
    <n v="1"/>
    <n v="60"/>
    <n v="212.78"/>
    <n v="65.900000000000006"/>
    <n v="12.760203820000001"/>
    <n v="-0.91"/>
    <n v="211"/>
    <n v="63.35"/>
    <n v="12.564838999999999"/>
    <n v="-0.94"/>
    <n v="211.28"/>
    <n v="54.6"/>
    <n v="-0.99"/>
    <n v="11.420529120000001"/>
    <n v="183.85"/>
    <n v="36.745571940000005"/>
  </r>
  <r>
    <x v="48167"/>
    <n v="1"/>
    <n v="60"/>
    <n v="212.67"/>
    <n v="65.900000000000006"/>
    <n v="12.75360723"/>
    <n v="-0.91"/>
    <n v="211.03"/>
    <n v="63.35"/>
    <n v="12.566625469999998"/>
    <n v="-0.94"/>
    <n v="211.35"/>
    <n v="54.5"/>
    <n v="-0.99"/>
    <n v="11.403389249999998"/>
    <n v="183.75"/>
    <n v="36.723621949999995"/>
  </r>
  <r>
    <x v="48168"/>
    <n v="1"/>
    <n v="60"/>
    <n v="212.73"/>
    <n v="65.849999999999994"/>
    <n v="12.747526154999999"/>
    <n v="-0.91"/>
    <n v="211.03"/>
    <n v="63.35"/>
    <n v="12.566625469999998"/>
    <n v="-0.94"/>
    <n v="211.45"/>
    <n v="54.45"/>
    <n v="-0.99"/>
    <n v="11.398317974999999"/>
    <n v="183.64999999999998"/>
    <n v="36.712469599999999"/>
  </r>
  <r>
    <x v="48169"/>
    <n v="1"/>
    <n v="60"/>
    <n v="212.81"/>
    <n v="64.650000000000006"/>
    <n v="12.519931515000001"/>
    <n v="-0.91"/>
    <n v="211.03"/>
    <n v="63.3"/>
    <n v="12.556707059999999"/>
    <n v="-0.94"/>
    <n v="211.39"/>
    <n v="54.4"/>
    <n v="-0.99"/>
    <n v="11.384619839999997"/>
    <n v="182.35"/>
    <n v="36.461258414999996"/>
  </r>
  <r>
    <x v="48170"/>
    <n v="1"/>
    <n v="60"/>
    <n v="212.92"/>
    <n v="63.25"/>
    <n v="12.255142899999999"/>
    <n v="-0.91"/>
    <n v="211.06"/>
    <n v="63.25"/>
    <n v="12.5485723"/>
    <n v="-0.94"/>
    <n v="211.39"/>
    <n v="54.4"/>
    <n v="-0.98"/>
    <n v="11.269623679999999"/>
    <n v="180.9"/>
    <n v="36.073338879999994"/>
  </r>
  <r>
    <x v="48171"/>
    <n v="1"/>
    <n v="60"/>
    <n v="212.87"/>
    <n v="63.15"/>
    <n v="12.232893855"/>
    <n v="-0.91"/>
    <n v="210.92"/>
    <n v="63.3"/>
    <n v="12.550161839999999"/>
    <n v="-0.94"/>
    <n v="211.31"/>
    <n v="54.3"/>
    <n v="-0.98"/>
    <n v="11.24465034"/>
    <n v="180.75"/>
    <n v="36.027706035000001"/>
  </r>
  <r>
    <x v="48172"/>
    <n v="1"/>
    <n v="60"/>
    <n v="212.87"/>
    <n v="63.15"/>
    <n v="12.232893855"/>
    <n v="-0.91"/>
    <n v="210.89"/>
    <n v="63.35"/>
    <n v="12.55828861"/>
    <n v="-0.94"/>
    <n v="211.25"/>
    <n v="54.2"/>
    <n v="-0.98"/>
    <n v="11.220754999999999"/>
    <n v="180.7"/>
    <n v="36.011937464999995"/>
  </r>
  <r>
    <x v="48173"/>
    <n v="1"/>
    <n v="59.8"/>
    <n v="212.92"/>
    <n v="63.1"/>
    <n v="12.22607932"/>
    <n v="-0.91"/>
    <n v="211"/>
    <n v="63.35"/>
    <n v="12.564838999999999"/>
    <n v="-0.94"/>
    <n v="211.23"/>
    <n v="54.15"/>
    <n v="-0.99"/>
    <n v="11.323723455"/>
    <n v="180.6"/>
    <n v="36.114641774999996"/>
  </r>
  <r>
    <x v="48174"/>
    <n v="1"/>
    <n v="60"/>
    <n v="212.95"/>
    <n v="63.05"/>
    <n v="12.218112724999999"/>
    <n v="-0.91"/>
    <n v="210.95"/>
    <n v="63.3"/>
    <n v="12.551946899999997"/>
    <n v="-0.94"/>
    <n v="211.32"/>
    <n v="54.3"/>
    <n v="-0.99"/>
    <n v="11.35992924"/>
    <n v="180.64999999999998"/>
    <n v="36.129988864999994"/>
  </r>
  <r>
    <x v="48175"/>
    <n v="1"/>
    <n v="60"/>
    <n v="212.92"/>
    <n v="63.1"/>
    <n v="12.22607932"/>
    <n v="-0.91"/>
    <n v="210.92"/>
    <n v="63.35"/>
    <n v="12.560075079999999"/>
    <n v="-0.94"/>
    <n v="211.35"/>
    <n v="54.25"/>
    <n v="-0.99"/>
    <n v="11.351080124999999"/>
    <n v="180.7"/>
    <n v="36.137234524999997"/>
  </r>
  <r>
    <x v="48176"/>
    <n v="1"/>
    <n v="60"/>
    <n v="213.03"/>
    <n v="63.1"/>
    <n v="12.232395630000001"/>
    <n v="-0.91"/>
    <n v="211"/>
    <n v="63.3"/>
    <n v="12.554921999999999"/>
    <n v="-0.94"/>
    <n v="211.39"/>
    <n v="54.35"/>
    <n v="-0.98"/>
    <n v="11.25926557"/>
    <n v="180.75"/>
    <n v="36.046583200000001"/>
  </r>
  <r>
    <x v="48177"/>
    <n v="1"/>
    <n v="60"/>
    <n v="212.98"/>
    <n v="63.1"/>
    <n v="12.229524580000001"/>
    <n v="-0.91"/>
    <n v="210.92"/>
    <n v="63.35"/>
    <n v="12.560075079999999"/>
    <n v="-0.94"/>
    <n v="211.32"/>
    <n v="54.4"/>
    <n v="-0.99"/>
    <n v="11.380849919999999"/>
    <n v="180.85"/>
    <n v="36.170449579999996"/>
  </r>
  <r>
    <x v="48178"/>
    <n v="1"/>
    <n v="60"/>
    <n v="212.96"/>
    <n v="61.3"/>
    <n v="12.010092160000001"/>
    <n v="-0.92"/>
    <n v="210.78"/>
    <n v="63.35"/>
    <n v="12.551738219999999"/>
    <n v="-0.94"/>
    <n v="211.21"/>
    <n v="54.4"/>
    <n v="-0.99"/>
    <n v="11.37492576"/>
    <n v="179.05"/>
    <n v="35.93675614"/>
  </r>
  <r>
    <x v="48179"/>
    <n v="1"/>
    <n v="60"/>
    <n v="212.98"/>
    <n v="60.7"/>
    <n v="11.893655120000002"/>
    <n v="-0.92"/>
    <n v="210.73"/>
    <n v="63.4"/>
    <n v="12.558665079999999"/>
    <n v="-0.94"/>
    <n v="211.14"/>
    <n v="54.6"/>
    <n v="-0.99"/>
    <n v="11.412961559999998"/>
    <n v="178.7"/>
    <n v="35.865281760000002"/>
  </r>
  <r>
    <x v="48180"/>
    <n v="1"/>
    <n v="59.8"/>
    <n v="213"/>
    <n v="60.65"/>
    <n v="11.755789499999999"/>
    <n v="-0.91"/>
    <n v="210.78"/>
    <n v="58.65"/>
    <n v="11.373267239999999"/>
    <n v="-0.92"/>
    <n v="210.98"/>
    <n v="54.6"/>
    <n v="-0.98"/>
    <n v="11.289117839999999"/>
    <n v="173.9"/>
    <n v="34.418174579999999"/>
  </r>
  <r>
    <x v="48181"/>
    <n v="1"/>
    <n v="60"/>
    <n v="212.95"/>
    <n v="61.4"/>
    <n v="11.8983683"/>
    <n v="-0.91"/>
    <n v="210.92"/>
    <n v="58.15"/>
    <n v="11.28379816"/>
    <n v="-0.92"/>
    <n v="210.92"/>
    <n v="54.55"/>
    <n v="-0.98"/>
    <n v="11.275572279999999"/>
    <n v="174.1"/>
    <n v="34.457738739999996"/>
  </r>
  <r>
    <x v="48182"/>
    <n v="1"/>
    <n v="60"/>
    <n v="212.84"/>
    <n v="61.3"/>
    <n v="11.872853719999998"/>
    <n v="-0.91"/>
    <n v="210.95"/>
    <n v="58.15"/>
    <n v="11.2854031"/>
    <n v="-0.92"/>
    <n v="211"/>
    <n v="54.55"/>
    <n v="-0.98"/>
    <n v="11.279848999999999"/>
    <n v="174"/>
    <n v="34.438105819999997"/>
  </r>
  <r>
    <x v="48183"/>
    <n v="1"/>
    <n v="59.8"/>
    <n v="212.98"/>
    <n v="61.15"/>
    <n v="11.98182884"/>
    <n v="-0.92"/>
    <n v="211.03"/>
    <n v="58.05"/>
    <n v="11.270268179999999"/>
    <n v="-0.92"/>
    <n v="211.07"/>
    <n v="54.5"/>
    <n v="-0.98"/>
    <n v="11.2732487"/>
    <n v="173.7"/>
    <n v="34.525345720000004"/>
  </r>
  <r>
    <x v="48184"/>
    <n v="1"/>
    <n v="60"/>
    <n v="213.03"/>
    <n v="61.15"/>
    <n v="11.854373895"/>
    <n v="-0.91"/>
    <n v="211.09"/>
    <n v="58.05"/>
    <n v="11.27347254"/>
    <n v="-0.92"/>
    <n v="211.17"/>
    <n v="54.35"/>
    <n v="-0.98"/>
    <n v="11.247547710000001"/>
    <n v="173.54999999999998"/>
    <n v="34.375394145000001"/>
  </r>
  <r>
    <x v="48185"/>
    <n v="1"/>
    <n v="60"/>
    <n v="212.95"/>
    <n v="64.099999999999994"/>
    <n v="12.558087399999998"/>
    <n v="-0.92"/>
    <n v="211.07"/>
    <n v="58.05"/>
    <n v="11.272404420000001"/>
    <n v="-0.92"/>
    <n v="211.28"/>
    <n v="54.3"/>
    <n v="-0.98"/>
    <n v="11.243053919999998"/>
    <n v="176.45"/>
    <n v="35.07354574"/>
  </r>
  <r>
    <x v="48186"/>
    <n v="1"/>
    <n v="59.8"/>
    <n v="213"/>
    <n v="62.65"/>
    <n v="12.276894"/>
    <n v="-0.92"/>
    <n v="211.14"/>
    <n v="58"/>
    <n v="11.266430399999999"/>
    <n v="-0.92"/>
    <n v="211.25"/>
    <n v="54.35"/>
    <n v="-0.98"/>
    <n v="11.25180875"/>
    <n v="175"/>
    <n v="34.795133149999998"/>
  </r>
  <r>
    <x v="48187"/>
    <n v="1"/>
    <n v="59.8"/>
    <n v="213"/>
    <n v="62.5"/>
    <n v="12.2475"/>
    <n v="-0.92"/>
    <n v="211.28"/>
    <n v="56"/>
    <n v="10.8851456"/>
    <n v="-0.92"/>
    <n v="211.31"/>
    <n v="54.35"/>
    <n v="-0.99"/>
    <n v="11.369851515000001"/>
    <n v="172.85"/>
    <n v="34.502497114999997"/>
  </r>
  <r>
    <x v="48188"/>
    <n v="1"/>
    <n v="60"/>
    <n v="213.07"/>
    <n v="62.55"/>
    <n v="12.261326219999999"/>
    <n v="-0.92"/>
    <n v="211.28"/>
    <n v="55.6"/>
    <n v="10.807394560000001"/>
    <n v="-0.92"/>
    <n v="211.31"/>
    <n v="54.35"/>
    <n v="-0.98"/>
    <n v="11.255004530000001"/>
    <n v="172.5"/>
    <n v="34.32372531"/>
  </r>
  <r>
    <x v="48189"/>
    <n v="1"/>
    <n v="60"/>
    <n v="212.84"/>
    <n v="64.599999999999994"/>
    <n v="12.649506879999999"/>
    <n v="-0.92"/>
    <n v="211.28"/>
    <n v="55.6"/>
    <n v="10.807394560000001"/>
    <n v="-0.92"/>
    <n v="211.28"/>
    <n v="54.35"/>
    <n v="-0.98"/>
    <n v="11.253406640000001"/>
    <n v="174.54999999999998"/>
    <n v="34.710308080000004"/>
  </r>
  <r>
    <x v="48190"/>
    <n v="1"/>
    <n v="60"/>
    <n v="212.78"/>
    <n v="66"/>
    <n v="12.920001599999999"/>
    <n v="-0.92"/>
    <n v="211.28"/>
    <n v="55.6"/>
    <n v="10.807394560000001"/>
    <n v="-0.92"/>
    <n v="211.12"/>
    <n v="54.35"/>
    <n v="-0.98"/>
    <n v="11.244884560000001"/>
    <n v="175.95"/>
    <n v="34.972280720000001"/>
  </r>
  <r>
    <x v="48191"/>
    <n v="1"/>
    <n v="60"/>
    <n v="212.81"/>
    <n v="65.849999999999994"/>
    <n v="12.892455420000001"/>
    <n v="-0.92"/>
    <n v="211.42"/>
    <n v="54.95"/>
    <n v="10.688126680000002"/>
    <n v="-0.92"/>
    <n v="211.32"/>
    <n v="54.25"/>
    <n v="-0.98"/>
    <n v="11.2348278"/>
    <n v="175.05"/>
    <n v="34.815409899999999"/>
  </r>
  <r>
    <x v="48192"/>
    <n v="1"/>
    <n v="60"/>
    <n v="212.82"/>
    <n v="65.650000000000006"/>
    <n v="12.853902360000001"/>
    <n v="-0.92"/>
    <n v="211.57"/>
    <n v="53"/>
    <n v="10.428285299999999"/>
    <n v="-0.93"/>
    <n v="211.32"/>
    <n v="54.25"/>
    <n v="-0.98"/>
    <n v="11.2348278"/>
    <n v="172.9"/>
    <n v="34.517015459999996"/>
  </r>
  <r>
    <x v="48193"/>
    <n v="1"/>
    <n v="60"/>
    <n v="212.78"/>
    <n v="65.650000000000006"/>
    <n v="12.851486440000002"/>
    <n v="-0.92"/>
    <n v="211.57"/>
    <n v="53"/>
    <n v="10.428285299999999"/>
    <n v="-0.93"/>
    <n v="211.34"/>
    <n v="54.2"/>
    <n v="-0.98"/>
    <n v="11.22553544"/>
    <n v="172.85000000000002"/>
    <n v="34.505307180000003"/>
  </r>
  <r>
    <x v="48194"/>
    <n v="1"/>
    <n v="60"/>
    <n v="212.64"/>
    <n v="69.3"/>
    <n v="13.55707584"/>
    <n v="-0.92"/>
    <n v="211.45"/>
    <n v="55.9"/>
    <n v="10.874450599999998"/>
    <n v="-0.92"/>
    <n v="211.14"/>
    <n v="57"/>
    <n v="-0.98"/>
    <n v="11.7942804"/>
    <n v="182.2"/>
    <n v="36.225806839999997"/>
  </r>
  <r>
    <x v="48195"/>
    <n v="1"/>
    <n v="59.8"/>
    <n v="212.64"/>
    <n v="70.45"/>
    <n v="13.782048960000001"/>
    <n v="-0.92"/>
    <n v="211.42"/>
    <n v="56.95"/>
    <n v="11.077139480000001"/>
    <n v="-0.92"/>
    <n v="211.14"/>
    <n v="58.2"/>
    <n v="-0.98"/>
    <n v="12.04258104"/>
    <n v="185.60000000000002"/>
    <n v="36.901769480000006"/>
  </r>
  <r>
    <x v="48196"/>
    <n v="1"/>
    <n v="60"/>
    <n v="212.67"/>
    <n v="69.849999999999994"/>
    <n v="13.66659954"/>
    <n v="-0.92"/>
    <n v="211.42"/>
    <n v="56.85"/>
    <n v="11.057688839999999"/>
    <n v="-0.92"/>
    <n v="211.07"/>
    <n v="58.1"/>
    <n v="-0.98"/>
    <n v="12.01790366"/>
    <n v="184.79999999999998"/>
    <n v="36.742192039999999"/>
  </r>
  <r>
    <x v="48197"/>
    <n v="1"/>
    <n v="60"/>
    <n v="212.67"/>
    <n v="69.150000000000006"/>
    <n v="13.529640060000002"/>
    <n v="-0.92"/>
    <n v="211.32"/>
    <n v="56.75"/>
    <n v="11.0330172"/>
    <n v="-0.92"/>
    <n v="211.06"/>
    <n v="58.05"/>
    <n v="-0.98"/>
    <n v="12.006992339999998"/>
    <n v="183.95"/>
    <n v="36.569649599999998"/>
  </r>
  <r>
    <x v="48198"/>
    <n v="1"/>
    <n v="60"/>
    <n v="212.64"/>
    <n v="68.900000000000006"/>
    <n v="13.478824320000001"/>
    <n v="-0.92"/>
    <n v="211.35"/>
    <n v="56.7"/>
    <n v="11.024861399999999"/>
    <n v="-0.92"/>
    <n v="210.95"/>
    <n v="58.15"/>
    <n v="-0.98"/>
    <n v="12.021407649999997"/>
    <n v="183.75"/>
    <n v="36.525093369999993"/>
  </r>
  <r>
    <x v="48199"/>
    <n v="1"/>
    <n v="59.8"/>
    <n v="212.62"/>
    <n v="70.2"/>
    <n v="13.731850080000003"/>
    <n v="-0.92"/>
    <n v="211.28"/>
    <n v="56.8"/>
    <n v="11.040647679999999"/>
    <n v="-0.92"/>
    <n v="210.89"/>
    <n v="58.1"/>
    <n v="-0.98"/>
    <n v="12.007654819999997"/>
    <n v="185.1"/>
    <n v="36.780152579999999"/>
  </r>
  <r>
    <x v="48200"/>
    <n v="1"/>
    <n v="60"/>
    <n v="212.5"/>
    <n v="73.349999999999994"/>
    <n v="14.339924999999999"/>
    <n v="-0.92"/>
    <n v="211.25"/>
    <n v="56.7"/>
    <n v="11.019645000000001"/>
    <n v="-0.92"/>
    <n v="210.92"/>
    <n v="58.1"/>
    <n v="-0.98"/>
    <n v="12.009362959999999"/>
    <n v="188.15"/>
    <n v="37.368932959999995"/>
  </r>
  <r>
    <x v="48201"/>
    <n v="1"/>
    <n v="59.8"/>
    <n v="212.39"/>
    <n v="72.5"/>
    <n v="14.166413"/>
    <n v="-0.92"/>
    <n v="211.21"/>
    <n v="56.8"/>
    <n v="11.036989760000001"/>
    <n v="-0.92"/>
    <n v="210.95"/>
    <n v="58.15"/>
    <n v="-0.98"/>
    <n v="12.021407649999997"/>
    <n v="187.45000000000002"/>
    <n v="37.224810410000003"/>
  </r>
  <r>
    <x v="48202"/>
    <n v="1"/>
    <n v="59.8"/>
    <n v="212.48"/>
    <n v="72.5"/>
    <n v="14.172416"/>
    <n v="-0.92"/>
    <n v="211.25"/>
    <n v="56.8"/>
    <n v="11.03908"/>
    <n v="-0.92"/>
    <n v="210.95"/>
    <n v="58.15"/>
    <n v="-0.98"/>
    <n v="12.021407649999997"/>
    <n v="187.45000000000002"/>
    <n v="37.232903649999997"/>
  </r>
  <r>
    <x v="48203"/>
    <n v="1"/>
    <n v="59.8"/>
    <n v="212.48"/>
    <n v="72.45"/>
    <n v="14.16264192"/>
    <n v="-0.92"/>
    <n v="211.28"/>
    <n v="56.75"/>
    <n v="11.0309288"/>
    <n v="-0.92"/>
    <n v="211.03"/>
    <n v="58.05"/>
    <n v="-0.98"/>
    <n v="12.005285669999999"/>
    <n v="187.25"/>
    <n v="37.198856390000003"/>
  </r>
  <r>
    <x v="48204"/>
    <n v="1"/>
    <n v="59.8"/>
    <n v="212.45"/>
    <n v="72.400000000000006"/>
    <n v="14.150869600000002"/>
    <n v="-0.92"/>
    <n v="211.28"/>
    <n v="56.85"/>
    <n v="11.050366560000001"/>
    <n v="-0.92"/>
    <n v="210.95"/>
    <n v="58.2"/>
    <n v="-0.98"/>
    <n v="12.031744199999999"/>
    <n v="187.45"/>
    <n v="37.232980359999999"/>
  </r>
  <r>
    <x v="48205"/>
    <n v="1"/>
    <n v="60"/>
    <n v="212.39"/>
    <n v="72.349999999999994"/>
    <n v="14.137103179999999"/>
    <n v="-0.92"/>
    <n v="211.23"/>
    <n v="56.75"/>
    <n v="11.0283183"/>
    <n v="-0.92"/>
    <n v="210.96"/>
    <n v="58.05"/>
    <n v="-0.98"/>
    <n v="12.001303439999999"/>
    <n v="187.14999999999998"/>
    <n v="37.16672492"/>
  </r>
  <r>
    <x v="48206"/>
    <n v="1"/>
    <n v="60"/>
    <n v="212.5"/>
    <n v="71"/>
    <n v="13.8805"/>
    <n v="-0.92"/>
    <n v="211.28"/>
    <n v="56.8"/>
    <n v="11.040647679999999"/>
    <n v="-0.92"/>
    <n v="210.92"/>
    <n v="58.15"/>
    <n v="-0.98"/>
    <n v="12.01969804"/>
    <n v="185.95"/>
    <n v="36.940845719999999"/>
  </r>
  <r>
    <x v="48207"/>
    <n v="1"/>
    <n v="60"/>
    <n v="212.64"/>
    <n v="68.55"/>
    <n v="13.410354239999998"/>
    <n v="-0.92"/>
    <n v="211.25"/>
    <n v="56.8"/>
    <n v="11.03908"/>
    <n v="-0.92"/>
    <n v="211"/>
    <n v="58.05"/>
    <n v="-0.98"/>
    <n v="12.003579"/>
    <n v="183.39999999999998"/>
    <n v="36.453013239999997"/>
  </r>
  <r>
    <x v="48208"/>
    <n v="1"/>
    <n v="60"/>
    <n v="212.73"/>
    <n v="68.5"/>
    <n v="13.406244600000001"/>
    <n v="-0.92"/>
    <n v="211.28"/>
    <n v="56.7"/>
    <n v="11.02120992"/>
    <n v="-0.92"/>
    <n v="210.98"/>
    <n v="58.05"/>
    <n v="-0.98"/>
    <n v="12.002441219999998"/>
    <n v="183.25"/>
    <n v="36.429895739999999"/>
  </r>
  <r>
    <x v="48209"/>
    <n v="1"/>
    <n v="59.8"/>
    <n v="212.75"/>
    <n v="68.25"/>
    <n v="13.358572500000001"/>
    <n v="-0.92"/>
    <n v="211.37"/>
    <n v="56.65"/>
    <n v="11.016181660000003"/>
    <n v="-0.92"/>
    <n v="211.03"/>
    <n v="57.95"/>
    <n v="-0.98"/>
    <n v="11.984604729999999"/>
    <n v="182.85000000000002"/>
    <n v="36.359358890000003"/>
  </r>
  <r>
    <x v="48210"/>
    <n v="1"/>
    <n v="60"/>
    <n v="212.75"/>
    <n v="67.8"/>
    <n v="13.270493999999999"/>
    <n v="-0.92"/>
    <n v="211.31"/>
    <n v="56.7"/>
    <n v="11.02277484"/>
    <n v="-0.92"/>
    <n v="211.06"/>
    <n v="57.95"/>
    <n v="-0.98"/>
    <n v="11.986308460000002"/>
    <n v="182.45"/>
    <n v="36.2795773"/>
  </r>
  <r>
    <x v="48211"/>
    <n v="1"/>
    <n v="60"/>
    <n v="212.75"/>
    <n v="67.599999999999994"/>
    <n v="13.231348000000001"/>
    <n v="-0.92"/>
    <n v="211.31"/>
    <n v="56.65"/>
    <n v="11.01305458"/>
    <n v="-0.92"/>
    <n v="210.96"/>
    <n v="58.1"/>
    <n v="-0.98"/>
    <n v="12.011640480000002"/>
    <n v="182.35"/>
    <n v="36.256043060000003"/>
  </r>
  <r>
    <x v="48212"/>
    <n v="1"/>
    <n v="60"/>
    <n v="212.6"/>
    <n v="70.599999999999994"/>
    <n v="13.808795199999999"/>
    <n v="-0.92"/>
    <n v="211.31"/>
    <n v="56.65"/>
    <n v="11.01305458"/>
    <n v="-0.92"/>
    <n v="211"/>
    <n v="58"/>
    <n v="-0.98"/>
    <n v="11.99324"/>
    <n v="185.25"/>
    <n v="36.815089780000001"/>
  </r>
  <r>
    <x v="48213"/>
    <n v="1"/>
    <n v="60"/>
    <n v="212.57"/>
    <n v="70.8"/>
    <n v="13.845959519999999"/>
    <n v="-0.92"/>
    <n v="211.32"/>
    <n v="56.65"/>
    <n v="11.01357576"/>
    <n v="-0.92"/>
    <n v="211.03"/>
    <n v="58.1"/>
    <n v="-0.98"/>
    <n v="12.01562614"/>
    <n v="185.54999999999998"/>
    <n v="36.875161419999998"/>
  </r>
  <r>
    <x v="48214"/>
    <n v="1"/>
    <n v="60"/>
    <n v="212.53"/>
    <n v="70.75"/>
    <n v="13.833577699999999"/>
    <n v="-0.92"/>
    <n v="211.25"/>
    <n v="56.75"/>
    <n v="11.029362500000001"/>
    <n v="-0.92"/>
    <n v="210.92"/>
    <n v="58.25"/>
    <n v="-0.98"/>
    <n v="12.040368200000001"/>
    <n v="185.75"/>
    <n v="36.9033084"/>
  </r>
  <r>
    <x v="48215"/>
    <n v="1"/>
    <n v="60"/>
    <n v="212.53"/>
    <n v="70.7"/>
    <n v="13.823801320000003"/>
    <n v="-0.92"/>
    <n v="211.2"/>
    <n v="56.7"/>
    <n v="11.0170368"/>
    <n v="-0.92"/>
    <n v="210.92"/>
    <n v="58.2"/>
    <n v="-0.98"/>
    <n v="12.030033120000001"/>
    <n v="185.60000000000002"/>
    <n v="36.87087124"/>
  </r>
  <r>
    <x v="48216"/>
    <n v="1"/>
    <n v="60"/>
    <n v="212.5"/>
    <n v="70.7"/>
    <n v="13.82185"/>
    <n v="-0.92"/>
    <n v="211.31"/>
    <n v="56.7"/>
    <n v="11.02277484"/>
    <n v="-0.92"/>
    <n v="210.98"/>
    <n v="58.15"/>
    <n v="-0.98"/>
    <n v="12.023117259999999"/>
    <n v="185.55"/>
    <n v="36.867742100000001"/>
  </r>
  <r>
    <x v="48217"/>
    <n v="1"/>
    <n v="60"/>
    <n v="212.53"/>
    <n v="70.650000000000006"/>
    <n v="13.814024940000001"/>
    <n v="-0.92"/>
    <n v="211.28"/>
    <n v="56.65"/>
    <n v="11.011491040000001"/>
    <n v="-0.92"/>
    <n v="211.03"/>
    <n v="57.85"/>
    <n v="-0.98"/>
    <n v="11.963923790000001"/>
    <n v="185.15"/>
    <n v="36.789439770000001"/>
  </r>
  <r>
    <x v="48218"/>
    <n v="1"/>
    <n v="60"/>
    <n v="212.53"/>
    <n v="70.599999999999994"/>
    <n v="13.654202379999999"/>
    <n v="-0.91"/>
    <n v="211.28"/>
    <n v="56.6"/>
    <n v="11.00177216"/>
    <n v="-0.92"/>
    <n v="210.95"/>
    <n v="57.95"/>
    <n v="-0.98"/>
    <n v="11.980061449999999"/>
    <n v="185.14999999999998"/>
    <n v="36.636035989999996"/>
  </r>
  <r>
    <x v="48219"/>
    <n v="1"/>
    <n v="60"/>
    <n v="212.56"/>
    <n v="70.5"/>
    <n v="13.636786799999999"/>
    <n v="-0.91"/>
    <n v="211.25"/>
    <n v="56.55"/>
    <n v="10.9904925"/>
    <n v="-0.92"/>
    <n v="211"/>
    <n v="58.2"/>
    <n v="-0.98"/>
    <n v="12.034596000000001"/>
    <n v="185.25"/>
    <n v="36.661875299999998"/>
  </r>
  <r>
    <x v="48220"/>
    <n v="1"/>
    <n v="60"/>
    <n v="212.53"/>
    <n v="70.349999999999994"/>
    <n v="13.605851805"/>
    <n v="-0.91"/>
    <n v="211.25"/>
    <n v="56.05"/>
    <n v="10.8933175"/>
    <n v="-0.92"/>
    <n v="210.96"/>
    <n v="58"/>
    <n v="-0.98"/>
    <n v="11.9909664"/>
    <n v="184.39999999999998"/>
    <n v="36.490135705"/>
  </r>
  <r>
    <x v="48221"/>
    <n v="1"/>
    <n v="60"/>
    <n v="212.7"/>
    <n v="66.599999999999994"/>
    <n v="13.032554399999999"/>
    <n v="-0.92"/>
    <n v="211.14"/>
    <n v="55.6"/>
    <n v="10.80023328"/>
    <n v="-0.92"/>
    <n v="210.89"/>
    <n v="57.95"/>
    <n v="-0.98"/>
    <n v="11.976653989999999"/>
    <n v="180.14999999999998"/>
    <n v="35.809441669999998"/>
  </r>
  <r>
    <x v="48222"/>
    <n v="1"/>
    <n v="59.8"/>
    <n v="212.75"/>
    <n v="66.3"/>
    <n v="12.835845749999999"/>
    <n v="-0.91"/>
    <n v="211.17"/>
    <n v="55.55"/>
    <n v="10.79205402"/>
    <n v="-0.92"/>
    <n v="210.85"/>
    <n v="57.95"/>
    <n v="-0.98"/>
    <n v="11.974382349999999"/>
    <n v="179.8"/>
    <n v="35.602282119999998"/>
  </r>
  <r>
    <x v="48223"/>
    <n v="1"/>
    <n v="59.8"/>
    <n v="212.78"/>
    <n v="66.25"/>
    <n v="12.827974249999999"/>
    <n v="-0.91"/>
    <n v="211.28"/>
    <n v="55.55"/>
    <n v="10.797675680000001"/>
    <n v="-0.92"/>
    <n v="210.92"/>
    <n v="57.9"/>
    <n v="-0.98"/>
    <n v="11.968022639999997"/>
    <n v="179.7"/>
    <n v="35.593672569999995"/>
  </r>
  <r>
    <x v="48224"/>
    <n v="1"/>
    <n v="59.8"/>
    <n v="212.75"/>
    <n v="66.25"/>
    <n v="12.826165625"/>
    <n v="-0.91"/>
    <n v="211.25"/>
    <n v="55.55"/>
    <n v="10.7961425"/>
    <n v="-0.92"/>
    <n v="210.92"/>
    <n v="57.85"/>
    <n v="-0.98"/>
    <n v="11.95768756"/>
    <n v="179.65"/>
    <n v="35.579995685"/>
  </r>
  <r>
    <x v="48225"/>
    <n v="1"/>
    <n v="59.8"/>
    <n v="212.6"/>
    <n v="69.2"/>
    <n v="13.3878472"/>
    <n v="-0.91"/>
    <n v="211.14"/>
    <n v="55.65"/>
    <n v="10.80994572"/>
    <n v="-0.92"/>
    <n v="210.87"/>
    <n v="57.85"/>
    <n v="-0.98"/>
    <n v="11.95485291"/>
    <n v="182.7"/>
    <n v="36.152645829999997"/>
  </r>
  <r>
    <x v="48226"/>
    <n v="1"/>
    <n v="59.8"/>
    <n v="212.62"/>
    <n v="69.55"/>
    <n v="13.60470332"/>
    <n v="-0.92"/>
    <n v="211.17"/>
    <n v="55.65"/>
    <n v="10.81148166"/>
    <n v="-0.92"/>
    <n v="210.84"/>
    <n v="58.05"/>
    <n v="-0.98"/>
    <n v="11.994476759999998"/>
    <n v="183.25"/>
    <n v="36.410661739999995"/>
  </r>
  <r>
    <x v="48227"/>
    <n v="1"/>
    <n v="60"/>
    <n v="212.59"/>
    <n v="69.400000000000006"/>
    <n v="13.425908860000002"/>
    <n v="-0.91"/>
    <n v="211.25"/>
    <n v="55.6"/>
    <n v="10.805860000000001"/>
    <n v="-0.92"/>
    <n v="210.92"/>
    <n v="57.95"/>
    <n v="-0.98"/>
    <n v="11.97835772"/>
    <n v="182.95"/>
    <n v="36.210126580000001"/>
  </r>
  <r>
    <x v="48228"/>
    <n v="1"/>
    <n v="60"/>
    <n v="212.64"/>
    <n v="69.25"/>
    <n v="13.4000412"/>
    <n v="-0.91"/>
    <n v="211.31"/>
    <n v="55.55"/>
    <n v="10.799208859999998"/>
    <n v="-0.92"/>
    <n v="210.98"/>
    <n v="57.95"/>
    <n v="-0.98"/>
    <n v="11.981765179999998"/>
    <n v="182.75"/>
    <n v="36.181015239999994"/>
  </r>
  <r>
    <x v="48229"/>
    <n v="1"/>
    <n v="60"/>
    <n v="212.64"/>
    <n v="69.2"/>
    <n v="13.39036608"/>
    <n v="-0.91"/>
    <n v="211.39"/>
    <n v="55.5"/>
    <n v="10.7935734"/>
    <n v="-0.92"/>
    <n v="211.03"/>
    <n v="57.9"/>
    <n v="-0.98"/>
    <n v="11.97426426"/>
    <n v="182.6"/>
    <n v="36.158203739999998"/>
  </r>
  <r>
    <x v="48230"/>
    <n v="1"/>
    <n v="60"/>
    <n v="212.64"/>
    <n v="69"/>
    <n v="13.3516656"/>
    <n v="-0.91"/>
    <n v="211.34"/>
    <n v="55.55"/>
    <n v="10.800742040000001"/>
    <n v="-0.92"/>
    <n v="211"/>
    <n v="57.8"/>
    <n v="-0.98"/>
    <n v="11.951883999999998"/>
    <n v="182.35"/>
    <n v="36.10429164"/>
  </r>
  <r>
    <x v="48231"/>
    <n v="1"/>
    <n v="60"/>
    <n v="212.62"/>
    <n v="68.900000000000006"/>
    <n v="13.331061380000003"/>
    <n v="-0.91"/>
    <n v="211.28"/>
    <n v="55.6"/>
    <n v="10.807394560000001"/>
    <n v="-0.92"/>
    <n v="211"/>
    <n v="57.65"/>
    <n v="-0.98"/>
    <n v="11.920866999999999"/>
    <n v="182.15"/>
    <n v="36.059322940000001"/>
  </r>
  <r>
    <x v="48232"/>
    <n v="1"/>
    <n v="60"/>
    <n v="212.64"/>
    <n v="68.8"/>
    <n v="13.312965119999999"/>
    <n v="-0.91"/>
    <n v="211.31"/>
    <n v="55.5"/>
    <n v="10.7894886"/>
    <n v="-0.92"/>
    <n v="211"/>
    <n v="57.7"/>
    <n v="-0.98"/>
    <n v="11.931206"/>
    <n v="182"/>
    <n v="36.033659720000003"/>
  </r>
  <r>
    <x v="48233"/>
    <n v="1"/>
    <n v="60"/>
    <n v="212.67"/>
    <n v="68.650000000000006"/>
    <n v="13.285813905000001"/>
    <n v="-0.91"/>
    <n v="211.32"/>
    <n v="55.55"/>
    <n v="10.799719919999999"/>
    <n v="-0.92"/>
    <n v="210.98"/>
    <n v="57.75"/>
    <n v="-0.98"/>
    <n v="11.940413099999999"/>
    <n v="181.95"/>
    <n v="36.025946925"/>
  </r>
  <r>
    <x v="48234"/>
    <n v="1"/>
    <n v="60"/>
    <n v="212.42"/>
    <n v="71.400000000000006"/>
    <n v="13.801777080000001"/>
    <n v="-0.91"/>
    <n v="211.32"/>
    <n v="55.6"/>
    <n v="10.80944064"/>
    <n v="-0.92"/>
    <n v="211.03"/>
    <n v="57.75"/>
    <n v="-0.98"/>
    <n v="11.943242850000001"/>
    <n v="184.75"/>
    <n v="36.554460570000003"/>
  </r>
  <r>
    <x v="48235"/>
    <n v="1"/>
    <n v="59.8"/>
    <n v="212.48"/>
    <n v="71.75"/>
    <n v="13.8733504"/>
    <n v="-0.91"/>
    <n v="211.34"/>
    <n v="55.6"/>
    <n v="10.810463680000002"/>
    <n v="-0.92"/>
    <n v="211"/>
    <n v="57.75"/>
    <n v="-0.98"/>
    <n v="11.941545"/>
    <n v="185.1"/>
    <n v="36.625359080000003"/>
  </r>
  <r>
    <x v="48236"/>
    <n v="1"/>
    <n v="59.8"/>
    <n v="212.5"/>
    <n v="71.650000000000006"/>
    <n v="13.855318750000002"/>
    <n v="-0.91"/>
    <n v="211.42"/>
    <n v="55.6"/>
    <n v="10.814555839999999"/>
    <n v="-0.92"/>
    <n v="211.17"/>
    <n v="57.7"/>
    <n v="-0.98"/>
    <n v="11.94081882"/>
    <n v="184.95"/>
    <n v="36.610693409999996"/>
  </r>
  <r>
    <x v="48237"/>
    <n v="1"/>
    <n v="60"/>
    <n v="212.53"/>
    <n v="71.55"/>
    <n v="13.837934564999999"/>
    <n v="-0.91"/>
    <n v="211.37"/>
    <n v="55.6"/>
    <n v="10.811998240000001"/>
    <n v="-0.92"/>
    <n v="211.03"/>
    <n v="57.7"/>
    <n v="-0.98"/>
    <n v="11.93290238"/>
    <n v="184.85000000000002"/>
    <n v="36.582835185"/>
  </r>
  <r>
    <x v="48238"/>
    <n v="1"/>
    <n v="60"/>
    <n v="212.53"/>
    <n v="71.400000000000006"/>
    <n v="13.808924220000003"/>
    <n v="-0.91"/>
    <n v="211.25"/>
    <n v="55.55"/>
    <n v="10.7961425"/>
    <n v="-0.92"/>
    <n v="211"/>
    <n v="57.75"/>
    <n v="-0.98"/>
    <n v="11.941545"/>
    <n v="184.7"/>
    <n v="36.546611720000001"/>
  </r>
  <r>
    <x v="48239"/>
    <n v="1"/>
    <n v="59.8"/>
    <n v="212.53"/>
    <n v="71.25"/>
    <n v="13.779913875000002"/>
    <n v="-0.91"/>
    <n v="211.35"/>
    <n v="55.6"/>
    <n v="10.810975200000001"/>
    <n v="-0.92"/>
    <n v="211.14"/>
    <n v="57.75"/>
    <n v="-0.98"/>
    <n v="11.949468299999999"/>
    <n v="184.6"/>
    <n v="36.540357374999999"/>
  </r>
  <r>
    <x v="48240"/>
    <n v="1"/>
    <n v="59.8"/>
    <n v="212.5"/>
    <n v="71.099999999999994"/>
    <n v="13.748962499999999"/>
    <n v="-0.91"/>
    <n v="211.34"/>
    <n v="55.6"/>
    <n v="10.810463680000002"/>
    <n v="-0.92"/>
    <n v="211"/>
    <n v="57.7"/>
    <n v="-0.98"/>
    <n v="11.931206"/>
    <n v="184.39999999999998"/>
    <n v="36.490632180000006"/>
  </r>
  <r>
    <x v="48241"/>
    <n v="1"/>
    <n v="59.8"/>
    <n v="212.64"/>
    <n v="71"/>
    <n v="13.738670399999998"/>
    <n v="-0.91"/>
    <n v="211.45"/>
    <n v="55.5"/>
    <n v="10.796636999999999"/>
    <n v="-0.92"/>
    <n v="211.2"/>
    <n v="57.6"/>
    <n v="-0.98"/>
    <n v="11.921817599999999"/>
    <n v="184.1"/>
    <n v="36.457124999999998"/>
  </r>
  <r>
    <x v="48242"/>
    <n v="1"/>
    <n v="60"/>
    <n v="212.75"/>
    <n v="70.900000000000006"/>
    <n v="13.726417250000001"/>
    <n v="-0.91"/>
    <n v="211.53"/>
    <n v="55.4"/>
    <n v="10.78126104"/>
    <n v="-0.92"/>
    <n v="211.17"/>
    <n v="57.6"/>
    <n v="-0.98"/>
    <n v="11.920124159999999"/>
    <n v="183.9"/>
    <n v="36.427802450000001"/>
  </r>
  <r>
    <x v="48243"/>
    <n v="1"/>
    <n v="60"/>
    <n v="212.73"/>
    <n v="70.8"/>
    <n v="13.705768439999998"/>
    <n v="-0.91"/>
    <n v="211.53"/>
    <n v="55.45"/>
    <n v="10.790991420000001"/>
    <n v="-0.92"/>
    <n v="211.14"/>
    <n v="57.6"/>
    <n v="-0.98"/>
    <n v="11.918430719999998"/>
    <n v="183.85"/>
    <n v="36.415190579999994"/>
  </r>
  <r>
    <x v="48244"/>
    <n v="1"/>
    <n v="60"/>
    <n v="212.57"/>
    <n v="73.8"/>
    <n v="14.27577606"/>
    <n v="-0.91"/>
    <n v="211.42"/>
    <n v="58.35"/>
    <n v="11.34944844"/>
    <n v="-0.92"/>
    <n v="211.25"/>
    <n v="57.65"/>
    <n v="-0.98"/>
    <n v="11.934991249999999"/>
    <n v="189.8"/>
    <n v="37.560215749999998"/>
  </r>
  <r>
    <x v="48245"/>
    <n v="1"/>
    <n v="60"/>
    <n v="212.56"/>
    <n v="74.599999999999994"/>
    <n v="14.429848159999999"/>
    <n v="-0.91"/>
    <n v="211.39"/>
    <n v="58.8"/>
    <n v="11.435353439999998"/>
    <n v="-0.92"/>
    <n v="211.31"/>
    <n v="57.6"/>
    <n v="-0.98"/>
    <n v="11.928026879999999"/>
    <n v="190.99999999999997"/>
    <n v="37.793228479999996"/>
  </r>
  <r>
    <x v="48246"/>
    <n v="1"/>
    <n v="60"/>
    <n v="212.53"/>
    <n v="74.2"/>
    <n v="14.35045066"/>
    <n v="-0.91"/>
    <n v="211.34"/>
    <n v="58.65"/>
    <n v="11.403483720000001"/>
    <n v="-0.92"/>
    <n v="211.32"/>
    <n v="57.5"/>
    <n v="-0.98"/>
    <n v="11.907881999999999"/>
    <n v="190.35"/>
    <n v="37.661816379999998"/>
  </r>
  <r>
    <x v="48247"/>
    <n v="1"/>
    <n v="60"/>
    <n v="212.53"/>
    <n v="75.650000000000006"/>
    <n v="14.630883995000001"/>
    <n v="-0.91"/>
    <n v="211.42"/>
    <n v="58.55"/>
    <n v="11.388349719999999"/>
    <n v="-0.92"/>
    <n v="211.28"/>
    <n v="57.45"/>
    <n v="-0.98"/>
    <n v="11.89527528"/>
    <n v="191.64999999999998"/>
    <n v="37.914508994999998"/>
  </r>
  <r>
    <x v="48248"/>
    <n v="1"/>
    <n v="60"/>
    <n v="212.64"/>
    <n v="77.599999999999994"/>
    <n v="15.015786239999997"/>
    <n v="-0.91"/>
    <n v="211.62"/>
    <n v="58.35"/>
    <n v="11.360184840000001"/>
    <n v="-0.92"/>
    <n v="211.6"/>
    <n v="57.4"/>
    <n v="-0.98"/>
    <n v="11.9029232"/>
    <n v="193.35"/>
    <n v="38.278894280000003"/>
  </r>
  <r>
    <x v="48249"/>
    <n v="1"/>
    <n v="60"/>
    <n v="212.64"/>
    <n v="77.55"/>
    <n v="15.006111120000002"/>
    <n v="-0.91"/>
    <n v="211.78"/>
    <n v="55.95"/>
    <n v="10.901163720000001"/>
    <n v="-0.92"/>
    <n v="211.57"/>
    <n v="57.35"/>
    <n v="-0.98"/>
    <n v="11.890868710000001"/>
    <n v="190.85"/>
    <n v="37.798143550000006"/>
  </r>
  <r>
    <x v="48250"/>
    <n v="1"/>
    <n v="60"/>
    <n v="212.59"/>
    <n v="77.3"/>
    <n v="14.95421837"/>
    <n v="-0.91"/>
    <n v="211.78"/>
    <n v="55.65"/>
    <n v="10.84271244"/>
    <n v="-0.92"/>
    <n v="211.53"/>
    <n v="56.55"/>
    <n v="-0.98"/>
    <n v="11.72278107"/>
    <n v="189.5"/>
    <n v="37.519711880000003"/>
  </r>
  <r>
    <x v="48251"/>
    <n v="1"/>
    <n v="60"/>
    <n v="212.64"/>
    <n v="77.150000000000006"/>
    <n v="14.928710160000001"/>
    <n v="-0.91"/>
    <n v="211.84"/>
    <n v="55.4"/>
    <n v="10.79706112"/>
    <n v="-0.92"/>
    <n v="211.62"/>
    <n v="56.25"/>
    <n v="-0.98"/>
    <n v="11.6655525"/>
    <n v="188.8"/>
    <n v="37.391323780000008"/>
  </r>
  <r>
    <x v="48252"/>
    <n v="1"/>
    <n v="60"/>
    <n v="212.89"/>
    <n v="74.2"/>
    <n v="14.37475858"/>
    <n v="-0.91"/>
    <n v="211.75"/>
    <n v="55.2"/>
    <n v="10.753512000000001"/>
    <n v="-0.92"/>
    <n v="211.59"/>
    <n v="56.2"/>
    <n v="-0.98"/>
    <n v="11.65353084"/>
    <n v="185.60000000000002"/>
    <n v="36.781801420000001"/>
  </r>
  <r>
    <x v="48253"/>
    <n v="1"/>
    <n v="59.8"/>
    <n v="212.89"/>
    <n v="73.55"/>
    <n v="14.248834144999998"/>
    <n v="-0.91"/>
    <n v="211.75"/>
    <n v="55.15"/>
    <n v="10.743771499999999"/>
    <n v="-0.92"/>
    <n v="211.53"/>
    <n v="56.15"/>
    <n v="-0.98"/>
    <n v="11.639861310000001"/>
    <n v="184.85"/>
    <n v="36.632466954999998"/>
  </r>
  <r>
    <x v="48254"/>
    <n v="1"/>
    <n v="59.8"/>
    <n v="213.03"/>
    <n v="72.95"/>
    <n v="14.141890035000001"/>
    <n v="-0.91"/>
    <n v="211.85"/>
    <n v="54.75"/>
    <n v="10.6708845"/>
    <n v="-0.92"/>
    <n v="211.67"/>
    <n v="55.85"/>
    <n v="-0.98"/>
    <n v="11.58533411"/>
    <n v="183.55"/>
    <n v="36.398108645000001"/>
  </r>
  <r>
    <x v="48255"/>
    <n v="1"/>
    <n v="59.8"/>
    <n v="213.21"/>
    <n v="70.25"/>
    <n v="13.629982275"/>
    <n v="-0.91"/>
    <n v="212"/>
    <n v="52"/>
    <n v="10.14208"/>
    <n v="-0.92"/>
    <n v="211.78"/>
    <n v="53.15"/>
    <n v="-0.98"/>
    <n v="11.03098486"/>
    <n v="175.4"/>
    <n v="34.803047135"/>
  </r>
  <r>
    <x v="48256"/>
    <n v="1"/>
    <n v="59.8"/>
    <n v="213.21"/>
    <n v="70.099999999999994"/>
    <n v="13.600879109999999"/>
    <n v="-0.91"/>
    <n v="211.96"/>
    <n v="53.75"/>
    <n v="10.481422"/>
    <n v="-0.92"/>
    <n v="211.78"/>
    <n v="53.1"/>
    <n v="-0.99"/>
    <n v="11.133062819999999"/>
    <n v="176.95"/>
    <n v="35.215363929999995"/>
  </r>
  <r>
    <x v="48257"/>
    <n v="1"/>
    <n v="60"/>
    <n v="213.42"/>
    <n v="67.349999999999994"/>
    <n v="13.223930039999999"/>
    <n v="-0.92"/>
    <n v="211.84"/>
    <n v="55.2"/>
    <n v="10.75808256"/>
    <n v="-0.92"/>
    <n v="211.82"/>
    <n v="53.1"/>
    <n v="-0.99"/>
    <n v="11.135165579999999"/>
    <n v="175.65"/>
    <n v="35.117178179999996"/>
  </r>
  <r>
    <x v="48258"/>
    <n v="1"/>
    <n v="59.8"/>
    <n v="213.42"/>
    <n v="67.05"/>
    <n v="13.165026119999998"/>
    <n v="-0.92"/>
    <n v="211.85"/>
    <n v="55.2"/>
    <n v="10.758590400000001"/>
    <n v="-0.92"/>
    <n v="211.82"/>
    <n v="53.2"/>
    <n v="-0.99"/>
    <n v="11.156135760000002"/>
    <n v="175.45"/>
    <n v="35.079752280000001"/>
  </r>
  <r>
    <x v="48259"/>
    <n v="1"/>
    <n v="60"/>
    <n v="213.21"/>
    <n v="70.2"/>
    <n v="13.769954640000002"/>
    <n v="-0.92"/>
    <n v="211.85"/>
    <n v="55.05"/>
    <n v="10.729355099999999"/>
    <n v="-0.92"/>
    <n v="211.78"/>
    <n v="53.25"/>
    <n v="-0.98"/>
    <n v="11.051739299999999"/>
    <n v="178.5"/>
    <n v="35.551049040000002"/>
  </r>
  <r>
    <x v="48260"/>
    <n v="1"/>
    <n v="60"/>
    <n v="213.17"/>
    <n v="71.5"/>
    <n v="14.022322599999999"/>
    <n v="-0.92"/>
    <n v="211.75"/>
    <n v="55"/>
    <n v="10.714550000000001"/>
    <n v="-0.92"/>
    <n v="211.75"/>
    <n v="53.2"/>
    <n v="-0.98"/>
    <n v="11.039798000000001"/>
    <n v="179.7"/>
    <n v="35.776670600000003"/>
  </r>
  <r>
    <x v="48261"/>
    <n v="1"/>
    <n v="60"/>
    <n v="213.14"/>
    <n v="71.400000000000006"/>
    <n v="14.00074032"/>
    <n v="-0.92"/>
    <n v="211.85"/>
    <n v="55"/>
    <n v="10.719610000000001"/>
    <n v="-0.92"/>
    <n v="211.78"/>
    <n v="53.15"/>
    <n v="-0.99"/>
    <n v="11.14354593"/>
    <n v="179.55"/>
    <n v="35.863896250000003"/>
  </r>
  <r>
    <x v="48262"/>
    <n v="1"/>
    <n v="60"/>
    <n v="213.09"/>
    <n v="71.45"/>
    <n v="14.007258060000002"/>
    <n v="-0.92"/>
    <n v="211.84"/>
    <n v="54.85"/>
    <n v="10.68987008"/>
    <n v="-0.92"/>
    <n v="211.81"/>
    <n v="53.2"/>
    <n v="-0.99"/>
    <n v="11.155609080000001"/>
    <n v="179.5"/>
    <n v="35.852737220000009"/>
  </r>
  <r>
    <x v="48263"/>
    <n v="1"/>
    <n v="60"/>
    <n v="213.1"/>
    <n v="71.45"/>
    <n v="14.007915400000002"/>
    <n v="-0.92"/>
    <n v="211.82"/>
    <n v="54.65"/>
    <n v="10.649885959999999"/>
    <n v="-0.92"/>
    <n v="211.75"/>
    <n v="53.1"/>
    <n v="-0.98"/>
    <n v="11.0190465"/>
    <n v="179.2"/>
    <n v="35.676847860000002"/>
  </r>
  <r>
    <x v="48264"/>
    <n v="1"/>
    <n v="60"/>
    <n v="213.09"/>
    <n v="71.3"/>
    <n v="13.977851639999999"/>
    <n v="-0.92"/>
    <n v="211.84"/>
    <n v="54.55"/>
    <n v="10.63140224"/>
    <n v="-0.92"/>
    <n v="211.75"/>
    <n v="53.1"/>
    <n v="-0.99"/>
    <n v="11.131485750000001"/>
    <n v="178.95"/>
    <n v="35.74073963"/>
  </r>
  <r>
    <x v="48265"/>
    <n v="1"/>
    <n v="60"/>
    <n v="213.06"/>
    <n v="71.25"/>
    <n v="13.966083000000001"/>
    <n v="-0.92"/>
    <n v="211.87"/>
    <n v="54.5"/>
    <n v="10.623161800000002"/>
    <n v="-0.92"/>
    <n v="211.71"/>
    <n v="53.1"/>
    <n v="-0.99"/>
    <n v="11.129382990000002"/>
    <n v="178.85"/>
    <n v="35.718627790000006"/>
  </r>
  <r>
    <x v="48266"/>
    <n v="1"/>
    <n v="60"/>
    <n v="213.03"/>
    <n v="71.2"/>
    <n v="13.954317120000001"/>
    <n v="-0.92"/>
    <n v="211.85"/>
    <n v="54.5"/>
    <n v="10.622159"/>
    <n v="-0.92"/>
    <n v="211.73"/>
    <n v="53.1"/>
    <n v="-0.98"/>
    <n v="11.01800574"/>
    <n v="178.8"/>
    <n v="35.594481860000002"/>
  </r>
  <r>
    <x v="48267"/>
    <n v="1"/>
    <n v="60"/>
    <n v="212.84"/>
    <n v="74.650000000000006"/>
    <n v="14.458540460000002"/>
    <n v="-0.91"/>
    <n v="211.82"/>
    <n v="54.5"/>
    <n v="10.620654800000001"/>
    <n v="-0.92"/>
    <n v="211.71"/>
    <n v="53.1"/>
    <n v="-0.98"/>
    <n v="11.016964980000001"/>
    <n v="182.25"/>
    <n v="36.096160240000003"/>
  </r>
  <r>
    <x v="48268"/>
    <n v="1"/>
    <n v="59.8"/>
    <n v="212.87"/>
    <n v="75.400000000000006"/>
    <n v="14.605862180000003"/>
    <n v="-0.91"/>
    <n v="211.75"/>
    <n v="54.55"/>
    <n v="10.6268855"/>
    <n v="-0.92"/>
    <n v="211.71"/>
    <n v="53.1"/>
    <n v="-0.99"/>
    <n v="11.129382990000002"/>
    <n v="183.04999999999998"/>
    <n v="36.362130670000006"/>
  </r>
  <r>
    <x v="48269"/>
    <n v="1"/>
    <n v="59.8"/>
    <n v="212.89"/>
    <n v="75.55"/>
    <n v="14.636293945"/>
    <n v="-0.91"/>
    <n v="211.84"/>
    <n v="54.5"/>
    <n v="10.621657600000001"/>
    <n v="-0.92"/>
    <n v="211.78"/>
    <n v="53.05"/>
    <n v="-0.99"/>
    <n v="11.12257971"/>
    <n v="183.10000000000002"/>
    <n v="36.380531255000001"/>
  </r>
  <r>
    <x v="48270"/>
    <n v="1"/>
    <n v="60"/>
    <n v="212.89"/>
    <n v="75.650000000000006"/>
    <n v="14.655666935000001"/>
    <n v="-0.91"/>
    <n v="211.82"/>
    <n v="54.5"/>
    <n v="10.620654800000001"/>
    <n v="-0.92"/>
    <n v="211.78"/>
    <n v="53.1"/>
    <n v="-0.98"/>
    <n v="11.02060764"/>
    <n v="183.25"/>
    <n v="36.296929375000005"/>
  </r>
  <r>
    <x v="48271"/>
    <n v="1"/>
    <n v="59.8"/>
    <n v="212.89"/>
    <n v="75.650000000000006"/>
    <n v="14.655666935000001"/>
    <n v="-0.91"/>
    <n v="211.78"/>
    <n v="54.45"/>
    <n v="10.60890732"/>
    <n v="-0.92"/>
    <n v="211.75"/>
    <n v="53.1"/>
    <n v="-0.99"/>
    <n v="11.131485750000001"/>
    <n v="183.20000000000002"/>
    <n v="36.396060005000002"/>
  </r>
  <r>
    <x v="48272"/>
    <n v="1"/>
    <n v="59.8"/>
    <n v="212.89"/>
    <n v="75.650000000000006"/>
    <n v="14.655666935000001"/>
    <n v="-0.91"/>
    <n v="211.81"/>
    <n v="54.45"/>
    <n v="10.610410140000001"/>
    <n v="-0.92"/>
    <n v="211.67"/>
    <n v="53.05"/>
    <n v="-0.99"/>
    <n v="11.116802564999999"/>
    <n v="183.15000000000003"/>
    <n v="36.382879639999999"/>
  </r>
  <r>
    <x v="48273"/>
    <n v="1"/>
    <n v="60"/>
    <n v="212.87"/>
    <n v="76.2"/>
    <n v="14.760831540000002"/>
    <n v="-0.91"/>
    <n v="211.89"/>
    <n v="54.5"/>
    <n v="10.6241646"/>
    <n v="-0.92"/>
    <n v="211.78"/>
    <n v="53.1"/>
    <n v="-0.99"/>
    <n v="11.133062819999999"/>
    <n v="183.79999999999998"/>
    <n v="36.518058960000005"/>
  </r>
  <r>
    <x v="48274"/>
    <n v="1"/>
    <n v="60"/>
    <n v="212.98"/>
    <n v="75.95"/>
    <n v="14.720006210000001"/>
    <n v="-0.91"/>
    <n v="211.92"/>
    <n v="54.5"/>
    <n v="10.6256688"/>
    <n v="-0.92"/>
    <n v="211.78"/>
    <n v="53"/>
    <n v="-0.99"/>
    <n v="11.112096600000001"/>
    <n v="183.45"/>
    <n v="36.457771610000002"/>
  </r>
  <r>
    <x v="48275"/>
    <n v="1"/>
    <n v="60"/>
    <n v="212.92"/>
    <n v="75.849999999999994"/>
    <n v="14.696483619999999"/>
    <n v="-0.91"/>
    <n v="211.92"/>
    <n v="54.5"/>
    <n v="10.6256688"/>
    <n v="-0.92"/>
    <n v="211.82"/>
    <n v="53.1"/>
    <n v="-0.99"/>
    <n v="11.135165579999999"/>
    <n v="183.45"/>
    <n v="36.457318000000001"/>
  </r>
  <r>
    <x v="48276"/>
    <n v="1"/>
    <n v="60"/>
    <n v="212.89"/>
    <n v="75.8"/>
    <n v="14.684726419999999"/>
    <n v="-0.91"/>
    <n v="211.92"/>
    <n v="54.5"/>
    <n v="10.6256688"/>
    <n v="-0.92"/>
    <n v="211.84"/>
    <n v="53.2"/>
    <n v="-0.99"/>
    <n v="11.157189120000002"/>
    <n v="183.5"/>
    <n v="36.467584340000002"/>
  </r>
  <r>
    <x v="48277"/>
    <n v="1"/>
    <n v="60"/>
    <n v="212.92"/>
    <n v="75.75"/>
    <n v="14.677107899999999"/>
    <n v="-0.91"/>
    <n v="211.95"/>
    <n v="54.5"/>
    <n v="10.627173000000001"/>
    <n v="-0.92"/>
    <n v="211.89"/>
    <n v="53.35"/>
    <n v="-0.99"/>
    <n v="11.191288184999999"/>
    <n v="183.6"/>
    <n v="36.495569085"/>
  </r>
  <r>
    <x v="48278"/>
    <n v="1"/>
    <n v="60"/>
    <n v="213"/>
    <n v="75.599999999999994"/>
    <n v="14.653548000000001"/>
    <n v="-0.91"/>
    <n v="211.85"/>
    <n v="54.45"/>
    <n v="10.612413900000002"/>
    <n v="-0.92"/>
    <n v="211.95"/>
    <n v="53.45"/>
    <n v="-0.99"/>
    <n v="11.215440225"/>
    <n v="183.5"/>
    <n v="36.481402125000002"/>
  </r>
  <r>
    <x v="48279"/>
    <n v="1"/>
    <n v="60"/>
    <n v="212.85"/>
    <n v="78.349999999999994"/>
    <n v="15.009117749999998"/>
    <n v="-0.9"/>
    <n v="211.75"/>
    <n v="57"/>
    <n v="10.9834725"/>
    <n v="-0.91"/>
    <n v="211.85"/>
    <n v="57.1"/>
    <n v="-0.98"/>
    <n v="11.854702300000001"/>
    <n v="192.45"/>
    <n v="37.847292549999999"/>
  </r>
  <r>
    <x v="48280"/>
    <n v="1"/>
    <n v="60"/>
    <n v="212.62"/>
    <n v="81.95"/>
    <n v="15.856030190000004"/>
    <n v="-0.91"/>
    <n v="211.53"/>
    <n v="60.25"/>
    <n v="11.725107900000001"/>
    <n v="-0.92"/>
    <n v="211.5"/>
    <n v="62.35"/>
    <n v="-0.98"/>
    <n v="12.923284499999999"/>
    <n v="204.54999999999998"/>
    <n v="40.504422590000004"/>
  </r>
  <r>
    <x v="48281"/>
    <n v="1"/>
    <n v="60"/>
    <n v="212.6"/>
    <n v="81.95"/>
    <n v="15.854538700000001"/>
    <n v="-0.91"/>
    <n v="211.57"/>
    <n v="60.35"/>
    <n v="11.74678954"/>
    <n v="-0.92"/>
    <n v="211.48"/>
    <n v="62.05"/>
    <n v="-0.98"/>
    <n v="12.859887319999999"/>
    <n v="204.35000000000002"/>
    <n v="40.461215559999999"/>
  </r>
  <r>
    <x v="48282"/>
    <n v="1"/>
    <n v="60"/>
    <n v="212.59"/>
    <n v="81.95"/>
    <n v="15.679575450000002"/>
    <n v="-0.9"/>
    <n v="211.5"/>
    <n v="60.45"/>
    <n v="11.762361"/>
    <n v="-0.92"/>
    <n v="211.5"/>
    <n v="61.7"/>
    <n v="-0.98"/>
    <n v="12.788559000000001"/>
    <n v="204.10000000000002"/>
    <n v="40.230495449999999"/>
  </r>
  <r>
    <x v="48283"/>
    <n v="1"/>
    <n v="60"/>
    <n v="212.6"/>
    <n v="81.900000000000006"/>
    <n v="15.844865400000002"/>
    <n v="-0.91"/>
    <n v="211.53"/>
    <n v="60.45"/>
    <n v="11.764029420000002"/>
    <n v="-0.92"/>
    <n v="211.48"/>
    <n v="61.6"/>
    <n v="-0.98"/>
    <n v="12.76662464"/>
    <n v="203.95000000000002"/>
    <n v="40.375519460000007"/>
  </r>
  <r>
    <x v="48284"/>
    <n v="1"/>
    <n v="60"/>
    <n v="212.59"/>
    <n v="81.95"/>
    <n v="15.853792955000003"/>
    <n v="-0.91"/>
    <n v="211.5"/>
    <n v="60.55"/>
    <n v="11.781818999999999"/>
    <n v="-0.92"/>
    <n v="211.53"/>
    <n v="61.65"/>
    <n v="-0.98"/>
    <n v="12.78000801"/>
    <n v="204.15"/>
    <n v="40.415619965000005"/>
  </r>
  <r>
    <x v="48285"/>
    <n v="1"/>
    <n v="60"/>
    <n v="212.64"/>
    <n v="82.05"/>
    <n v="15.876871919999997"/>
    <n v="-0.91"/>
    <n v="211.5"/>
    <n v="60.6"/>
    <n v="11.791548000000001"/>
    <n v="-0.92"/>
    <n v="211.53"/>
    <n v="61.75"/>
    <n v="-0.98"/>
    <n v="12.80073795"/>
    <n v="204.4"/>
    <n v="40.469157869999997"/>
  </r>
  <r>
    <x v="48286"/>
    <n v="1"/>
    <n v="60"/>
    <n v="212.67"/>
    <n v="82.15"/>
    <n v="15.72375645"/>
    <n v="-0.9"/>
    <n v="211.59"/>
    <n v="60.6"/>
    <n v="11.796565680000002"/>
    <n v="-0.92"/>
    <n v="211.56"/>
    <n v="62.1"/>
    <n v="-0.98"/>
    <n v="12.875118479999999"/>
    <n v="204.85"/>
    <n v="40.395440610000001"/>
  </r>
  <r>
    <x v="48287"/>
    <n v="1"/>
    <n v="60"/>
    <n v="212.75"/>
    <n v="82.2"/>
    <n v="15.914125500000001"/>
    <n v="-0.91"/>
    <n v="211.67"/>
    <n v="60.75"/>
    <n v="11.830236300000001"/>
    <n v="-0.92"/>
    <n v="211.67"/>
    <n v="62.1"/>
    <n v="-0.98"/>
    <n v="12.88181286"/>
    <n v="205.04999999999998"/>
    <n v="40.626174660000004"/>
  </r>
  <r>
    <x v="48288"/>
    <n v="1"/>
    <n v="60"/>
    <n v="212.7"/>
    <n v="82.3"/>
    <n v="15.929741099999999"/>
    <n v="-0.91"/>
    <n v="211.67"/>
    <n v="60.8"/>
    <n v="11.839973119999998"/>
    <n v="-0.92"/>
    <n v="211.75"/>
    <n v="62.1"/>
    <n v="-0.98"/>
    <n v="12.8866815"/>
    <n v="205.2"/>
    <n v="40.656395719999999"/>
  </r>
  <r>
    <x v="48289"/>
    <n v="1"/>
    <n v="60"/>
    <n v="212.75"/>
    <n v="82.45"/>
    <n v="15.962526125"/>
    <n v="-0.91"/>
    <n v="211.57"/>
    <n v="60.9"/>
    <n v="11.853843960000001"/>
    <n v="-0.92"/>
    <n v="211.64"/>
    <n v="62.25"/>
    <n v="-0.98"/>
    <n v="12.911098199999998"/>
    <n v="205.6"/>
    <n v="40.727468285"/>
  </r>
  <r>
    <x v="48290"/>
    <n v="1"/>
    <n v="60"/>
    <n v="212.7"/>
    <n v="82.5"/>
    <n v="15.968452500000001"/>
    <n v="-0.91"/>
    <n v="211.71"/>
    <n v="59.65"/>
    <n v="11.618221380000001"/>
    <n v="-0.92"/>
    <n v="211.62"/>
    <n v="62.25"/>
    <n v="-0.98"/>
    <n v="12.909878100000002"/>
    <n v="204.4"/>
    <n v="40.496551980000007"/>
  </r>
  <r>
    <x v="48291"/>
    <n v="1"/>
    <n v="59.8"/>
    <n v="212.73"/>
    <n v="82.55"/>
    <n v="15.980383965"/>
    <n v="-0.91"/>
    <n v="211.75"/>
    <n v="58.35"/>
    <n v="11.367163500000002"/>
    <n v="-0.92"/>
    <n v="211.6"/>
    <n v="62.15"/>
    <n v="-0.98"/>
    <n v="12.887921199999999"/>
    <n v="203.05"/>
    <n v="40.235468664999999"/>
  </r>
  <r>
    <x v="48292"/>
    <n v="1"/>
    <n v="60"/>
    <n v="212.56"/>
    <n v="84.7"/>
    <n v="16.383487120000005"/>
    <n v="-0.91"/>
    <n v="211.67"/>
    <n v="59.9"/>
    <n v="11.664710359999999"/>
    <n v="-0.92"/>
    <n v="211.56"/>
    <n v="63.5"/>
    <n v="-0.97"/>
    <n v="13.031038199999999"/>
    <n v="208.1"/>
    <n v="41.079235680000004"/>
  </r>
  <r>
    <x v="48293"/>
    <n v="1"/>
    <n v="59.8"/>
    <n v="212.39"/>
    <n v="88.5"/>
    <n v="17.104828649999998"/>
    <n v="-0.91"/>
    <n v="211.6"/>
    <n v="62.6"/>
    <n v="12.186467200000001"/>
    <n v="-0.92"/>
    <n v="211.46"/>
    <n v="66.2"/>
    <n v="-0.97"/>
    <n v="13.578692440000001"/>
    <n v="217.3"/>
    <n v="42.869988289999995"/>
  </r>
  <r>
    <x v="48294"/>
    <n v="1"/>
    <n v="59.8"/>
    <n v="212.42"/>
    <n v="88.25"/>
    <n v="17.058919149999998"/>
    <n v="-0.91"/>
    <n v="211.67"/>
    <n v="62.5"/>
    <n v="12.038731250000001"/>
    <n v="-0.91"/>
    <n v="211.5"/>
    <n v="66.150000000000006"/>
    <n v="-0.97"/>
    <n v="13.57100325"/>
    <n v="216.9"/>
    <n v="42.668653649999996"/>
  </r>
  <r>
    <x v="48295"/>
    <n v="1"/>
    <n v="60"/>
    <n v="212.67"/>
    <n v="85.25"/>
    <n v="16.498406924999998"/>
    <n v="-0.91"/>
    <n v="211.67"/>
    <n v="62.4"/>
    <n v="12.151551359999999"/>
    <n v="-0.92"/>
    <n v="211.53"/>
    <n v="66.150000000000006"/>
    <n v="-0.97"/>
    <n v="13.572928214999999"/>
    <n v="213.8"/>
    <n v="42.222886499999994"/>
  </r>
  <r>
    <x v="48296"/>
    <n v="1"/>
    <n v="60"/>
    <n v="212.64"/>
    <n v="84.2"/>
    <n v="16.1138592"/>
    <n v="-0.9"/>
    <n v="211.67"/>
    <n v="62.35"/>
    <n v="12.009838295"/>
    <n v="-0.91"/>
    <n v="211.57"/>
    <n v="66"/>
    <n v="-0.97"/>
    <n v="13.544711399999999"/>
    <n v="212.55"/>
    <n v="41.668408894999999"/>
  </r>
  <r>
    <x v="48297"/>
    <n v="1"/>
    <n v="60"/>
    <n v="212.84"/>
    <n v="84.15"/>
    <n v="16.119437400000002"/>
    <n v="-0.9"/>
    <n v="211.81"/>
    <n v="62.4"/>
    <n v="12.02741904"/>
    <n v="-0.91"/>
    <n v="211.67"/>
    <n v="66"/>
    <n v="-0.97"/>
    <n v="13.551113399999998"/>
    <n v="212.55"/>
    <n v="41.697969839999999"/>
  </r>
  <r>
    <x v="48298"/>
    <n v="1"/>
    <n v="60"/>
    <n v="212.78"/>
    <n v="84.15"/>
    <n v="16.114893300000002"/>
    <n v="-0.9"/>
    <n v="211.78"/>
    <n v="62.3"/>
    <n v="12.006443539999999"/>
    <n v="-0.91"/>
    <n v="211.62"/>
    <n v="65.95"/>
    <n v="-0.97"/>
    <n v="13.537648830000002"/>
    <n v="212.39999999999998"/>
    <n v="41.658985670000007"/>
  </r>
  <r>
    <x v="48299"/>
    <n v="1"/>
    <n v="60"/>
    <n v="212.78"/>
    <n v="84.1"/>
    <n v="16.284266179999999"/>
    <n v="-0.91"/>
    <n v="211.7"/>
    <n v="62.3"/>
    <n v="12.001908099999998"/>
    <n v="-0.91"/>
    <n v="211.53"/>
    <n v="66"/>
    <n v="-0.97"/>
    <n v="13.542150599999999"/>
    <n v="212.39999999999998"/>
    <n v="41.828324879999997"/>
  </r>
  <r>
    <x v="48300"/>
    <n v="1"/>
    <n v="60"/>
    <n v="212.75"/>
    <n v="84.05"/>
    <n v="16.093473750000001"/>
    <n v="-0.9"/>
    <n v="211.7"/>
    <n v="62.25"/>
    <n v="11.992275749999999"/>
    <n v="-0.91"/>
    <n v="211.5"/>
    <n v="65.95"/>
    <n v="-0.97"/>
    <n v="13.52997225"/>
    <n v="212.25"/>
    <n v="41.615721749999999"/>
  </r>
  <r>
    <x v="48301"/>
    <n v="1"/>
    <n v="59.8"/>
    <n v="212.67"/>
    <n v="84"/>
    <n v="16.077852"/>
    <n v="-0.9"/>
    <n v="211.5"/>
    <n v="62.2"/>
    <n v="12.102876000000002"/>
    <n v="-0.92"/>
    <n v="211.32"/>
    <n v="66"/>
    <n v="-0.97"/>
    <n v="13.528706399999999"/>
    <n v="212.2"/>
    <n v="41.709434399999999"/>
  </r>
  <r>
    <x v="48302"/>
    <n v="1"/>
    <n v="59.8"/>
    <n v="212.75"/>
    <n v="84"/>
    <n v="16.0839"/>
    <n v="-0.9"/>
    <n v="211.6"/>
    <n v="62.25"/>
    <n v="11.986611"/>
    <n v="-0.91"/>
    <n v="211.42"/>
    <n v="66.05"/>
    <n v="-0.97"/>
    <n v="13.54536227"/>
    <n v="212.3"/>
    <n v="41.615873270000002"/>
  </r>
  <r>
    <x v="48303"/>
    <n v="1"/>
    <n v="59.8"/>
    <n v="212.81"/>
    <n v="83.9"/>
    <n v="16.069283100000003"/>
    <n v="-0.9"/>
    <n v="211.67"/>
    <n v="62.25"/>
    <n v="11.990576324999999"/>
    <n v="-0.91"/>
    <n v="211.53"/>
    <n v="66"/>
    <n v="-0.97"/>
    <n v="13.542150599999999"/>
    <n v="212.15"/>
    <n v="41.602010024999998"/>
  </r>
  <r>
    <x v="48304"/>
    <n v="1"/>
    <n v="59.8"/>
    <n v="212.92"/>
    <n v="83.75"/>
    <n v="16.048845"/>
    <n v="-0.9"/>
    <n v="211.78"/>
    <n v="62.2"/>
    <n v="11.98717156"/>
    <n v="-0.91"/>
    <n v="211.64"/>
    <n v="65.900000000000006"/>
    <n v="-0.97"/>
    <n v="13.528663720000001"/>
    <n v="211.85"/>
    <n v="41.564680280000005"/>
  </r>
  <r>
    <x v="48305"/>
    <n v="1"/>
    <n v="60"/>
    <n v="212.89"/>
    <n v="83.7"/>
    <n v="16.0370037"/>
    <n v="-0.9"/>
    <n v="211.85"/>
    <n v="62.15"/>
    <n v="11.981494525"/>
    <n v="-0.91"/>
    <n v="211.73"/>
    <n v="65.75"/>
    <n v="-0.97"/>
    <n v="13.503610074999999"/>
    <n v="211.6"/>
    <n v="41.522108299999999"/>
  </r>
  <r>
    <x v="48306"/>
    <n v="1"/>
    <n v="59.8"/>
    <n v="213"/>
    <n v="83.55"/>
    <n v="16.016534999999998"/>
    <n v="-0.9"/>
    <n v="211.98"/>
    <n v="61.95"/>
    <n v="11.950266510000001"/>
    <n v="-0.91"/>
    <n v="211.82"/>
    <n v="65.599999999999994"/>
    <n v="-0.97"/>
    <n v="13.478530239999998"/>
    <n v="211.1"/>
    <n v="41.445331749999994"/>
  </r>
  <r>
    <x v="48307"/>
    <n v="1"/>
    <n v="60"/>
    <n v="212.98"/>
    <n v="83.5"/>
    <n v="16.005446999999997"/>
    <n v="-0.9"/>
    <n v="211.96"/>
    <n v="61.85"/>
    <n v="11.92985066"/>
    <n v="-0.91"/>
    <n v="211.82"/>
    <n v="65.400000000000006"/>
    <n v="-0.97"/>
    <n v="13.43743716"/>
    <n v="210.75"/>
    <n v="41.372734819999998"/>
  </r>
  <r>
    <x v="48308"/>
    <n v="1"/>
    <n v="60"/>
    <n v="212.92"/>
    <n v="83.45"/>
    <n v="15.9913566"/>
    <n v="-0.9"/>
    <n v="211.92"/>
    <n v="61.8"/>
    <n v="11.91795696"/>
    <n v="-0.91"/>
    <n v="211.78"/>
    <n v="65.5"/>
    <n v="-0.97"/>
    <n v="13.455442300000001"/>
    <n v="210.75"/>
    <n v="41.364755860000002"/>
  </r>
  <r>
    <x v="48309"/>
    <n v="1"/>
    <n v="60"/>
    <n v="212.95"/>
    <n v="83.45"/>
    <n v="15.993609749999997"/>
    <n v="-0.9"/>
    <n v="211.92"/>
    <n v="61.8"/>
    <n v="11.91795696"/>
    <n v="-0.91"/>
    <n v="211.78"/>
    <n v="65.55"/>
    <n v="-0.97"/>
    <n v="13.46571363"/>
    <n v="210.8"/>
    <n v="41.377280339999999"/>
  </r>
  <r>
    <x v="48310"/>
    <n v="1"/>
    <n v="60"/>
    <n v="212.96"/>
    <n v="83.35"/>
    <n v="15.975194399999999"/>
    <n v="-0.9"/>
    <n v="211.89"/>
    <n v="61.75"/>
    <n v="11.906628825"/>
    <n v="-0.91"/>
    <n v="211.81"/>
    <n v="65.3"/>
    <n v="-0.97"/>
    <n v="13.416257209999999"/>
    <n v="210.39999999999998"/>
    <n v="41.298080434999996"/>
  </r>
  <r>
    <x v="48311"/>
    <n v="1"/>
    <n v="60"/>
    <n v="212.87"/>
    <n v="83.25"/>
    <n v="15.949284750000002"/>
    <n v="-0.9"/>
    <n v="211.85"/>
    <n v="61.65"/>
    <n v="11.885102775"/>
    <n v="-0.91"/>
    <n v="211.75"/>
    <n v="65.2"/>
    <n v="-0.97"/>
    <n v="13.391916999999999"/>
    <n v="210.10000000000002"/>
    <n v="41.226304525000003"/>
  </r>
  <r>
    <x v="48312"/>
    <n v="1"/>
    <n v="59.8"/>
    <n v="212.92"/>
    <n v="83.15"/>
    <n v="15.933868199999999"/>
    <n v="-0.9"/>
    <n v="211.85"/>
    <n v="61.55"/>
    <n v="11.865824425"/>
    <n v="-0.91"/>
    <n v="211.75"/>
    <n v="65.150000000000006"/>
    <n v="-0.97"/>
    <n v="13.381647124999999"/>
    <n v="209.85"/>
    <n v="41.181339749999999"/>
  </r>
  <r>
    <x v="48313"/>
    <n v="1"/>
    <n v="60"/>
    <n v="212.96"/>
    <n v="83.05"/>
    <n v="15.917695200000002"/>
    <n v="-0.9"/>
    <n v="211.84"/>
    <n v="61.5"/>
    <n v="11.8556256"/>
    <n v="-0.91"/>
    <n v="211.78"/>
    <n v="65.05"/>
    <n v="-0.97"/>
    <n v="13.363000329999998"/>
    <n v="209.60000000000002"/>
    <n v="41.136321129999999"/>
  </r>
  <r>
    <x v="48314"/>
    <n v="1"/>
    <n v="59.8"/>
    <n v="212.95"/>
    <n v="83"/>
    <n v="15.907365"/>
    <n v="-0.9"/>
    <n v="211.89"/>
    <n v="61.4"/>
    <n v="11.83914186"/>
    <n v="-0.91"/>
    <n v="211.84"/>
    <n v="65.05"/>
    <n v="-0.97"/>
    <n v="13.36678624"/>
    <n v="209.45"/>
    <n v="41.1132931"/>
  </r>
  <r>
    <x v="48315"/>
    <n v="1"/>
    <n v="60"/>
    <n v="212.96"/>
    <n v="82.95"/>
    <n v="15.898528800000003"/>
    <n v="-0.9"/>
    <n v="211.92"/>
    <n v="61.35"/>
    <n v="11.831175719999999"/>
    <n v="-0.91"/>
    <n v="211.82"/>
    <n v="64.900000000000006"/>
    <n v="-0.97"/>
    <n v="13.334704460000001"/>
    <n v="209.20000000000002"/>
    <n v="41.064408980000003"/>
  </r>
  <r>
    <x v="48316"/>
    <n v="1"/>
    <n v="60"/>
    <n v="212.98"/>
    <n v="82.95"/>
    <n v="15.9000219"/>
    <n v="-0.9"/>
    <n v="211.78"/>
    <n v="63.85"/>
    <n v="12.575602290000001"/>
    <n v="-0.93"/>
    <n v="211.78"/>
    <n v="64.95"/>
    <n v="-0.97"/>
    <n v="13.34245767"/>
    <n v="211.75"/>
    <n v="41.818081859999999"/>
  </r>
  <r>
    <x v="48317"/>
    <n v="1"/>
    <n v="60"/>
    <n v="213.09"/>
    <n v="80.650000000000006"/>
    <n v="15.46713765"/>
    <n v="-0.9"/>
    <n v="211.5"/>
    <n v="67.849999999999994"/>
    <n v="13.34575575"/>
    <n v="-0.93"/>
    <n v="211.85"/>
    <n v="64.75"/>
    <n v="-0.97"/>
    <n v="13.305768875"/>
    <n v="213.25"/>
    <n v="42.118662274999998"/>
  </r>
  <r>
    <x v="48318"/>
    <n v="1"/>
    <n v="59.8"/>
    <n v="213.03"/>
    <n v="80.45"/>
    <n v="15.424437150000001"/>
    <n v="-0.9"/>
    <n v="211.31"/>
    <n v="69.599999999999994"/>
    <n v="13.67767368"/>
    <n v="-0.93"/>
    <n v="211.75"/>
    <n v="64.650000000000006"/>
    <n v="-0.98"/>
    <n v="13.41584475"/>
    <n v="214.70000000000002"/>
    <n v="42.517955579999999"/>
  </r>
  <r>
    <x v="48319"/>
    <n v="1"/>
    <n v="59.8"/>
    <n v="213.03"/>
    <n v="80.3"/>
    <n v="15.395678100000001"/>
    <n v="-0.9"/>
    <n v="211.37"/>
    <n v="69.5"/>
    <n v="13.66189995"/>
    <n v="-0.93"/>
    <n v="211.75"/>
    <n v="64.55"/>
    <n v="-0.97"/>
    <n v="13.258408625"/>
    <n v="214.35000000000002"/>
    <n v="42.315986675000005"/>
  </r>
  <r>
    <x v="48320"/>
    <n v="1"/>
    <n v="60"/>
    <n v="213.03"/>
    <n v="80.2"/>
    <n v="15.376505400000001"/>
    <n v="-0.9"/>
    <n v="211.48"/>
    <n v="69.3"/>
    <n v="13.629674519999998"/>
    <n v="-0.93"/>
    <n v="211.81"/>
    <n v="64.400000000000006"/>
    <n v="-0.97"/>
    <n v="13.231347080000001"/>
    <n v="213.9"/>
    <n v="42.237527"/>
  </r>
  <r>
    <x v="48321"/>
    <n v="1"/>
    <n v="60"/>
    <n v="213.03"/>
    <n v="80"/>
    <n v="15.338160000000002"/>
    <n v="-0.9"/>
    <n v="211.5"/>
    <n v="68.95"/>
    <n v="13.416291000000001"/>
    <n v="-0.92"/>
    <n v="211.78"/>
    <n v="64.099999999999994"/>
    <n v="-0.97"/>
    <n v="13.167845059999998"/>
    <n v="213.04999999999998"/>
    <n v="41.922296060000001"/>
  </r>
  <r>
    <x v="48322"/>
    <n v="1"/>
    <n v="59.8"/>
    <n v="213.06"/>
    <n v="79.8"/>
    <n v="15.3019692"/>
    <n v="-0.9"/>
    <n v="211.5"/>
    <n v="68.7"/>
    <n v="13.367646000000002"/>
    <n v="-0.92"/>
    <n v="211.78"/>
    <n v="63.9"/>
    <n v="-0.97"/>
    <n v="13.126759739999999"/>
    <n v="212.4"/>
    <n v="41.79637494"/>
  </r>
  <r>
    <x v="48323"/>
    <n v="1"/>
    <n v="60"/>
    <n v="213.03"/>
    <n v="79.650000000000006"/>
    <n v="15.271055550000003"/>
    <n v="-0.9"/>
    <n v="211.46"/>
    <n v="68.400000000000006"/>
    <n v="13.306754880000002"/>
    <n v="-0.92"/>
    <n v="211.78"/>
    <n v="63.7"/>
    <n v="-0.97"/>
    <n v="13.08567442"/>
    <n v="211.75"/>
    <n v="41.663484850000003"/>
  </r>
  <r>
    <x v="48324"/>
    <n v="1"/>
    <n v="60"/>
    <n v="212.75"/>
    <n v="82.7"/>
    <n v="15.834982500000001"/>
    <n v="-0.9"/>
    <n v="211.48"/>
    <n v="68.2"/>
    <n v="13.269101120000002"/>
    <n v="-0.92"/>
    <n v="211.73"/>
    <n v="63.55"/>
    <n v="-0.97"/>
    <n v="13.051778254999999"/>
    <n v="214.45"/>
    <n v="42.155861874999999"/>
  </r>
  <r>
    <x v="48325"/>
    <n v="1"/>
    <n v="60"/>
    <n v="213"/>
    <n v="79.849999999999994"/>
    <n v="15.477325499999999"/>
    <n v="-0.91"/>
    <n v="211.53"/>
    <n v="65.7"/>
    <n v="12.785719320000002"/>
    <n v="-0.92"/>
    <n v="211.92"/>
    <n v="61.95"/>
    <n v="-0.98"/>
    <n v="12.865875119999998"/>
    <n v="207.5"/>
    <n v="41.128919940000003"/>
  </r>
  <r>
    <x v="48326"/>
    <n v="1"/>
    <n v="60"/>
    <n v="213.06"/>
    <n v="79.5"/>
    <n v="15.413825700000002"/>
    <n v="-0.91"/>
    <n v="211.64"/>
    <n v="65.099999999999994"/>
    <n v="12.675542879999998"/>
    <n v="-0.92"/>
    <n v="211.85"/>
    <n v="61.75"/>
    <n v="-0.98"/>
    <n v="12.820102749999998"/>
    <n v="206.35"/>
    <n v="40.909471329999995"/>
  </r>
  <r>
    <x v="48327"/>
    <n v="1"/>
    <n v="58.3"/>
    <n v="213.03"/>
    <n v="79.5"/>
    <n v="15.411655349999998"/>
    <n v="-0.91"/>
    <n v="211.67"/>
    <n v="65.05"/>
    <n v="12.667602819999999"/>
    <n v="-0.92"/>
    <n v="211.92"/>
    <n v="61.65"/>
    <n v="-0.98"/>
    <n v="12.803570639999998"/>
    <n v="206.20000000000002"/>
    <n v="40.882828809999992"/>
  </r>
  <r>
    <x v="48328"/>
    <n v="1"/>
    <n v="58.3"/>
    <n v="212.98"/>
    <n v="79.45"/>
    <n v="15.398347509999999"/>
    <n v="-0.91"/>
    <n v="211.71"/>
    <n v="64.95"/>
    <n v="12.650519340000001"/>
    <n v="-0.92"/>
    <n v="211.89"/>
    <n v="61.55"/>
    <n v="-0.98"/>
    <n v="12.780992909999997"/>
    <n v="205.95"/>
    <n v="40.829859759999998"/>
  </r>
  <r>
    <x v="48329"/>
    <n v="1"/>
    <n v="60"/>
    <n v="213"/>
    <n v="79.45"/>
    <n v="15.399793500000003"/>
    <n v="-0.91"/>
    <n v="211.59"/>
    <n v="65"/>
    <n v="12.653081999999999"/>
    <n v="-0.92"/>
    <n v="211.84"/>
    <n v="61.55"/>
    <n v="-0.98"/>
    <n v="12.77797696"/>
    <n v="206"/>
    <n v="40.830852460000003"/>
  </r>
  <r>
    <x v="48330"/>
    <n v="1"/>
    <n v="59.8"/>
    <n v="213.07"/>
    <n v="79.400000000000006"/>
    <n v="15.395159780000002"/>
    <n v="-0.91"/>
    <n v="211.6"/>
    <n v="64.95"/>
    <n v="12.7813806"/>
    <n v="-0.93"/>
    <n v="211.87"/>
    <n v="61.6"/>
    <n v="-0.98"/>
    <n v="12.79016816"/>
    <n v="205.95000000000002"/>
    <n v="40.966708539999999"/>
  </r>
  <r>
    <x v="48331"/>
    <n v="1"/>
    <n v="60"/>
    <n v="213.03"/>
    <n v="79.400000000000006"/>
    <n v="15.392269620000002"/>
    <n v="-0.91"/>
    <n v="211.62"/>
    <n v="64.95"/>
    <n v="12.782588670000001"/>
    <n v="-0.93"/>
    <n v="211.82"/>
    <n v="61.65"/>
    <n v="-0.98"/>
    <n v="12.797528939999999"/>
    <n v="206.00000000000003"/>
    <n v="40.972387230000002"/>
  </r>
  <r>
    <x v="48332"/>
    <n v="1"/>
    <n v="60"/>
    <n v="213.03"/>
    <n v="79.3"/>
    <n v="15.372883889999999"/>
    <n v="-0.91"/>
    <n v="211.56"/>
    <n v="64.95"/>
    <n v="12.64155624"/>
    <n v="-0.92"/>
    <n v="211.81"/>
    <n v="61.7"/>
    <n v="-0.98"/>
    <n v="12.807303460000002"/>
    <n v="205.95"/>
    <n v="40.821743589999997"/>
  </r>
  <r>
    <x v="48333"/>
    <n v="1"/>
    <n v="59.8"/>
    <n v="212.78"/>
    <n v="84.9"/>
    <n v="16.439170020000002"/>
    <n v="-0.91"/>
    <n v="211.67"/>
    <n v="65"/>
    <n v="12.795451499999999"/>
    <n v="-0.93"/>
    <n v="211.89"/>
    <n v="61.65"/>
    <n v="-0.98"/>
    <n v="12.801758129999998"/>
    <n v="211.55"/>
    <n v="42.036379650000001"/>
  </r>
  <r>
    <x v="48334"/>
    <n v="1"/>
    <n v="60"/>
    <n v="212.84"/>
    <n v="83.6"/>
    <n v="16.19201584"/>
    <n v="-0.91"/>
    <n v="211.67"/>
    <n v="64.95"/>
    <n v="12.648129180000002"/>
    <n v="-0.92"/>
    <n v="211.95"/>
    <n v="61.6"/>
    <n v="-0.98"/>
    <n v="12.794997599999999"/>
    <n v="210.15"/>
    <n v="41.635142619999996"/>
  </r>
  <r>
    <x v="48335"/>
    <n v="1"/>
    <n v="60"/>
    <n v="212.85"/>
    <n v="83.65"/>
    <n v="16.202461275000001"/>
    <n v="-0.91"/>
    <n v="211.67"/>
    <n v="64.95"/>
    <n v="12.785608845"/>
    <n v="-0.93"/>
    <n v="211.95"/>
    <n v="61.6"/>
    <n v="-0.98"/>
    <n v="12.794997599999999"/>
    <n v="210.20000000000002"/>
    <n v="41.783067720000005"/>
  </r>
  <r>
    <x v="48336"/>
    <n v="1"/>
    <n v="60"/>
    <n v="212.92"/>
    <n v="82.05"/>
    <n v="16.072479120000001"/>
    <n v="-0.92"/>
    <n v="211.67"/>
    <n v="64.95"/>
    <n v="12.648129180000002"/>
    <n v="-0.92"/>
    <n v="211.92"/>
    <n v="61.55"/>
    <n v="-0.98"/>
    <n v="12.782802479999999"/>
    <n v="208.55"/>
    <n v="41.503410780000003"/>
  </r>
  <r>
    <x v="48337"/>
    <n v="1"/>
    <n v="60"/>
    <n v="212.98"/>
    <n v="81.150000000000006"/>
    <n v="15.727827570000001"/>
    <n v="-0.91"/>
    <n v="211.6"/>
    <n v="64.95"/>
    <n v="12.7813806"/>
    <n v="-0.93"/>
    <n v="211.85"/>
    <n v="61.6"/>
    <n v="-0.98"/>
    <n v="12.788960799999998"/>
    <n v="207.70000000000002"/>
    <n v="41.298168969999999"/>
  </r>
  <r>
    <x v="48338"/>
    <n v="1"/>
    <n v="60"/>
    <n v="213.12"/>
    <n v="78.75"/>
    <n v="15.440544000000001"/>
    <n v="-0.92"/>
    <n v="211.62"/>
    <n v="64.900000000000006"/>
    <n v="12.635406960000003"/>
    <n v="-0.92"/>
    <n v="211.87"/>
    <n v="61.75"/>
    <n v="-0.98"/>
    <n v="12.821313049999999"/>
    <n v="205.4"/>
    <n v="40.897264010000001"/>
  </r>
  <r>
    <x v="48339"/>
    <n v="1"/>
    <n v="60"/>
    <n v="213.25"/>
    <n v="77.349999999999994"/>
    <n v="15.175296499999998"/>
    <n v="-0.92"/>
    <n v="211.67"/>
    <n v="64.8"/>
    <n v="12.756080879999999"/>
    <n v="-0.93"/>
    <n v="211.87"/>
    <n v="61.7"/>
    <n v="-0.98"/>
    <n v="12.810931420000001"/>
    <n v="203.84999999999997"/>
    <n v="40.742308799999996"/>
  </r>
  <r>
    <x v="48340"/>
    <n v="1"/>
    <n v="60"/>
    <n v="213.25"/>
    <n v="77.349999999999994"/>
    <n v="15.175296499999998"/>
    <n v="-0.92"/>
    <n v="211.78"/>
    <n v="64.849999999999994"/>
    <n v="12.63521836"/>
    <n v="-0.92"/>
    <n v="212"/>
    <n v="61.7"/>
    <n v="-0.98"/>
    <n v="12.818792000000002"/>
    <n v="203.89999999999998"/>
    <n v="40.62930686"/>
  </r>
  <r>
    <x v="48341"/>
    <n v="1"/>
    <n v="60"/>
    <n v="213.25"/>
    <n v="77.3"/>
    <n v="15.165486999999999"/>
    <n v="-0.92"/>
    <n v="211.78"/>
    <n v="64.849999999999994"/>
    <n v="12.63521836"/>
    <n v="-0.92"/>
    <n v="211.95"/>
    <n v="61.65"/>
    <n v="-0.98"/>
    <n v="12.805383149999997"/>
    <n v="203.79999999999998"/>
    <n v="40.606088509999992"/>
  </r>
  <r>
    <x v="48342"/>
    <n v="1"/>
    <n v="60"/>
    <n v="213.25"/>
    <n v="77.3"/>
    <n v="15.165486999999999"/>
    <n v="-0.92"/>
    <n v="211.75"/>
    <n v="64.900000000000006"/>
    <n v="12.643169000000002"/>
    <n v="-0.92"/>
    <n v="211.92"/>
    <n v="61.65"/>
    <n v="-0.98"/>
    <n v="12.803570639999998"/>
    <n v="203.85"/>
    <n v="40.612226639999996"/>
  </r>
  <r>
    <x v="48343"/>
    <n v="1"/>
    <n v="60"/>
    <n v="213.25"/>
    <n v="77.25"/>
    <n v="15.155677499999999"/>
    <n v="-0.92"/>
    <n v="211.7"/>
    <n v="64.900000000000006"/>
    <n v="12.6401836"/>
    <n v="-0.92"/>
    <n v="211.92"/>
    <n v="61.7"/>
    <n v="-0.98"/>
    <n v="12.81395472"/>
    <n v="203.85000000000002"/>
    <n v="40.609815820000001"/>
  </r>
  <r>
    <x v="48344"/>
    <n v="1"/>
    <n v="60"/>
    <n v="213.28"/>
    <n v="77.25"/>
    <n v="15.157809600000002"/>
    <n v="-0.92"/>
    <n v="211.75"/>
    <n v="64.849999999999994"/>
    <n v="12.633428500000001"/>
    <n v="-0.92"/>
    <n v="211.89"/>
    <n v="61.7"/>
    <n v="-0.98"/>
    <n v="12.812140739999998"/>
    <n v="203.8"/>
    <n v="40.603378839999998"/>
  </r>
  <r>
    <x v="48345"/>
    <n v="1"/>
    <n v="60"/>
    <n v="213.28"/>
    <n v="75.900000000000006"/>
    <n v="14.892915840000002"/>
    <n v="-0.92"/>
    <n v="211.87"/>
    <n v="64.900000000000006"/>
    <n v="12.650333960000001"/>
    <n v="-0.92"/>
    <n v="212.03"/>
    <n v="61.6"/>
    <n v="-0.98"/>
    <n v="12.79982704"/>
    <n v="202.4"/>
    <n v="40.343076840000009"/>
  </r>
  <r>
    <x v="48346"/>
    <n v="1"/>
    <n v="60"/>
    <n v="213.5"/>
    <n v="74.5"/>
    <n v="14.633290000000001"/>
    <n v="-0.92"/>
    <n v="211.89"/>
    <n v="64.8"/>
    <n v="12.632034239999999"/>
    <n v="-0.92"/>
    <n v="212.03"/>
    <n v="61.7"/>
    <n v="-0.98"/>
    <n v="12.82060598"/>
    <n v="201"/>
    <n v="40.085930219999995"/>
  </r>
  <r>
    <x v="48347"/>
    <n v="1"/>
    <n v="60"/>
    <n v="213.42"/>
    <n v="74.349999999999994"/>
    <n v="14.598354839999999"/>
    <n v="-0.92"/>
    <n v="211.92"/>
    <n v="64.8"/>
    <n v="12.63382272"/>
    <n v="-0.92"/>
    <n v="212"/>
    <n v="61.6"/>
    <n v="-0.98"/>
    <n v="12.798016000000001"/>
    <n v="200.74999999999997"/>
    <n v="40.030193560000001"/>
  </r>
  <r>
    <x v="48348"/>
    <n v="1"/>
    <n v="60"/>
    <n v="213.28"/>
    <n v="77.150000000000006"/>
    <n v="15.138187840000001"/>
    <n v="-0.92"/>
    <n v="211.96"/>
    <n v="64.8"/>
    <n v="12.63620736"/>
    <n v="-0.92"/>
    <n v="212.03"/>
    <n v="61.55"/>
    <n v="-0.98"/>
    <n v="12.78943757"/>
    <n v="203.5"/>
    <n v="40.563832770000005"/>
  </r>
  <r>
    <x v="48349"/>
    <n v="1"/>
    <n v="60"/>
    <n v="213.17"/>
    <n v="78.3"/>
    <n v="15.35591412"/>
    <n v="-0.92"/>
    <n v="211.92"/>
    <n v="64.75"/>
    <n v="12.6240744"/>
    <n v="-0.92"/>
    <n v="212.06"/>
    <n v="61.5"/>
    <n v="-0.98"/>
    <n v="12.780856200000001"/>
    <n v="204.55"/>
    <n v="40.760844720000001"/>
  </r>
  <r>
    <x v="48350"/>
    <n v="1"/>
    <n v="60"/>
    <n v="213.17"/>
    <n v="77.95"/>
    <n v="15.28727338"/>
    <n v="-0.92"/>
    <n v="211.89"/>
    <n v="64.75"/>
    <n v="12.6222873"/>
    <n v="-0.92"/>
    <n v="212.03"/>
    <n v="61.5"/>
    <n v="-0.98"/>
    <n v="12.779048100000001"/>
    <n v="204.2"/>
    <n v="40.688608779999996"/>
  </r>
  <r>
    <x v="48351"/>
    <n v="1"/>
    <n v="59.8"/>
    <n v="213.17"/>
    <n v="77.900000000000006"/>
    <n v="15.27746756"/>
    <n v="-0.92"/>
    <n v="211.85"/>
    <n v="64.650000000000006"/>
    <n v="12.600414300000002"/>
    <n v="-0.92"/>
    <n v="211.98"/>
    <n v="61.2"/>
    <n v="-0.98"/>
    <n v="12.71371248"/>
    <n v="203.75"/>
    <n v="40.59159434"/>
  </r>
  <r>
    <x v="48352"/>
    <n v="1"/>
    <n v="59.8"/>
    <n v="213.2"/>
    <n v="77.849999999999994"/>
    <n v="15.269810400000001"/>
    <n v="-0.92"/>
    <n v="211.92"/>
    <n v="64.650000000000006"/>
    <n v="12.604577760000002"/>
    <n v="-0.92"/>
    <n v="212"/>
    <n v="61.05"/>
    <n v="-0.98"/>
    <n v="12.683747999999998"/>
    <n v="203.55"/>
    <n v="40.558136160000004"/>
  </r>
  <r>
    <x v="48353"/>
    <n v="1"/>
    <n v="59.8"/>
    <n v="213.25"/>
    <n v="76.75"/>
    <n v="15.057582500000001"/>
    <n v="-0.92"/>
    <n v="211.95"/>
    <n v="63.4"/>
    <n v="12.4969959"/>
    <n v="-0.93"/>
    <n v="212.09"/>
    <n v="60.3"/>
    <n v="-0.98"/>
    <n v="12.533246460000001"/>
    <n v="200.45"/>
    <n v="40.087824859999998"/>
  </r>
  <r>
    <x v="48354"/>
    <n v="1"/>
    <n v="60"/>
    <n v="213.35"/>
    <n v="73.849999999999994"/>
    <n v="14.4954257"/>
    <n v="-0.92"/>
    <n v="212.25"/>
    <n v="59.15"/>
    <n v="11.675766375"/>
    <n v="-0.93"/>
    <n v="212.14"/>
    <n v="58"/>
    <n v="-0.98"/>
    <n v="12.0580376"/>
    <n v="191"/>
    <n v="38.229229674999999"/>
  </r>
  <r>
    <x v="48355"/>
    <n v="1"/>
    <n v="60"/>
    <n v="213.25"/>
    <n v="73.900000000000006"/>
    <n v="14.498441000000003"/>
    <n v="-0.92"/>
    <n v="212.2"/>
    <n v="59.15"/>
    <n v="11.673015900000001"/>
    <n v="-0.93"/>
    <n v="212.17"/>
    <n v="58.05"/>
    <n v="-0.98"/>
    <n v="12.070139129999999"/>
    <n v="191.10000000000002"/>
    <n v="38.241596030000004"/>
  </r>
  <r>
    <x v="48356"/>
    <n v="1"/>
    <n v="60"/>
    <n v="213.34"/>
    <n v="73.849999999999994"/>
    <n v="14.494746280000001"/>
    <n v="-0.92"/>
    <n v="212.2"/>
    <n v="59.2"/>
    <n v="11.682883200000001"/>
    <n v="-0.93"/>
    <n v="212.14"/>
    <n v="58.1"/>
    <n v="-0.98"/>
    <n v="12.078827319999998"/>
    <n v="191.15"/>
    <n v="38.256456799999995"/>
  </r>
  <r>
    <x v="48357"/>
    <n v="1"/>
    <n v="60"/>
    <n v="213.37"/>
    <n v="73.75"/>
    <n v="14.477154500000001"/>
    <n v="-0.92"/>
    <n v="212.23"/>
    <n v="59.2"/>
    <n v="11.684534880000001"/>
    <n v="-0.93"/>
    <n v="212.23"/>
    <n v="58.1"/>
    <n v="-0.98"/>
    <n v="12.08395174"/>
    <n v="191.04999999999998"/>
    <n v="38.245641120000002"/>
  </r>
  <r>
    <x v="48358"/>
    <n v="1"/>
    <n v="60"/>
    <n v="213.37"/>
    <n v="73.599999999999994"/>
    <n v="14.447709440000001"/>
    <n v="-0.92"/>
    <n v="212.14"/>
    <n v="59.2"/>
    <n v="11.679579840000001"/>
    <n v="-0.93"/>
    <n v="212.17"/>
    <n v="58"/>
    <n v="-0.98"/>
    <n v="12.059742799999999"/>
    <n v="190.8"/>
    <n v="38.187032079999994"/>
  </r>
  <r>
    <x v="48359"/>
    <n v="1"/>
    <n v="60"/>
    <n v="213.42"/>
    <n v="73.5"/>
    <n v="14.431460400000001"/>
    <n v="-0.92"/>
    <n v="212.14"/>
    <n v="59.2"/>
    <n v="11.679579840000001"/>
    <n v="-0.93"/>
    <n v="212.14"/>
    <n v="58.1"/>
    <n v="-0.98"/>
    <n v="12.078827319999998"/>
    <n v="190.79999999999998"/>
    <n v="38.189867559999996"/>
  </r>
  <r>
    <x v="48360"/>
    <n v="1"/>
    <n v="60"/>
    <n v="213.35"/>
    <n v="73.5"/>
    <n v="14.426727000000001"/>
    <n v="-0.92"/>
    <n v="212.14"/>
    <n v="59.2"/>
    <n v="11.679579840000001"/>
    <n v="-0.93"/>
    <n v="212.1"/>
    <n v="58.05"/>
    <n v="-0.98"/>
    <n v="12.066156899999998"/>
    <n v="190.75"/>
    <n v="38.172463739999998"/>
  </r>
  <r>
    <x v="48361"/>
    <n v="1"/>
    <n v="59.8"/>
    <n v="213.37"/>
    <n v="72.400000000000006"/>
    <n v="14.212148960000002"/>
    <n v="-0.92"/>
    <n v="212.09"/>
    <n v="59.2"/>
    <n v="11.676827040000003"/>
    <n v="-0.93"/>
    <n v="212.06"/>
    <n v="58.1"/>
    <n v="-0.98"/>
    <n v="12.074272279999999"/>
    <n v="189.70000000000002"/>
    <n v="37.963248280000002"/>
  </r>
  <r>
    <x v="48362"/>
    <n v="1"/>
    <n v="59.8"/>
    <n v="213.45"/>
    <n v="70.900000000000006"/>
    <n v="13.922916600000001"/>
    <n v="-0.92"/>
    <n v="211.96"/>
    <n v="59.15"/>
    <n v="11.659813620000001"/>
    <n v="-0.93"/>
    <n v="211.96"/>
    <n v="58.1"/>
    <n v="-0.98"/>
    <n v="12.068578479999999"/>
    <n v="188.15"/>
    <n v="37.651308700000001"/>
  </r>
  <r>
    <x v="48363"/>
    <n v="1"/>
    <n v="59.8"/>
    <n v="213.39"/>
    <n v="70.900000000000006"/>
    <n v="13.919002920000001"/>
    <n v="-0.92"/>
    <n v="211.95"/>
    <n v="59.1"/>
    <n v="11.649407849999999"/>
    <n v="-0.93"/>
    <n v="211.96"/>
    <n v="58.1"/>
    <n v="-0.98"/>
    <n v="12.068578479999999"/>
    <n v="188.1"/>
    <n v="37.636989249999999"/>
  </r>
  <r>
    <x v="48364"/>
    <n v="1"/>
    <n v="59.8"/>
    <n v="213.5"/>
    <n v="70.8"/>
    <n v="13.906536000000001"/>
    <n v="-0.92"/>
    <n v="212.03"/>
    <n v="59.15"/>
    <n v="11.663664285000001"/>
    <n v="-0.93"/>
    <n v="212.03"/>
    <n v="58.15"/>
    <n v="-0.98"/>
    <n v="12.082953610000001"/>
    <n v="188.1"/>
    <n v="37.653153895000003"/>
  </r>
  <r>
    <x v="48365"/>
    <n v="1"/>
    <n v="59.8"/>
    <n v="213.46"/>
    <n v="70.7"/>
    <n v="13.884292240000002"/>
    <n v="-0.92"/>
    <n v="212.09"/>
    <n v="59.15"/>
    <n v="11.666964855"/>
    <n v="-0.93"/>
    <n v="212.06"/>
    <n v="58.05"/>
    <n v="-0.99"/>
    <n v="12.186982169999999"/>
    <n v="187.89999999999998"/>
    <n v="37.738239265000004"/>
  </r>
  <r>
    <x v="48366"/>
    <n v="1"/>
    <n v="60"/>
    <n v="213.46"/>
    <n v="70.7"/>
    <n v="13.884292240000002"/>
    <n v="-0.92"/>
    <n v="212"/>
    <n v="59.05"/>
    <n v="11.642297999999998"/>
    <n v="-0.93"/>
    <n v="212.07"/>
    <n v="58.1"/>
    <n v="-0.99"/>
    <n v="12.19805433"/>
    <n v="187.85"/>
    <n v="37.724644570000002"/>
  </r>
  <r>
    <x v="48367"/>
    <n v="1"/>
    <n v="59.5"/>
    <n v="213.45"/>
    <n v="70.7"/>
    <n v="13.883641799999999"/>
    <n v="-0.92"/>
    <n v="212.03"/>
    <n v="58.4"/>
    <n v="11.515773360000001"/>
    <n v="-0.93"/>
    <n v="212.03"/>
    <n v="58.15"/>
    <n v="-0.98"/>
    <n v="12.082953610000001"/>
    <n v="187.25"/>
    <n v="37.482368770000001"/>
  </r>
  <r>
    <x v="48368"/>
    <n v="1"/>
    <n v="60"/>
    <n v="213.53"/>
    <n v="70.650000000000006"/>
    <n v="13.879022940000002"/>
    <n v="-0.92"/>
    <n v="212.31"/>
    <n v="56.6"/>
    <n v="11.175573780000001"/>
    <n v="-0.93"/>
    <n v="212.17"/>
    <n v="58.05"/>
    <n v="-0.98"/>
    <n v="12.070139129999999"/>
    <n v="185.3"/>
    <n v="37.12473585"/>
  </r>
  <r>
    <x v="48369"/>
    <n v="1"/>
    <n v="60"/>
    <n v="213.53"/>
    <n v="70.599999999999994"/>
    <n v="13.869200559999999"/>
    <n v="-0.92"/>
    <n v="212.34"/>
    <n v="56.55"/>
    <n v="11.167279109999999"/>
    <n v="-0.93"/>
    <n v="212.25"/>
    <n v="58"/>
    <n v="-0.98"/>
    <n v="12.06429"/>
    <n v="185.14999999999998"/>
    <n v="37.100769669999998"/>
  </r>
  <r>
    <x v="48370"/>
    <n v="1"/>
    <n v="60"/>
    <n v="213.85"/>
    <n v="64.3"/>
    <n v="12.788016149999999"/>
    <n v="-0.93"/>
    <n v="212.31"/>
    <n v="56.45"/>
    <n v="11.145956535000002"/>
    <n v="-0.93"/>
    <n v="212.14"/>
    <n v="58"/>
    <n v="-0.98"/>
    <n v="12.0580376"/>
    <n v="178.75"/>
    <n v="35.992010284999999"/>
  </r>
  <r>
    <x v="48371"/>
    <n v="1"/>
    <n v="60"/>
    <n v="213.92"/>
    <n v="63.2"/>
    <n v="12.573361920000002"/>
    <n v="-0.93"/>
    <n v="212.25"/>
    <n v="56.45"/>
    <n v="11.142806625"/>
    <n v="-0.93"/>
    <n v="212.03"/>
    <n v="58.05"/>
    <n v="-0.98"/>
    <n v="12.062174669999999"/>
    <n v="177.7"/>
    <n v="35.778343215"/>
  </r>
  <r>
    <x v="48372"/>
    <n v="1"/>
    <n v="60"/>
    <n v="213.98"/>
    <n v="63.25"/>
    <n v="12.58683855"/>
    <n v="-0.93"/>
    <n v="212.32"/>
    <n v="56.45"/>
    <n v="11.146481520000002"/>
    <n v="-0.93"/>
    <n v="212.1"/>
    <n v="58.05"/>
    <n v="-0.98"/>
    <n v="12.066156899999998"/>
    <n v="177.75"/>
    <n v="35.799476970000001"/>
  </r>
  <r>
    <x v="48373"/>
    <n v="1"/>
    <n v="60"/>
    <n v="213.95"/>
    <n v="63.25"/>
    <n v="12.585073875000001"/>
    <n v="-0.93"/>
    <n v="212.28"/>
    <n v="56.45"/>
    <n v="11.144381580000001"/>
    <n v="-0.93"/>
    <n v="212.09"/>
    <n v="58.1"/>
    <n v="-0.99"/>
    <n v="12.19920471"/>
    <n v="177.8"/>
    <n v="35.928660164999997"/>
  </r>
  <r>
    <x v="48374"/>
    <n v="1"/>
    <n v="60"/>
    <n v="213.92"/>
    <n v="63.25"/>
    <n v="12.5833092"/>
    <n v="-0.93"/>
    <n v="212.25"/>
    <n v="56.4"/>
    <n v="11.132937"/>
    <n v="-0.93"/>
    <n v="211.98"/>
    <n v="58.1"/>
    <n v="-0.98"/>
    <n v="12.069717239999999"/>
    <n v="177.75"/>
    <n v="35.785963440000003"/>
  </r>
  <r>
    <x v="48375"/>
    <n v="1"/>
    <n v="60"/>
    <n v="214"/>
    <n v="63.25"/>
    <n v="12.588015"/>
    <n v="-0.93"/>
    <n v="212.17"/>
    <n v="56.55"/>
    <n v="11.158338554999998"/>
    <n v="-0.93"/>
    <n v="211.95"/>
    <n v="58.1"/>
    <n v="-0.98"/>
    <n v="12.068009099999999"/>
    <n v="177.9"/>
    <n v="35.814362654999996"/>
  </r>
  <r>
    <x v="48376"/>
    <n v="1"/>
    <n v="59.8"/>
    <n v="213.92"/>
    <n v="63.25"/>
    <n v="12.5833092"/>
    <n v="-0.93"/>
    <n v="212.17"/>
    <n v="56.55"/>
    <n v="11.158338554999998"/>
    <n v="-0.93"/>
    <n v="211.98"/>
    <n v="58.15"/>
    <n v="-0.98"/>
    <n v="12.080104259999999"/>
    <n v="177.95"/>
    <n v="35.821752015000001"/>
  </r>
  <r>
    <x v="48377"/>
    <n v="1"/>
    <n v="59.8"/>
    <n v="213.92"/>
    <n v="63.25"/>
    <n v="12.5833092"/>
    <n v="-0.93"/>
    <n v="212.17"/>
    <n v="56.55"/>
    <n v="11.158338554999998"/>
    <n v="-0.93"/>
    <n v="211.87"/>
    <n v="58.2"/>
    <n v="-0.99"/>
    <n v="12.207525660000002"/>
    <n v="178"/>
    <n v="35.949173415000004"/>
  </r>
  <r>
    <x v="48378"/>
    <n v="1"/>
    <n v="59.8"/>
    <n v="213.92"/>
    <n v="63.3"/>
    <n v="12.593256480000001"/>
    <n v="-0.93"/>
    <n v="212.09"/>
    <n v="56.55"/>
    <n v="11.154131235000001"/>
    <n v="-0.93"/>
    <n v="211.84"/>
    <n v="58.3"/>
    <n v="-0.98"/>
    <n v="12.103266559999998"/>
    <n v="178.14999999999998"/>
    <n v="35.850654274999997"/>
  </r>
  <r>
    <x v="48379"/>
    <n v="1"/>
    <n v="59.8"/>
    <n v="213.92"/>
    <n v="63.25"/>
    <n v="12.5833092"/>
    <n v="-0.93"/>
    <n v="212.2"/>
    <n v="54"/>
    <n v="10.542095999999999"/>
    <n v="-0.92"/>
    <n v="211.92"/>
    <n v="58.25"/>
    <n v="-0.98"/>
    <n v="12.0974532"/>
    <n v="175.5"/>
    <n v="35.2228584"/>
  </r>
  <r>
    <x v="48380"/>
    <n v="1"/>
    <n v="59.8"/>
    <n v="214.03"/>
    <n v="63.2"/>
    <n v="12.579827280000002"/>
    <n v="-0.93"/>
    <n v="212.12"/>
    <n v="54.6"/>
    <n v="10.65521184"/>
    <n v="-0.92"/>
    <n v="211.92"/>
    <n v="58.25"/>
    <n v="-0.98"/>
    <n v="12.0974532"/>
    <n v="176.05"/>
    <n v="35.33249232"/>
  </r>
  <r>
    <x v="48381"/>
    <n v="1"/>
    <n v="60"/>
    <n v="213.96"/>
    <n v="63.2"/>
    <n v="12.575712960000001"/>
    <n v="-0.93"/>
    <n v="212.25"/>
    <n v="54.6"/>
    <n v="10.545853500000002"/>
    <n v="-0.91"/>
    <n v="211.89"/>
    <n v="58.25"/>
    <n v="-0.98"/>
    <n v="12.095740649999998"/>
    <n v="176.05"/>
    <n v="35.21730711"/>
  </r>
  <r>
    <x v="48382"/>
    <n v="1"/>
    <n v="60"/>
    <n v="213.98"/>
    <n v="63.25"/>
    <n v="12.58683855"/>
    <n v="-0.93"/>
    <n v="212.28"/>
    <n v="54.7"/>
    <n v="10.68277872"/>
    <n v="-0.92"/>
    <n v="211.95"/>
    <n v="58.25"/>
    <n v="-0.99"/>
    <n v="12.222626624999998"/>
    <n v="176.2"/>
    <n v="35.492243894999994"/>
  </r>
  <r>
    <x v="48383"/>
    <n v="1"/>
    <n v="60"/>
    <n v="214.03"/>
    <n v="63.25"/>
    <n v="12.589779675000001"/>
    <n v="-0.93"/>
    <n v="212.17"/>
    <n v="55.85"/>
    <n v="10.90171894"/>
    <n v="-0.92"/>
    <n v="211.96"/>
    <n v="58.3"/>
    <n v="-0.99"/>
    <n v="12.233695320000001"/>
    <n v="177.39999999999998"/>
    <n v="35.725193935"/>
  </r>
  <r>
    <x v="48384"/>
    <n v="1"/>
    <n v="60"/>
    <n v="214"/>
    <n v="63.25"/>
    <n v="12.588015"/>
    <n v="-0.93"/>
    <n v="212.17"/>
    <n v="56.05"/>
    <n v="10.940758219999999"/>
    <n v="-0.92"/>
    <n v="211.92"/>
    <n v="58.4"/>
    <n v="-0.99"/>
    <n v="12.252366719999998"/>
    <n v="177.7"/>
    <n v="35.781139939999996"/>
  </r>
  <r>
    <x v="48385"/>
    <n v="1"/>
    <n v="60"/>
    <n v="214"/>
    <n v="63.25"/>
    <n v="12.588015"/>
    <n v="-0.93"/>
    <n v="212.12"/>
    <n v="55.9"/>
    <n v="10.908907360000001"/>
    <n v="-0.92"/>
    <n v="211.89"/>
    <n v="58.25"/>
    <n v="-0.99"/>
    <n v="12.219166574999999"/>
    <n v="177.4"/>
    <n v="35.716088935000002"/>
  </r>
  <r>
    <x v="48386"/>
    <n v="1"/>
    <n v="59.8"/>
    <n v="214"/>
    <n v="63.25"/>
    <n v="12.588015"/>
    <n v="-0.93"/>
    <n v="212.14"/>
    <n v="55.8"/>
    <n v="10.890419039999999"/>
    <n v="-0.92"/>
    <n v="211.96"/>
    <n v="58.25"/>
    <n v="-0.98"/>
    <n v="12.0997366"/>
    <n v="177.3"/>
    <n v="35.578170639999996"/>
  </r>
  <r>
    <x v="48387"/>
    <n v="1"/>
    <n v="59.8"/>
    <n v="213.96"/>
    <n v="63.25"/>
    <n v="12.585662100000002"/>
    <n v="-0.93"/>
    <n v="212.28"/>
    <n v="55.45"/>
    <n v="10.829251920000003"/>
    <n v="-0.92"/>
    <n v="211.98"/>
    <n v="58.2"/>
    <n v="-0.99"/>
    <n v="12.213863640000001"/>
    <n v="176.9"/>
    <n v="35.628777660000004"/>
  </r>
  <r>
    <x v="48388"/>
    <n v="1"/>
    <n v="60"/>
    <n v="213.98"/>
    <n v="63.25"/>
    <n v="12.58683855"/>
    <n v="-0.93"/>
    <n v="212.23"/>
    <n v="55.15"/>
    <n v="10.651080895"/>
    <n v="-0.91"/>
    <n v="211.95"/>
    <n v="58.2"/>
    <n v="-0.99"/>
    <n v="12.212135099999999"/>
    <n v="176.60000000000002"/>
    <n v="35.450054545"/>
  </r>
  <r>
    <x v="48389"/>
    <n v="1"/>
    <n v="60"/>
    <n v="214"/>
    <n v="63.25"/>
    <n v="12.588015"/>
    <n v="-0.93"/>
    <n v="212.23"/>
    <n v="55.05"/>
    <n v="10.631767965"/>
    <n v="-0.91"/>
    <n v="212"/>
    <n v="58.2"/>
    <n v="-0.99"/>
    <n v="12.215016000000002"/>
    <n v="176.5"/>
    <n v="35.434798964999999"/>
  </r>
  <r>
    <x v="48390"/>
    <n v="1"/>
    <n v="59.8"/>
    <n v="214"/>
    <n v="63.25"/>
    <n v="12.588015"/>
    <n v="-0.93"/>
    <n v="212.28"/>
    <n v="55.05"/>
    <n v="10.63427274"/>
    <n v="-0.91"/>
    <n v="212.06"/>
    <n v="58.25"/>
    <n v="-0.98"/>
    <n v="12.105445100000001"/>
    <n v="176.55"/>
    <n v="35.327732839999996"/>
  </r>
  <r>
    <x v="48391"/>
    <n v="1"/>
    <n v="59.8"/>
    <n v="214.06"/>
    <n v="63.25"/>
    <n v="12.591544349999999"/>
    <n v="-0.93"/>
    <n v="212.25"/>
    <n v="55"/>
    <n v="10.623112500000001"/>
    <n v="-0.91"/>
    <n v="212.07"/>
    <n v="58.2"/>
    <n v="-0.99"/>
    <n v="12.21904926"/>
    <n v="176.45"/>
    <n v="35.433706110000003"/>
  </r>
  <r>
    <x v="48392"/>
    <n v="1"/>
    <n v="60"/>
    <n v="213.78"/>
    <n v="68.05"/>
    <n v="13.52938797"/>
    <n v="-0.93"/>
    <n v="212.14"/>
    <n v="58.3"/>
    <n v="11.254663419999998"/>
    <n v="-0.91"/>
    <n v="211.87"/>
    <n v="61.6"/>
    <n v="-0.98"/>
    <n v="12.79016816"/>
    <n v="187.95"/>
    <n v="37.574219549999995"/>
  </r>
  <r>
    <x v="48393"/>
    <n v="1"/>
    <n v="60"/>
    <n v="213.67"/>
    <n v="70.45"/>
    <n v="13.999337895"/>
    <n v="-0.93"/>
    <n v="212.14"/>
    <n v="58.95"/>
    <n v="11.380144229999999"/>
    <n v="-0.91"/>
    <n v="211.81"/>
    <n v="62.25"/>
    <n v="-0.98"/>
    <n v="12.921469049999999"/>
    <n v="191.65"/>
    <n v="38.300951174999994"/>
  </r>
  <r>
    <x v="48394"/>
    <n v="1"/>
    <n v="60"/>
    <n v="213.57"/>
    <n v="71.900000000000006"/>
    <n v="14.280785190000003"/>
    <n v="-0.93"/>
    <n v="212.07"/>
    <n v="58.9"/>
    <n v="11.36673993"/>
    <n v="-0.91"/>
    <n v="211.81"/>
    <n v="62.15"/>
    <n v="-0.98"/>
    <n v="12.90071167"/>
    <n v="192.95000000000002"/>
    <n v="38.548236790000004"/>
  </r>
  <r>
    <x v="48395"/>
    <n v="1"/>
    <n v="60"/>
    <n v="213.57"/>
    <n v="71.3"/>
    <n v="14.161613129999999"/>
    <n v="-0.93"/>
    <n v="212.06"/>
    <n v="58.85"/>
    <n v="11.35655521"/>
    <n v="-0.91"/>
    <n v="211.71"/>
    <n v="62.15"/>
    <n v="-0.98"/>
    <n v="12.89462097"/>
    <n v="192.3"/>
    <n v="38.412789310000001"/>
  </r>
  <r>
    <x v="48396"/>
    <n v="1"/>
    <n v="59.8"/>
    <n v="213.67"/>
    <n v="71.150000000000006"/>
    <n v="14.138437065000002"/>
    <n v="-0.93"/>
    <n v="212.07"/>
    <n v="58.85"/>
    <n v="11.357090744999999"/>
    <n v="-0.91"/>
    <n v="211.67"/>
    <n v="62.1"/>
    <n v="-0.98"/>
    <n v="12.88181286"/>
    <n v="192.1"/>
    <n v="38.377340669999995"/>
  </r>
  <r>
    <x v="48397"/>
    <n v="1"/>
    <n v="60"/>
    <n v="213.6"/>
    <n v="71.45"/>
    <n v="14.193399600000001"/>
    <n v="-0.93"/>
    <n v="212.03"/>
    <n v="58.85"/>
    <n v="11.354948605000001"/>
    <n v="-0.91"/>
    <n v="211.78"/>
    <n v="62"/>
    <n v="-0.98"/>
    <n v="12.8677528"/>
    <n v="192.3"/>
    <n v="38.416101005000002"/>
  </r>
  <r>
    <x v="48398"/>
    <n v="1"/>
    <n v="59.8"/>
    <n v="213.25"/>
    <n v="74.2"/>
    <n v="14.715529500000002"/>
    <n v="-0.93"/>
    <n v="211.81"/>
    <n v="58.85"/>
    <n v="11.343166835"/>
    <n v="-0.91"/>
    <n v="211.56"/>
    <n v="62.2"/>
    <n v="-0.98"/>
    <n v="12.89585136"/>
    <n v="195.25"/>
    <n v="38.954547695000002"/>
  </r>
  <r>
    <x v="48399"/>
    <n v="1"/>
    <n v="59.8"/>
    <n v="212.78"/>
    <n v="78.25"/>
    <n v="15.318032199999999"/>
    <n v="-0.92"/>
    <n v="211.62"/>
    <n v="58.8"/>
    <n v="11.323362960000001"/>
    <n v="-0.91"/>
    <n v="211.28"/>
    <n v="62.2"/>
    <n v="-0.98"/>
    <n v="12.87878368"/>
    <n v="199.25"/>
    <n v="39.52017884"/>
  </r>
  <r>
    <x v="48400"/>
    <n v="1"/>
    <n v="59.8"/>
    <n v="212.89"/>
    <n v="76.650000000000006"/>
    <n v="15.01257702"/>
    <n v="-0.92"/>
    <n v="211.67"/>
    <n v="58.65"/>
    <n v="11.297145405000002"/>
    <n v="-0.91"/>
    <n v="211.37"/>
    <n v="62.2"/>
    <n v="-0.98"/>
    <n v="12.884269720000002"/>
    <n v="197.5"/>
    <n v="39.19399214500001"/>
  </r>
  <r>
    <x v="48401"/>
    <n v="1"/>
    <n v="60"/>
    <n v="212.98"/>
    <n v="74.55"/>
    <n v="14.607446279999998"/>
    <n v="-0.92"/>
    <n v="211.67"/>
    <n v="58.6"/>
    <n v="11.287514419999999"/>
    <n v="-0.91"/>
    <n v="211.39"/>
    <n v="62.2"/>
    <n v="-0.98"/>
    <n v="12.885488840000001"/>
    <n v="195.35000000000002"/>
    <n v="38.780449539999999"/>
  </r>
  <r>
    <x v="48402"/>
    <n v="1"/>
    <n v="60"/>
    <n v="212.98"/>
    <n v="74.400000000000006"/>
    <n v="14.578055040000001"/>
    <n v="-0.92"/>
    <n v="211.62"/>
    <n v="58.55"/>
    <n v="11.275219410000002"/>
    <n v="-0.91"/>
    <n v="211.39"/>
    <n v="62.15"/>
    <n v="-0.98"/>
    <n v="12.875130729999999"/>
    <n v="195.1"/>
    <n v="38.728405179999996"/>
  </r>
  <r>
    <x v="48403"/>
    <n v="1"/>
    <n v="59.8"/>
    <n v="212.96"/>
    <n v="74.3"/>
    <n v="14.557093759999999"/>
    <n v="-0.92"/>
    <n v="211.64"/>
    <n v="58.6"/>
    <n v="11.28591464"/>
    <n v="-0.91"/>
    <n v="211.34"/>
    <n v="62.2"/>
    <n v="-0.98"/>
    <n v="12.88244104"/>
    <n v="195.10000000000002"/>
    <n v="38.725449439999998"/>
  </r>
  <r>
    <x v="48404"/>
    <n v="1"/>
    <n v="60"/>
    <n v="212.92"/>
    <n v="74.05"/>
    <n v="14.505387919999999"/>
    <n v="-0.92"/>
    <n v="211.62"/>
    <n v="58.6"/>
    <n v="11.284848120000001"/>
    <n v="-0.91"/>
    <n v="211.32"/>
    <n v="62.25"/>
    <n v="-0.98"/>
    <n v="12.8915766"/>
    <n v="194.9"/>
    <n v="38.681812640000004"/>
  </r>
  <r>
    <x v="48405"/>
    <n v="1"/>
    <n v="60"/>
    <n v="212.92"/>
    <n v="73.95"/>
    <n v="14.485799279999998"/>
    <n v="-0.92"/>
    <n v="211.67"/>
    <n v="58.6"/>
    <n v="11.287514419999999"/>
    <n v="-0.91"/>
    <n v="211.35"/>
    <n v="62.25"/>
    <n v="-0.98"/>
    <n v="12.89340675"/>
    <n v="194.8"/>
    <n v="38.66672045"/>
  </r>
  <r>
    <x v="48406"/>
    <n v="1"/>
    <n v="60"/>
    <n v="212.95"/>
    <n v="73.849999999999994"/>
    <n v="14.468248899999999"/>
    <n v="-0.92"/>
    <n v="211.67"/>
    <n v="58.7"/>
    <n v="11.306776390000001"/>
    <n v="-0.91"/>
    <n v="211.28"/>
    <n v="62.35"/>
    <n v="-0.98"/>
    <n v="12.90984184"/>
    <n v="194.9"/>
    <n v="38.684867130000001"/>
  </r>
  <r>
    <x v="48407"/>
    <n v="1"/>
    <n v="60"/>
    <n v="212.92"/>
    <n v="73.75"/>
    <n v="14.446622"/>
    <n v="-0.92"/>
    <n v="211.59"/>
    <n v="58.7"/>
    <n v="11.302503030000002"/>
    <n v="-0.91"/>
    <n v="211.25"/>
    <n v="62.3"/>
    <n v="-0.98"/>
    <n v="12.897657499999999"/>
    <n v="194.75"/>
    <n v="38.646782530000003"/>
  </r>
  <r>
    <x v="48408"/>
    <n v="1"/>
    <n v="59.8"/>
    <n v="212.98"/>
    <n v="73.75"/>
    <n v="14.450693000000001"/>
    <n v="-0.92"/>
    <n v="211.39"/>
    <n v="61.75"/>
    <n v="11.878532574999999"/>
    <n v="-0.91"/>
    <n v="211.23"/>
    <n v="62.35"/>
    <n v="-0.98"/>
    <n v="12.906786689999999"/>
    <n v="197.85"/>
    <n v="39.236012264999999"/>
  </r>
  <r>
    <x v="48409"/>
    <n v="1"/>
    <n v="59.8"/>
    <n v="212.89"/>
    <n v="76.05"/>
    <n v="14.895061739999999"/>
    <n v="-0.92"/>
    <n v="211.46"/>
    <n v="62.05"/>
    <n v="11.940194630000002"/>
    <n v="-0.91"/>
    <n v="211.35"/>
    <n v="62.2"/>
    <n v="-0.98"/>
    <n v="12.883050599999999"/>
    <n v="200.3"/>
    <n v="39.71830697"/>
  </r>
  <r>
    <x v="48410"/>
    <n v="1"/>
    <n v="59.8"/>
    <n v="212.75"/>
    <n v="77.900000000000006"/>
    <n v="15.247367000000002"/>
    <n v="-0.92"/>
    <n v="211.56"/>
    <n v="61.95"/>
    <n v="11.926589220000002"/>
    <n v="-0.91"/>
    <n v="211.39"/>
    <n v="62.2"/>
    <n v="-0.98"/>
    <n v="12.885488840000001"/>
    <n v="202.05"/>
    <n v="40.059445060000002"/>
  </r>
  <r>
    <x v="48411"/>
    <n v="1"/>
    <n v="59.8"/>
    <n v="212.75"/>
    <n v="77.650000000000006"/>
    <n v="15.198434500000003"/>
    <n v="-0.92"/>
    <n v="211.5"/>
    <n v="61.8"/>
    <n v="11.894337"/>
    <n v="-0.91"/>
    <n v="211.37"/>
    <n v="61.95"/>
    <n v="-0.98"/>
    <n v="12.83248407"/>
    <n v="201.39999999999998"/>
    <n v="39.925255570000004"/>
  </r>
  <r>
    <x v="48412"/>
    <n v="1"/>
    <n v="59.8"/>
    <n v="212.67"/>
    <n v="77.7"/>
    <n v="15.202502279999999"/>
    <n v="-0.92"/>
    <n v="211.5"/>
    <n v="61.7"/>
    <n v="11.875090500000002"/>
    <n v="-0.91"/>
    <n v="211.34"/>
    <n v="61.85"/>
    <n v="-0.98"/>
    <n v="12.809951420000001"/>
    <n v="201.25"/>
    <n v="39.887544200000008"/>
  </r>
  <r>
    <x v="48413"/>
    <n v="1"/>
    <n v="60"/>
    <n v="212.7"/>
    <n v="77.7"/>
    <n v="15.204646800000003"/>
    <n v="-0.92"/>
    <n v="211.5"/>
    <n v="61.55"/>
    <n v="11.846220749999999"/>
    <n v="-0.91"/>
    <n v="211.42"/>
    <n v="61.85"/>
    <n v="-0.98"/>
    <n v="12.814800459999999"/>
    <n v="201.1"/>
    <n v="39.86566801"/>
  </r>
  <r>
    <x v="48414"/>
    <n v="1"/>
    <n v="60"/>
    <n v="212.67"/>
    <n v="77.7"/>
    <n v="15.202502279999999"/>
    <n v="-0.92"/>
    <n v="211.53"/>
    <n v="61.4"/>
    <n v="11.819027220000001"/>
    <n v="-0.91"/>
    <n v="211.35"/>
    <n v="61.9"/>
    <n v="-0.98"/>
    <n v="12.820913699999998"/>
    <n v="201"/>
    <n v="39.842443199999998"/>
  </r>
  <r>
    <x v="48415"/>
    <n v="1"/>
    <n v="60"/>
    <n v="212.64"/>
    <n v="77.7"/>
    <n v="15.200357760000001"/>
    <n v="-0.92"/>
    <n v="211.5"/>
    <n v="61.25"/>
    <n v="11.78848125"/>
    <n v="-0.91"/>
    <n v="211.34"/>
    <n v="61.85"/>
    <n v="-0.98"/>
    <n v="12.809951420000001"/>
    <n v="200.79999999999998"/>
    <n v="39.798790429999997"/>
  </r>
  <r>
    <x v="48416"/>
    <n v="1"/>
    <n v="60"/>
    <n v="212.7"/>
    <n v="77.7"/>
    <n v="15.204646800000003"/>
    <n v="-0.92"/>
    <n v="211.57"/>
    <n v="61.2"/>
    <n v="11.782756440000002"/>
    <n v="-0.91"/>
    <n v="211.37"/>
    <n v="61.9"/>
    <n v="-0.98"/>
    <n v="12.82212694"/>
    <n v="200.8"/>
    <n v="39.80953018000001"/>
  </r>
  <r>
    <x v="48417"/>
    <n v="1"/>
    <n v="60"/>
    <n v="212.7"/>
    <n v="77"/>
    <n v="15.067667999999999"/>
    <n v="-0.92"/>
    <n v="211.53"/>
    <n v="61.1"/>
    <n v="11.761279529999999"/>
    <n v="-0.91"/>
    <n v="211.32"/>
    <n v="61.9"/>
    <n v="-0.98"/>
    <n v="12.819093839999997"/>
    <n v="200"/>
    <n v="39.648041370000001"/>
  </r>
  <r>
    <x v="48418"/>
    <n v="1"/>
    <n v="59.8"/>
    <n v="212.78"/>
    <n v="76.45"/>
    <n v="14.965668520000001"/>
    <n v="-0.92"/>
    <n v="211.5"/>
    <n v="61.1"/>
    <n v="11.7596115"/>
    <n v="-0.91"/>
    <n v="211.32"/>
    <n v="61.9"/>
    <n v="-0.98"/>
    <n v="12.819093839999997"/>
    <n v="199.45000000000002"/>
    <n v="39.544373859999993"/>
  </r>
  <r>
    <x v="48419"/>
    <n v="1"/>
    <n v="59.8"/>
    <n v="212.71"/>
    <n v="76.5"/>
    <n v="14.9705298"/>
    <n v="-0.92"/>
    <n v="211.42"/>
    <n v="61.1"/>
    <n v="11.755163419999999"/>
    <n v="-0.91"/>
    <n v="211.25"/>
    <n v="61.95"/>
    <n v="-0.98"/>
    <n v="12.82519875"/>
    <n v="199.55"/>
    <n v="39.550891969999995"/>
  </r>
  <r>
    <x v="48420"/>
    <n v="1"/>
    <n v="59.8"/>
    <n v="212.73"/>
    <n v="76.5"/>
    <n v="14.9719374"/>
    <n v="-0.92"/>
    <n v="211.42"/>
    <n v="61.05"/>
    <n v="11.745543809999999"/>
    <n v="-0.91"/>
    <n v="211.25"/>
    <n v="61.9"/>
    <n v="-0.98"/>
    <n v="12.814847499999999"/>
    <n v="199.45000000000002"/>
    <n v="39.532328710000002"/>
  </r>
  <r>
    <x v="48421"/>
    <n v="1"/>
    <n v="60"/>
    <n v="212.7"/>
    <n v="76.45"/>
    <n v="14.960041799999999"/>
    <n v="-0.92"/>
    <n v="211.39"/>
    <n v="61.1"/>
    <n v="11.753495389999999"/>
    <n v="-0.91"/>
    <n v="211.25"/>
    <n v="61.8"/>
    <n v="-0.98"/>
    <n v="12.794145"/>
    <n v="199.35000000000002"/>
    <n v="39.507682189999997"/>
  </r>
  <r>
    <x v="48422"/>
    <n v="1"/>
    <n v="59.8"/>
    <n v="212.53"/>
    <n v="80"/>
    <n v="15.642208000000002"/>
    <n v="-0.92"/>
    <n v="211.39"/>
    <n v="61.1"/>
    <n v="11.753495389999999"/>
    <n v="-0.91"/>
    <n v="211.25"/>
    <n v="61.9"/>
    <n v="-0.98"/>
    <n v="12.814847499999999"/>
    <n v="203"/>
    <n v="40.21055089"/>
  </r>
  <r>
    <x v="48423"/>
    <n v="1"/>
    <n v="60"/>
    <n v="212.57"/>
    <n v="79.5"/>
    <n v="15.547369799999998"/>
    <n v="-0.92"/>
    <n v="211.5"/>
    <n v="61.2"/>
    <n v="11.778858000000001"/>
    <n v="-0.91"/>
    <n v="211.32"/>
    <n v="61.75"/>
    <n v="-0.98"/>
    <n v="12.7880298"/>
    <n v="202.45"/>
    <n v="40.114257600000002"/>
  </r>
  <r>
    <x v="48424"/>
    <n v="1"/>
    <n v="60"/>
    <n v="212.42"/>
    <n v="79.349999999999994"/>
    <n v="15.507084839999999"/>
    <n v="-0.92"/>
    <n v="211.42"/>
    <n v="61.15"/>
    <n v="11.764783029999998"/>
    <n v="-0.91"/>
    <n v="211.28"/>
    <n v="61.8"/>
    <n v="-0.98"/>
    <n v="12.79596192"/>
    <n v="202.3"/>
    <n v="40.067829789999998"/>
  </r>
  <r>
    <x v="48425"/>
    <n v="1"/>
    <n v="59.8"/>
    <n v="212.53"/>
    <n v="79.150000000000006"/>
    <n v="15.476009540000003"/>
    <n v="-0.92"/>
    <n v="211.46"/>
    <n v="61.1"/>
    <n v="11.75738746"/>
    <n v="-0.91"/>
    <n v="211.25"/>
    <n v="61.85"/>
    <n v="-0.98"/>
    <n v="12.80449625"/>
    <n v="202.1"/>
    <n v="40.037893250000003"/>
  </r>
  <r>
    <x v="48426"/>
    <n v="1"/>
    <n v="59.8"/>
    <n v="212.6"/>
    <n v="79"/>
    <n v="15.451767999999998"/>
    <n v="-0.92"/>
    <n v="211.6"/>
    <n v="59.4"/>
    <n v="11.437826400000001"/>
    <n v="-0.91"/>
    <n v="211.34"/>
    <n v="61.65"/>
    <n v="-0.98"/>
    <n v="12.76852878"/>
    <n v="200.05"/>
    <n v="39.658123180000004"/>
  </r>
  <r>
    <x v="48427"/>
    <n v="1"/>
    <n v="59.8"/>
    <n v="212.6"/>
    <n v="78.849999999999994"/>
    <n v="15.422429199999998"/>
    <n v="-0.92"/>
    <n v="211.57"/>
    <n v="58.45"/>
    <n v="11.253302515"/>
    <n v="-0.91"/>
    <n v="211.34"/>
    <n v="61.65"/>
    <n v="-0.98"/>
    <n v="12.76852878"/>
    <n v="198.95000000000002"/>
    <n v="39.444260494999995"/>
  </r>
  <r>
    <x v="48428"/>
    <n v="1"/>
    <n v="59.8"/>
    <n v="212.62"/>
    <n v="78.7"/>
    <n v="15.394538480000001"/>
    <n v="-0.92"/>
    <n v="211.67"/>
    <n v="58.5"/>
    <n v="11.26825245"/>
    <n v="-0.91"/>
    <n v="211.28"/>
    <n v="62.6"/>
    <n v="-0.98"/>
    <n v="12.961605440000001"/>
    <n v="199.79999999999998"/>
    <n v="39.624396369999999"/>
  </r>
  <r>
    <x v="48429"/>
    <n v="1"/>
    <n v="59.8"/>
    <n v="212.67"/>
    <n v="78.55"/>
    <n v="15.368810219999997"/>
    <n v="-0.92"/>
    <n v="211.67"/>
    <n v="58.5"/>
    <n v="11.26825245"/>
    <n v="-0.91"/>
    <n v="211.34"/>
    <n v="62.55"/>
    <n v="-0.98"/>
    <n v="12.954930659999999"/>
    <n v="199.60000000000002"/>
    <n v="39.591993329999994"/>
  </r>
  <r>
    <x v="48430"/>
    <n v="1"/>
    <n v="60"/>
    <n v="212.64"/>
    <n v="79.95"/>
    <n v="15.640522559999999"/>
    <n v="-0.92"/>
    <n v="211.71"/>
    <n v="58.5"/>
    <n v="11.27038185"/>
    <n v="-0.91"/>
    <n v="211.32"/>
    <n v="62.7"/>
    <n v="-0.97"/>
    <n v="12.852271080000001"/>
    <n v="201.14999999999998"/>
    <n v="39.763175490000002"/>
  </r>
  <r>
    <x v="48431"/>
    <n v="1"/>
    <n v="60"/>
    <n v="212.5"/>
    <n v="81.45"/>
    <n v="15.923475"/>
    <n v="-0.92"/>
    <n v="211.67"/>
    <n v="58.5"/>
    <n v="11.26825245"/>
    <n v="-0.91"/>
    <n v="211.28"/>
    <n v="62.7"/>
    <n v="-0.98"/>
    <n v="12.982310880000002"/>
    <n v="202.64999999999998"/>
    <n v="40.174038330000002"/>
  </r>
  <r>
    <x v="48432"/>
    <n v="1"/>
    <n v="60"/>
    <n v="212.5"/>
    <n v="81.5"/>
    <n v="15.933249999999999"/>
    <n v="-0.92"/>
    <n v="211.75"/>
    <n v="58.5"/>
    <n v="11.272511249999999"/>
    <n v="-0.91"/>
    <n v="211.31"/>
    <n v="62.7"/>
    <n v="-0.98"/>
    <n v="12.98415426"/>
    <n v="202.7"/>
    <n v="40.189915509999999"/>
  </r>
  <r>
    <x v="48433"/>
    <n v="1"/>
    <n v="59.8"/>
    <n v="212.42"/>
    <n v="81.400000000000006"/>
    <n v="15.907708960000003"/>
    <n v="-0.92"/>
    <n v="211.64"/>
    <n v="58.5"/>
    <n v="11.266655399999999"/>
    <n v="-0.91"/>
    <n v="211.23"/>
    <n v="62.7"/>
    <n v="-0.97"/>
    <n v="12.846797369999999"/>
    <n v="202.60000000000002"/>
    <n v="40.021161730000003"/>
  </r>
  <r>
    <x v="48434"/>
    <n v="1"/>
    <n v="59.8"/>
    <n v="212.42"/>
    <n v="81.25"/>
    <n v="15.878395000000001"/>
    <n v="-0.92"/>
    <n v="211.6"/>
    <n v="58.5"/>
    <n v="11.264526"/>
    <n v="-0.91"/>
    <n v="211.2"/>
    <n v="62.75"/>
    <n v="-0.98"/>
    <n v="12.987743999999999"/>
    <n v="202.5"/>
    <n v="40.130665"/>
  </r>
  <r>
    <x v="48435"/>
    <n v="1"/>
    <n v="60"/>
    <n v="212.48"/>
    <n v="81.099999999999994"/>
    <n v="15.853557759999998"/>
    <n v="-0.92"/>
    <n v="211.53"/>
    <n v="58.5"/>
    <n v="11.26079955"/>
    <n v="-0.91"/>
    <n v="211.14"/>
    <n v="62.75"/>
    <n v="-0.98"/>
    <n v="12.9840543"/>
    <n v="202.35"/>
    <n v="40.098411609999999"/>
  </r>
  <r>
    <x v="48436"/>
    <n v="1"/>
    <n v="59.8"/>
    <n v="212.25"/>
    <n v="83.15"/>
    <n v="16.236700500000001"/>
    <n v="-0.92"/>
    <n v="211.5"/>
    <n v="58.55"/>
    <n v="11.26882575"/>
    <n v="-0.91"/>
    <n v="211.17"/>
    <n v="62.7"/>
    <n v="-0.98"/>
    <n v="12.97555182"/>
    <n v="204.39999999999998"/>
    <n v="40.481078070000002"/>
  </r>
  <r>
    <x v="48437"/>
    <n v="1"/>
    <n v="59.8"/>
    <n v="212.23"/>
    <n v="84.2"/>
    <n v="16.26148706"/>
    <n v="-0.91"/>
    <n v="211.62"/>
    <n v="58.55"/>
    <n v="11.275219410000002"/>
    <n v="-0.91"/>
    <n v="211.14"/>
    <n v="62.65"/>
    <n v="-0.98"/>
    <n v="12.963362579999998"/>
    <n v="205.4"/>
    <n v="40.50006905"/>
  </r>
  <r>
    <x v="48438"/>
    <n v="1"/>
    <n v="59.8"/>
    <n v="212.23"/>
    <n v="84.05"/>
    <n v="16.232517665"/>
    <n v="-0.91"/>
    <n v="211.42"/>
    <n v="61.2"/>
    <n v="11.77440264"/>
    <n v="-0.91"/>
    <n v="211.28"/>
    <n v="62.6"/>
    <n v="-0.98"/>
    <n v="12.961605440000001"/>
    <n v="207.85"/>
    <n v="40.968525745000001"/>
  </r>
  <r>
    <x v="48439"/>
    <n v="1"/>
    <n v="59.8"/>
    <n v="212.25"/>
    <n v="84"/>
    <n v="16.22439"/>
    <n v="-0.91"/>
    <n v="211.46"/>
    <n v="61.85"/>
    <n v="11.901708910000002"/>
    <n v="-0.91"/>
    <n v="211.28"/>
    <n v="62.6"/>
    <n v="-0.98"/>
    <n v="12.961605440000001"/>
    <n v="208.45"/>
    <n v="41.087704350000003"/>
  </r>
  <r>
    <x v="48440"/>
    <n v="1"/>
    <n v="59.8"/>
    <n v="212.28"/>
    <n v="83.9"/>
    <n v="16.207365720000002"/>
    <n v="-0.91"/>
    <n v="211.39"/>
    <n v="61.8"/>
    <n v="11.888150819999998"/>
    <n v="-0.91"/>
    <n v="211.25"/>
    <n v="62.75"/>
    <n v="-0.97"/>
    <n v="12.858259374999999"/>
    <n v="208.45"/>
    <n v="40.953775914999994"/>
  </r>
  <r>
    <x v="48441"/>
    <n v="1"/>
    <n v="60"/>
    <n v="212.25"/>
    <n v="83.9"/>
    <n v="16.20507525"/>
    <n v="-0.91"/>
    <n v="211.39"/>
    <n v="61.55"/>
    <n v="11.970170139999999"/>
    <n v="-0.92"/>
    <n v="211.2"/>
    <n v="62.65"/>
    <n v="-0.98"/>
    <n v="12.967046399999997"/>
    <n v="208.1"/>
    <n v="41.142291790000002"/>
  </r>
  <r>
    <x v="48442"/>
    <n v="1"/>
    <n v="59.8"/>
    <n v="212.21"/>
    <n v="83.85"/>
    <n v="16.192365734999999"/>
    <n v="-0.91"/>
    <n v="211.46"/>
    <n v="61.5"/>
    <n v="11.834358900000002"/>
    <n v="-0.91"/>
    <n v="211.28"/>
    <n v="62.65"/>
    <n v="-0.98"/>
    <n v="12.971958159999998"/>
    <n v="208"/>
    <n v="40.998682795000001"/>
  </r>
  <r>
    <x v="48443"/>
    <n v="1"/>
    <n v="60"/>
    <n v="212.2"/>
    <n v="83.85"/>
    <n v="16.191602699999997"/>
    <n v="-0.91"/>
    <n v="211.42"/>
    <n v="61.4"/>
    <n v="11.812881079999999"/>
    <n v="-0.91"/>
    <n v="211.23"/>
    <n v="62.55"/>
    <n v="-0.98"/>
    <n v="12.948187769999999"/>
    <n v="207.8"/>
    <n v="40.952671549999991"/>
  </r>
  <r>
    <x v="48444"/>
    <n v="1"/>
    <n v="60"/>
    <n v="212.17"/>
    <n v="83.7"/>
    <n v="16.160352390000003"/>
    <n v="-0.91"/>
    <n v="211.45"/>
    <n v="61.25"/>
    <n v="11.785694375"/>
    <n v="-0.91"/>
    <n v="211.2"/>
    <n v="62.45"/>
    <n v="-0.98"/>
    <n v="12.925651200000001"/>
    <n v="207.39999999999998"/>
    <n v="40.87169796500001"/>
  </r>
  <r>
    <x v="48445"/>
    <n v="1"/>
    <n v="60"/>
    <n v="212.32"/>
    <n v="81"/>
    <n v="15.650107199999999"/>
    <n v="-0.91"/>
    <n v="211.35"/>
    <n v="61.05"/>
    <n v="11.741654925000001"/>
    <n v="-0.91"/>
    <n v="211.2"/>
    <n v="62.45"/>
    <n v="-0.98"/>
    <n v="12.925651200000001"/>
    <n v="204.5"/>
    <n v="40.317413325000004"/>
  </r>
  <r>
    <x v="48446"/>
    <n v="1"/>
    <n v="59.8"/>
    <n v="212.45"/>
    <n v="79.650000000000006"/>
    <n v="15.398694675000003"/>
    <n v="-0.91"/>
    <n v="211.35"/>
    <n v="60.85"/>
    <n v="11.703189225000001"/>
    <n v="-0.91"/>
    <n v="211.21"/>
    <n v="62.35"/>
    <n v="-0.98"/>
    <n v="12.905564630000001"/>
    <n v="202.85"/>
    <n v="40.007448530000005"/>
  </r>
  <r>
    <x v="48447"/>
    <n v="1"/>
    <n v="60"/>
    <n v="212.39"/>
    <n v="79.599999999999994"/>
    <n v="15.38468204"/>
    <n v="-0.91"/>
    <n v="211.35"/>
    <n v="60.75"/>
    <n v="11.683956374999999"/>
    <n v="-0.91"/>
    <n v="211.17"/>
    <n v="62.25"/>
    <n v="-0.98"/>
    <n v="12.882425849999997"/>
    <n v="202.6"/>
    <n v="39.951064264999999"/>
  </r>
  <r>
    <x v="48448"/>
    <n v="1"/>
    <n v="59.8"/>
    <n v="212.45"/>
    <n v="79.55"/>
    <n v="15.379361724999999"/>
    <n v="-0.91"/>
    <n v="211.39"/>
    <n v="60.65"/>
    <n v="11.666931184999999"/>
    <n v="-0.91"/>
    <n v="211.23"/>
    <n v="62.25"/>
    <n v="-0.98"/>
    <n v="12.886086149999999"/>
    <n v="202.45"/>
    <n v="39.932379059999995"/>
  </r>
  <r>
    <x v="48449"/>
    <n v="1"/>
    <n v="59.8"/>
    <n v="212.45"/>
    <n v="79.45"/>
    <n v="15.360028775"/>
    <n v="-0.91"/>
    <n v="211.42"/>
    <n v="60.55"/>
    <n v="11.649347709999999"/>
    <n v="-0.91"/>
    <n v="211.25"/>
    <n v="62.1"/>
    <n v="-0.98"/>
    <n v="12.8562525"/>
    <n v="202.1"/>
    <n v="39.865628985000001"/>
  </r>
  <r>
    <x v="48450"/>
    <n v="1"/>
    <n v="60"/>
    <n v="212.48"/>
    <n v="79.400000000000006"/>
    <n v="15.35252992"/>
    <n v="-0.91"/>
    <n v="211.45"/>
    <n v="60.55"/>
    <n v="11.651000724999999"/>
    <n v="-0.91"/>
    <n v="211.31"/>
    <n v="62"/>
    <n v="-0.98"/>
    <n v="12.839195599999998"/>
    <n v="201.95"/>
    <n v="39.842726244999994"/>
  </r>
  <r>
    <x v="48451"/>
    <n v="1"/>
    <n v="59.8"/>
    <n v="212.48"/>
    <n v="79.3"/>
    <n v="15.333194239999997"/>
    <n v="-0.91"/>
    <n v="211.53"/>
    <n v="60.45"/>
    <n v="11.636159535000001"/>
    <n v="-0.91"/>
    <n v="211.32"/>
    <n v="61.9"/>
    <n v="-0.98"/>
    <n v="12.819093839999997"/>
    <n v="201.65"/>
    <n v="39.788447614999995"/>
  </r>
  <r>
    <x v="48452"/>
    <n v="1"/>
    <n v="60"/>
    <n v="212.67"/>
    <n v="75.900000000000006"/>
    <n v="14.68890423"/>
    <n v="-0.91"/>
    <n v="211.64"/>
    <n v="57.85"/>
    <n v="11.14147034"/>
    <n v="-0.91"/>
    <n v="211.48"/>
    <n v="59.35"/>
    <n v="-0.98"/>
    <n v="12.300311239999999"/>
    <n v="193.1"/>
    <n v="38.130685810000003"/>
  </r>
  <r>
    <x v="48453"/>
    <n v="1"/>
    <n v="60"/>
    <n v="212.71"/>
    <n v="75.45"/>
    <n v="14.604562245"/>
    <n v="-0.91"/>
    <n v="211.67"/>
    <n v="57.5"/>
    <n v="11.07563275"/>
    <n v="-0.91"/>
    <n v="211.57"/>
    <n v="59"/>
    <n v="-0.98"/>
    <n v="12.232977399999999"/>
    <n v="191.95"/>
    <n v="37.913172395000004"/>
  </r>
  <r>
    <x v="48454"/>
    <n v="1"/>
    <n v="60"/>
    <n v="212.67"/>
    <n v="76.400000000000006"/>
    <n v="14.948148960000001"/>
    <n v="-0.92"/>
    <n v="211.75"/>
    <n v="57.5"/>
    <n v="11.079818750000001"/>
    <n v="-0.91"/>
    <n v="211.53"/>
    <n v="59.05"/>
    <n v="-0.98"/>
    <n v="12.241029569999998"/>
    <n v="192.95"/>
    <n v="38.268997280000001"/>
  </r>
  <r>
    <x v="48455"/>
    <n v="1"/>
    <n v="60"/>
    <n v="212.67"/>
    <n v="76.150000000000006"/>
    <n v="14.737286655"/>
    <n v="-0.91"/>
    <n v="211.64"/>
    <n v="57.5"/>
    <n v="11.074063000000001"/>
    <n v="-0.91"/>
    <n v="211.46"/>
    <n v="59"/>
    <n v="-0.98"/>
    <n v="12.2266172"/>
    <n v="192.65"/>
    <n v="38.037966855000001"/>
  </r>
  <r>
    <x v="48456"/>
    <n v="1"/>
    <n v="59.8"/>
    <n v="212.71"/>
    <n v="76.099999999999994"/>
    <n v="14.730380210000002"/>
    <n v="-0.91"/>
    <n v="211.59"/>
    <n v="56.7"/>
    <n v="10.917409230000001"/>
    <n v="-0.91"/>
    <n v="211.39"/>
    <n v="58.95"/>
    <n v="-0.98"/>
    <n v="12.21221169"/>
    <n v="191.75"/>
    <n v="37.860001130000001"/>
  </r>
  <r>
    <x v="48457"/>
    <n v="1"/>
    <n v="59.8"/>
    <n v="212.64"/>
    <n v="75.8"/>
    <n v="14.66748192"/>
    <n v="-0.91"/>
    <n v="211.56"/>
    <n v="56.6"/>
    <n v="10.896609360000001"/>
    <n v="-0.91"/>
    <n v="211.42"/>
    <n v="58.95"/>
    <n v="-0.98"/>
    <n v="12.21394482"/>
    <n v="191.35000000000002"/>
    <n v="37.778036100000001"/>
  </r>
  <r>
    <x v="48458"/>
    <n v="1"/>
    <n v="59.8"/>
    <n v="212.7"/>
    <n v="75.55"/>
    <n v="14.623231349999999"/>
    <n v="-0.91"/>
    <n v="211.56"/>
    <n v="56.6"/>
    <n v="10.896609360000001"/>
    <n v="-0.91"/>
    <n v="211.35"/>
    <n v="59"/>
    <n v="-0.98"/>
    <n v="12.220257"/>
    <n v="191.15"/>
    <n v="37.740097710000001"/>
  </r>
  <r>
    <x v="48459"/>
    <n v="1"/>
    <n v="59.8"/>
    <n v="212.67"/>
    <n v="75.55"/>
    <n v="14.621168835000001"/>
    <n v="-0.91"/>
    <n v="211.53"/>
    <n v="56.6"/>
    <n v="10.895064180000002"/>
    <n v="-0.91"/>
    <n v="211.25"/>
    <n v="59.15"/>
    <n v="-0.98"/>
    <n v="12.24552875"/>
    <n v="191.3"/>
    <n v="37.761761765000003"/>
  </r>
  <r>
    <x v="48460"/>
    <n v="1"/>
    <n v="60"/>
    <n v="212.7"/>
    <n v="75.5"/>
    <n v="14.6135535"/>
    <n v="-0.91"/>
    <n v="211.57"/>
    <n v="56.5"/>
    <n v="10.87787155"/>
    <n v="-0.91"/>
    <n v="211.37"/>
    <n v="59.05"/>
    <n v="-0.98"/>
    <n v="12.23177053"/>
    <n v="191.05"/>
    <n v="37.723195580000002"/>
  </r>
  <r>
    <x v="48461"/>
    <n v="1"/>
    <n v="60"/>
    <n v="212.71"/>
    <n v="75.45"/>
    <n v="14.604562245"/>
    <n v="-0.91"/>
    <n v="211.7"/>
    <n v="56.55"/>
    <n v="10.894187849999998"/>
    <n v="-0.91"/>
    <n v="211.46"/>
    <n v="59"/>
    <n v="-0.98"/>
    <n v="12.2266172"/>
    <n v="191"/>
    <n v="37.725367294999998"/>
  </r>
  <r>
    <x v="48462"/>
    <n v="1"/>
    <n v="60"/>
    <n v="212.73"/>
    <n v="75.3"/>
    <n v="14.57689779"/>
    <n v="-0.91"/>
    <n v="211.62"/>
    <n v="56.45"/>
    <n v="10.870813590000001"/>
    <n v="-0.91"/>
    <n v="211.46"/>
    <n v="59"/>
    <n v="-0.98"/>
    <n v="12.2266172"/>
    <n v="190.75"/>
    <n v="37.674328580000001"/>
  </r>
  <r>
    <x v="48463"/>
    <n v="1"/>
    <n v="59.8"/>
    <n v="212.67"/>
    <n v="75.3"/>
    <n v="14.572786409999999"/>
    <n v="-0.91"/>
    <n v="211.64"/>
    <n v="56.5"/>
    <n v="10.8814706"/>
    <n v="-0.91"/>
    <n v="211.5"/>
    <n v="58.95"/>
    <n v="-0.98"/>
    <n v="12.218566500000001"/>
    <n v="190.75"/>
    <n v="37.672823510000001"/>
  </r>
  <r>
    <x v="48464"/>
    <n v="1"/>
    <n v="60"/>
    <n v="212.7"/>
    <n v="75.3"/>
    <n v="14.574842099999998"/>
    <n v="-0.91"/>
    <n v="211.64"/>
    <n v="56.5"/>
    <n v="10.8814706"/>
    <n v="-0.91"/>
    <n v="211.48"/>
    <n v="59.05"/>
    <n v="-0.98"/>
    <n v="12.238136119999997"/>
    <n v="190.85000000000002"/>
    <n v="37.694448819999991"/>
  </r>
  <r>
    <x v="48465"/>
    <n v="1"/>
    <n v="59.8"/>
    <n v="212.67"/>
    <n v="75.3"/>
    <n v="14.572786409999999"/>
    <n v="-0.91"/>
    <n v="211.64"/>
    <n v="56.5"/>
    <n v="10.8814706"/>
    <n v="-0.91"/>
    <n v="211.42"/>
    <n v="59.3"/>
    <n v="-0.98"/>
    <n v="12.286461879999999"/>
    <n v="191.10000000000002"/>
    <n v="37.740718889999997"/>
  </r>
  <r>
    <x v="48466"/>
    <n v="1"/>
    <n v="60"/>
    <n v="212.89"/>
    <n v="73.05"/>
    <n v="14.151969194999998"/>
    <n v="-0.91"/>
    <n v="211.56"/>
    <n v="56.5"/>
    <n v="10.877357399999999"/>
    <n v="-0.91"/>
    <n v="211.39"/>
    <n v="59.3"/>
    <n v="-0.98"/>
    <n v="12.284718459999999"/>
    <n v="188.85000000000002"/>
    <n v="37.314045054999994"/>
  </r>
  <r>
    <x v="48467"/>
    <n v="1"/>
    <n v="60"/>
    <n v="212.71"/>
    <n v="75.349999999999994"/>
    <n v="14.585205634999998"/>
    <n v="-0.91"/>
    <n v="211.37"/>
    <n v="61.9"/>
    <n v="12.037098760000001"/>
    <n v="-0.92"/>
    <n v="211.17"/>
    <n v="63.45"/>
    <n v="-0.98"/>
    <n v="13.130761769999999"/>
    <n v="200.7"/>
    <n v="39.753066165"/>
  </r>
  <r>
    <x v="48468"/>
    <n v="1"/>
    <n v="60"/>
    <n v="212.7"/>
    <n v="76.3"/>
    <n v="14.768399099999998"/>
    <n v="-0.91"/>
    <n v="211.31"/>
    <n v="63.15"/>
    <n v="12.276688380000001"/>
    <n v="-0.92"/>
    <n v="211.03"/>
    <n v="64.45"/>
    <n v="-0.98"/>
    <n v="13.328865829999998"/>
    <n v="203.89999999999998"/>
    <n v="40.373953309999997"/>
  </r>
  <r>
    <x v="48469"/>
    <n v="1"/>
    <n v="60"/>
    <n v="212.67"/>
    <n v="76.3"/>
    <n v="14.766316109999998"/>
    <n v="-0.91"/>
    <n v="211.28"/>
    <n v="62.75"/>
    <n v="12.197194400000001"/>
    <n v="-0.92"/>
    <n v="211.06"/>
    <n v="64.25"/>
    <n v="-0.98"/>
    <n v="13.289392899999999"/>
    <n v="203.3"/>
    <n v="40.252903410000002"/>
  </r>
  <r>
    <x v="48470"/>
    <n v="1"/>
    <n v="60"/>
    <n v="212.64"/>
    <n v="76.2"/>
    <n v="14.74488288"/>
    <n v="-0.91"/>
    <n v="211.35"/>
    <n v="62.15"/>
    <n v="12.084570300000001"/>
    <n v="-0.92"/>
    <n v="211.09"/>
    <n v="64.05"/>
    <n v="-0.98"/>
    <n v="13.249908209999999"/>
    <n v="202.39999999999998"/>
    <n v="40.079361390000003"/>
  </r>
  <r>
    <x v="48471"/>
    <n v="1"/>
    <n v="60"/>
    <n v="212.64"/>
    <n v="77.3"/>
    <n v="14.95773552"/>
    <n v="-0.91"/>
    <n v="211.42"/>
    <n v="62"/>
    <n v="12.0593968"/>
    <n v="-0.92"/>
    <n v="211.14"/>
    <n v="63.95"/>
    <n v="-0.98"/>
    <n v="13.232354939999999"/>
    <n v="203.25"/>
    <n v="40.249487260000002"/>
  </r>
  <r>
    <x v="48472"/>
    <n v="1"/>
    <n v="59.8"/>
    <n v="212.57"/>
    <n v="77.650000000000006"/>
    <n v="15.020515055000001"/>
    <n v="-0.91"/>
    <n v="211.31"/>
    <n v="62"/>
    <n v="12.053122399999999"/>
    <n v="-0.92"/>
    <n v="211.14"/>
    <n v="63.95"/>
    <n v="-0.98"/>
    <n v="13.232354939999999"/>
    <n v="203.60000000000002"/>
    <n v="40.305992394999997"/>
  </r>
  <r>
    <x v="48473"/>
    <n v="1"/>
    <n v="60"/>
    <n v="212.64"/>
    <n v="77.650000000000006"/>
    <n v="15.02546136"/>
    <n v="-0.91"/>
    <n v="211.37"/>
    <n v="61.95"/>
    <n v="12.046821780000002"/>
    <n v="-0.92"/>
    <n v="211.14"/>
    <n v="63.9"/>
    <n v="-0.98"/>
    <n v="13.222009079999999"/>
    <n v="203.50000000000003"/>
    <n v="40.294292220000003"/>
  </r>
  <r>
    <x v="48474"/>
    <n v="1"/>
    <n v="60"/>
    <n v="212.64"/>
    <n v="77.5"/>
    <n v="14.996435999999999"/>
    <n v="-0.91"/>
    <n v="211.45"/>
    <n v="61.95"/>
    <n v="12.051381299999999"/>
    <n v="-0.92"/>
    <n v="211.14"/>
    <n v="63.95"/>
    <n v="-0.98"/>
    <n v="13.232354939999999"/>
    <n v="203.39999999999998"/>
    <n v="40.280172239999999"/>
  </r>
  <r>
    <x v="48475"/>
    <n v="1"/>
    <n v="60"/>
    <n v="212.64"/>
    <n v="77.2"/>
    <n v="14.938385280000002"/>
    <n v="-0.91"/>
    <n v="211.39"/>
    <n v="62"/>
    <n v="12.057685599999999"/>
    <n v="-0.92"/>
    <n v="211.23"/>
    <n v="64"/>
    <n v="-0.98"/>
    <n v="13.248345599999999"/>
    <n v="203.2"/>
    <n v="40.244416479999998"/>
  </r>
  <r>
    <x v="48476"/>
    <n v="1"/>
    <n v="60"/>
    <n v="212.39"/>
    <n v="77.150000000000006"/>
    <n v="14.911158535"/>
    <n v="-0.91"/>
    <n v="211.14"/>
    <n v="62"/>
    <n v="12.043425599999999"/>
    <n v="-0.92"/>
    <n v="210.95"/>
    <n v="64.05"/>
    <n v="-0.98"/>
    <n v="13.241120549999998"/>
    <n v="203.2"/>
    <n v="40.195704684999995"/>
  </r>
  <r>
    <x v="48477"/>
    <n v="1"/>
    <n v="60"/>
    <n v="212.21"/>
    <n v="77.05"/>
    <n v="14.879210255000002"/>
    <n v="-0.91"/>
    <n v="211.06"/>
    <n v="62"/>
    <n v="12.038862399999999"/>
    <n v="-0.92"/>
    <n v="210.78"/>
    <n v="64.05"/>
    <n v="-0.98"/>
    <n v="13.230449819999999"/>
    <n v="203.10000000000002"/>
    <n v="40.148522475"/>
  </r>
  <r>
    <x v="48478"/>
    <n v="1"/>
    <n v="60"/>
    <n v="212.21"/>
    <n v="77"/>
    <n v="14.8695547"/>
    <n v="-0.91"/>
    <n v="211"/>
    <n v="62"/>
    <n v="12.035440000000001"/>
    <n v="-0.92"/>
    <n v="210.82"/>
    <n v="64.05"/>
    <n v="-0.98"/>
    <n v="13.232960579999999"/>
    <n v="203.05"/>
    <n v="40.13795528"/>
  </r>
  <r>
    <x v="48479"/>
    <n v="1"/>
    <n v="60"/>
    <n v="212.07"/>
    <n v="77.05"/>
    <n v="14.869394085"/>
    <n v="-0.91"/>
    <n v="210.92"/>
    <n v="62"/>
    <n v="12.0308768"/>
    <n v="-0.92"/>
    <n v="210.64"/>
    <n v="64.05"/>
    <n v="-0.98"/>
    <n v="13.221662159999997"/>
    <n v="203.10000000000002"/>
    <n v="40.121933044999992"/>
  </r>
  <r>
    <x v="48480"/>
    <n v="1"/>
    <n v="60"/>
    <n v="211.87"/>
    <n v="77.05"/>
    <n v="14.855370985000002"/>
    <n v="-0.91"/>
    <n v="210.67"/>
    <n v="62"/>
    <n v="12.0166168"/>
    <n v="-0.92"/>
    <n v="210.48"/>
    <n v="64.05"/>
    <n v="-0.98"/>
    <n v="13.21161912"/>
    <n v="203.10000000000002"/>
    <n v="40.083606905000003"/>
  </r>
  <r>
    <x v="48481"/>
    <n v="1"/>
    <n v="60"/>
    <n v="211.98"/>
    <n v="75.75"/>
    <n v="14.772886199999999"/>
    <n v="-0.92"/>
    <n v="210.67"/>
    <n v="61.95"/>
    <n v="12.00692598"/>
    <n v="-0.92"/>
    <n v="210.39"/>
    <n v="64.099999999999994"/>
    <n v="-0.98"/>
    <n v="13.216279019999998"/>
    <n v="201.79999999999998"/>
    <n v="39.996091199999995"/>
  </r>
  <r>
    <x v="48482"/>
    <n v="1"/>
    <n v="59.8"/>
    <n v="212.07"/>
    <n v="74.099999999999994"/>
    <n v="14.45723604"/>
    <n v="-0.92"/>
    <n v="210.6"/>
    <n v="61.95"/>
    <n v="12.002936400000001"/>
    <n v="-0.92"/>
    <n v="210.37"/>
    <n v="64.099999999999994"/>
    <n v="-0.98"/>
    <n v="13.215022659999999"/>
    <n v="200.15"/>
    <n v="39.675195099999996"/>
  </r>
  <r>
    <x v="48483"/>
    <n v="1"/>
    <n v="59.8"/>
    <n v="212.07"/>
    <n v="74.099999999999994"/>
    <n v="14.45723604"/>
    <n v="-0.92"/>
    <n v="210.59"/>
    <n v="61.9"/>
    <n v="11.992679320000001"/>
    <n v="-0.92"/>
    <n v="210.34"/>
    <n v="64.099999999999994"/>
    <n v="-0.98"/>
    <n v="13.21313812"/>
    <n v="200.1"/>
    <n v="39.663053480000002"/>
  </r>
  <r>
    <x v="48484"/>
    <n v="1"/>
    <n v="60"/>
    <n v="211.78"/>
    <n v="79"/>
    <n v="15.392170399999999"/>
    <n v="-0.92"/>
    <n v="210.64"/>
    <n v="61.95"/>
    <n v="12.00521616"/>
    <n v="-0.92"/>
    <n v="210.34"/>
    <n v="64.05"/>
    <n v="-0.98"/>
    <n v="13.202831459999999"/>
    <n v="205"/>
    <n v="40.60021802"/>
  </r>
  <r>
    <x v="48485"/>
    <n v="1"/>
    <n v="60"/>
    <n v="211.78"/>
    <n v="78.3"/>
    <n v="15.255784080000002"/>
    <n v="-0.92"/>
    <n v="210.67"/>
    <n v="61.9"/>
    <n v="11.997235159999999"/>
    <n v="-0.92"/>
    <n v="210.34"/>
    <n v="64.05"/>
    <n v="-0.98"/>
    <n v="13.202831459999999"/>
    <n v="204.25"/>
    <n v="40.455850699999999"/>
  </r>
  <r>
    <x v="48486"/>
    <n v="1"/>
    <n v="60"/>
    <n v="211.81"/>
    <n v="78.25"/>
    <n v="15.2482019"/>
    <n v="-0.92"/>
    <n v="210.67"/>
    <n v="61.95"/>
    <n v="12.00692598"/>
    <n v="-0.92"/>
    <n v="210.31"/>
    <n v="63.95"/>
    <n v="-0.98"/>
    <n v="13.18033801"/>
    <n v="204.14999999999998"/>
    <n v="40.435465890000003"/>
  </r>
  <r>
    <x v="48487"/>
    <n v="1"/>
    <n v="60"/>
    <n v="211.78"/>
    <n v="78.3"/>
    <n v="15.255784080000002"/>
    <n v="-0.92"/>
    <n v="210.56"/>
    <n v="61.8"/>
    <n v="11.971599360000001"/>
    <n v="-0.92"/>
    <n v="210.28"/>
    <n v="63.85"/>
    <n v="-0.98"/>
    <n v="13.157850440000001"/>
    <n v="203.95"/>
    <n v="40.385233880000001"/>
  </r>
  <r>
    <x v="48488"/>
    <n v="1"/>
    <n v="60"/>
    <n v="211.85"/>
    <n v="75.849999999999994"/>
    <n v="14.783316699999999"/>
    <n v="-0.92"/>
    <n v="210.5"/>
    <n v="61.65"/>
    <n v="11.939138999999999"/>
    <n v="-0.92"/>
    <n v="210.23"/>
    <n v="64"/>
    <n v="-0.98"/>
    <n v="13.1856256"/>
    <n v="201.5"/>
    <n v="39.908081299999999"/>
  </r>
  <r>
    <x v="48489"/>
    <n v="1"/>
    <n v="59.8"/>
    <n v="211.87"/>
    <n v="75.7"/>
    <n v="14.755474280000001"/>
    <n v="-0.92"/>
    <n v="210.46"/>
    <n v="61.65"/>
    <n v="11.936870280000001"/>
    <n v="-0.92"/>
    <n v="210.17"/>
    <n v="63.85"/>
    <n v="-0.98"/>
    <n v="13.15096741"/>
    <n v="201.2"/>
    <n v="39.843311970000002"/>
  </r>
  <r>
    <x v="48490"/>
    <n v="1"/>
    <n v="59.8"/>
    <n v="211.59"/>
    <n v="81.25"/>
    <n v="15.816352500000001"/>
    <n v="-0.92"/>
    <n v="210.28"/>
    <n v="65.099999999999994"/>
    <n v="12.594089759999999"/>
    <n v="-0.92"/>
    <n v="210.06"/>
    <n v="67.55"/>
    <n v="-0.97"/>
    <n v="13.763866409999999"/>
    <n v="213.89999999999998"/>
    <n v="42.174308670000002"/>
  </r>
  <r>
    <x v="48491"/>
    <n v="1"/>
    <n v="60"/>
    <n v="211.59"/>
    <n v="81.150000000000006"/>
    <n v="15.796886220000001"/>
    <n v="-0.92"/>
    <n v="210.34"/>
    <n v="65.05"/>
    <n v="12.588007640000002"/>
    <n v="-0.92"/>
    <n v="210.07"/>
    <n v="67.75"/>
    <n v="-0.97"/>
    <n v="13.805275224999999"/>
    <n v="213.95"/>
    <n v="42.190169085000008"/>
  </r>
  <r>
    <x v="48492"/>
    <n v="1"/>
    <n v="59.8"/>
    <n v="211.62"/>
    <n v="80.45"/>
    <n v="15.662842680000001"/>
    <n v="-0.92"/>
    <n v="210.42"/>
    <n v="64.849999999999994"/>
    <n v="12.554078039999998"/>
    <n v="-0.92"/>
    <n v="210.07"/>
    <n v="67.55"/>
    <n v="-0.97"/>
    <n v="13.764521644999999"/>
    <n v="212.85000000000002"/>
    <n v="41.981442364999992"/>
  </r>
  <r>
    <x v="48493"/>
    <n v="1"/>
    <n v="59.8"/>
    <n v="211.67"/>
    <n v="79.8"/>
    <n v="15.53996472"/>
    <n v="-0.92"/>
    <n v="210.5"/>
    <n v="64.599999999999994"/>
    <n v="12.510436"/>
    <n v="-0.92"/>
    <n v="210.14"/>
    <n v="67.349999999999994"/>
    <n v="-0.97"/>
    <n v="13.728341129999997"/>
    <n v="211.74999999999997"/>
    <n v="41.778741849999996"/>
  </r>
  <r>
    <x v="48494"/>
    <n v="1"/>
    <n v="59.8"/>
    <n v="211.85"/>
    <n v="75.2"/>
    <n v="14.497319200000002"/>
    <n v="-0.91"/>
    <n v="210.64"/>
    <n v="60.55"/>
    <n v="11.478826799999998"/>
    <n v="-0.9"/>
    <n v="210.31"/>
    <n v="62.7"/>
    <n v="-0.97"/>
    <n v="12.79084389"/>
    <n v="198.45"/>
    <n v="38.766989889999998"/>
  </r>
  <r>
    <x v="48495"/>
    <n v="1"/>
    <n v="60"/>
    <n v="211.92"/>
    <n v="74.150000000000006"/>
    <n v="14.29961988"/>
    <n v="-0.91"/>
    <n v="210.75"/>
    <n v="59.65"/>
    <n v="11.439826125"/>
    <n v="-0.91"/>
    <n v="210.37"/>
    <n v="61.6"/>
    <n v="-0.97"/>
    <n v="12.570028240000001"/>
    <n v="195.4"/>
    <n v="38.309474244999997"/>
  </r>
  <r>
    <x v="48496"/>
    <n v="1"/>
    <n v="60"/>
    <n v="211.92"/>
    <n v="74.150000000000006"/>
    <n v="14.29961988"/>
    <n v="-0.91"/>
    <n v="210.75"/>
    <n v="59.65"/>
    <n v="11.439826125"/>
    <n v="-0.91"/>
    <n v="210.46"/>
    <n v="61.7"/>
    <n v="-0.97"/>
    <n v="12.59582054"/>
    <n v="195.5"/>
    <n v="38.335266544999996"/>
  </r>
  <r>
    <x v="48497"/>
    <n v="1"/>
    <n v="60"/>
    <n v="211.64"/>
    <n v="79.099999999999994"/>
    <n v="15.401466079999999"/>
    <n v="-0.92"/>
    <n v="210.81"/>
    <n v="59.85"/>
    <n v="11.481450435000001"/>
    <n v="-0.91"/>
    <n v="210.53"/>
    <n v="61.7"/>
    <n v="-0.97"/>
    <n v="12.60000997"/>
    <n v="200.64999999999998"/>
    <n v="39.482926485"/>
  </r>
  <r>
    <x v="48498"/>
    <n v="1"/>
    <n v="60"/>
    <n v="211.67"/>
    <n v="78.349999999999994"/>
    <n v="15.091753494999999"/>
    <n v="-0.91"/>
    <n v="210.64"/>
    <n v="62.95"/>
    <n v="12.066407080000001"/>
    <n v="-0.91"/>
    <n v="210.45"/>
    <n v="61.75"/>
    <n v="-0.97"/>
    <n v="12.605428874999998"/>
    <n v="203.05"/>
    <n v="39.763589449999998"/>
  </r>
  <r>
    <x v="48499"/>
    <n v="1"/>
    <n v="60"/>
    <n v="211.67"/>
    <n v="77.849999999999994"/>
    <n v="14.995443644999998"/>
    <n v="-0.91"/>
    <n v="210.53"/>
    <n v="63"/>
    <n v="12.0696849"/>
    <n v="-0.91"/>
    <n v="210.46"/>
    <n v="61.75"/>
    <n v="-0.97"/>
    <n v="12.60602785"/>
    <n v="202.6"/>
    <n v="39.671156394999997"/>
  </r>
  <r>
    <x v="48500"/>
    <n v="1"/>
    <n v="60"/>
    <n v="211.73"/>
    <n v="77.8"/>
    <n v="14.990060539999998"/>
    <n v="-0.91"/>
    <n v="210.53"/>
    <n v="63"/>
    <n v="12.0696849"/>
    <n v="-0.91"/>
    <n v="210.37"/>
    <n v="61.75"/>
    <n v="-0.97"/>
    <n v="12.600637074999998"/>
    <n v="202.55"/>
    <n v="39.660382514999995"/>
  </r>
  <r>
    <x v="48501"/>
    <n v="1"/>
    <n v="60"/>
    <n v="211.7"/>
    <n v="77.8"/>
    <n v="14.987936599999999"/>
    <n v="-0.91"/>
    <n v="210.53"/>
    <n v="62.8"/>
    <n v="12.03136844"/>
    <n v="-0.91"/>
    <n v="210.32"/>
    <n v="61.8"/>
    <n v="-0.97"/>
    <n v="12.607842719999999"/>
    <n v="202.39999999999998"/>
    <n v="39.62714776"/>
  </r>
  <r>
    <x v="48502"/>
    <n v="1"/>
    <n v="60"/>
    <n v="211.64"/>
    <n v="80.2"/>
    <n v="15.61564576"/>
    <n v="-0.92"/>
    <n v="210.42"/>
    <n v="64.95"/>
    <n v="12.57343668"/>
    <n v="-0.92"/>
    <n v="210.28"/>
    <n v="64.3"/>
    <n v="-0.97"/>
    <n v="13.11537388"/>
    <n v="209.45"/>
    <n v="41.30445632"/>
  </r>
  <r>
    <x v="48503"/>
    <n v="1"/>
    <n v="60"/>
    <n v="211.48"/>
    <n v="82.5"/>
    <n v="16.051331999999999"/>
    <n v="-0.92"/>
    <n v="210.39"/>
    <n v="66.95"/>
    <n v="12.95876166"/>
    <n v="-0.92"/>
    <n v="210.17"/>
    <n v="66.75"/>
    <n v="-0.97"/>
    <n v="13.607982075000001"/>
    <n v="216.2"/>
    <n v="42.618075734999998"/>
  </r>
  <r>
    <x v="48504"/>
    <n v="1"/>
    <n v="59.8"/>
    <n v="211.53"/>
    <n v="82.15"/>
    <n v="15.987014340000002"/>
    <n v="-0.92"/>
    <n v="210.35"/>
    <n v="66.45"/>
    <n v="12.719759325"/>
    <n v="-0.91"/>
    <n v="210.28"/>
    <n v="66.3"/>
    <n v="-0.97"/>
    <n v="13.52331708"/>
    <n v="214.90000000000003"/>
    <n v="42.230090744999998"/>
  </r>
  <r>
    <x v="48505"/>
    <n v="1"/>
    <n v="59.8"/>
    <n v="211.48"/>
    <n v="82.2"/>
    <n v="15.99296352"/>
    <n v="-0.92"/>
    <n v="210.34"/>
    <n v="66.349999999999994"/>
    <n v="12.839574280000001"/>
    <n v="-0.92"/>
    <n v="210.2"/>
    <n v="66.349999999999994"/>
    <n v="-0.97"/>
    <n v="13.528366899999998"/>
    <n v="214.9"/>
    <n v="42.360904699999999"/>
  </r>
  <r>
    <x v="48506"/>
    <n v="1"/>
    <n v="60"/>
    <n v="211.5"/>
    <n v="82.05"/>
    <n v="15.965289"/>
    <n v="-0.92"/>
    <n v="210.28"/>
    <n v="66.3"/>
    <n v="12.686823240000001"/>
    <n v="-0.91"/>
    <n v="210.12"/>
    <n v="66.349999999999994"/>
    <n v="-0.97"/>
    <n v="13.523218139999999"/>
    <n v="214.7"/>
    <n v="42.175330379999998"/>
  </r>
  <r>
    <x v="48507"/>
    <n v="1"/>
    <n v="60"/>
    <n v="211.46"/>
    <n v="81.900000000000006"/>
    <n v="15.933088080000001"/>
    <n v="-0.92"/>
    <n v="210.31"/>
    <n v="66.2"/>
    <n v="12.808720240000001"/>
    <n v="-0.92"/>
    <n v="210.17"/>
    <n v="66.349999999999994"/>
    <n v="-0.97"/>
    <n v="13.526436114999999"/>
    <n v="214.45000000000002"/>
    <n v="42.268244435"/>
  </r>
  <r>
    <x v="48508"/>
    <n v="1"/>
    <n v="60"/>
    <n v="211.46"/>
    <n v="81.8"/>
    <n v="15.91363376"/>
    <n v="-0.92"/>
    <n v="210.39"/>
    <n v="64.5"/>
    <n v="12.348841049999999"/>
    <n v="-0.91"/>
    <n v="210.2"/>
    <n v="66.3"/>
    <n v="-0.97"/>
    <n v="13.518172199999997"/>
    <n v="212.60000000000002"/>
    <n v="41.780647009999996"/>
  </r>
  <r>
    <x v="48509"/>
    <n v="1"/>
    <n v="60"/>
    <n v="211.82"/>
    <n v="75.900000000000006"/>
    <n v="14.790966960000002"/>
    <n v="-0.92"/>
    <n v="210.71"/>
    <n v="58.45"/>
    <n v="11.330719540000002"/>
    <n v="-0.92"/>
    <n v="210.5"/>
    <n v="59.05"/>
    <n v="-0.98"/>
    <n v="12.181424499999999"/>
    <n v="193.40000000000003"/>
    <n v="38.303111000000001"/>
  </r>
  <r>
    <x v="48510"/>
    <n v="1"/>
    <n v="60"/>
    <n v="211.85"/>
    <n v="74.95"/>
    <n v="14.607904899999999"/>
    <n v="-0.92"/>
    <n v="210.78"/>
    <n v="57.65"/>
    <n v="11.17934964"/>
    <n v="-0.92"/>
    <n v="210.6"/>
    <n v="57.95"/>
    <n v="-0.98"/>
    <n v="11.9601846"/>
    <n v="190.55"/>
    <n v="37.747439139999997"/>
  </r>
  <r>
    <x v="48511"/>
    <n v="1"/>
    <n v="60"/>
    <n v="211.84"/>
    <n v="74.900000000000006"/>
    <n v="14.59747072"/>
    <n v="-0.92"/>
    <n v="210.84"/>
    <n v="57.55"/>
    <n v="11.163134640000001"/>
    <n v="-0.92"/>
    <n v="210.56"/>
    <n v="58"/>
    <n v="-0.98"/>
    <n v="11.968230399999998"/>
    <n v="190.45"/>
    <n v="37.728835759999996"/>
  </r>
  <r>
    <x v="48512"/>
    <n v="1"/>
    <n v="59.8"/>
    <n v="211.78"/>
    <n v="74.849999999999994"/>
    <n v="14.583594359999999"/>
    <n v="-0.92"/>
    <n v="210.78"/>
    <n v="57.55"/>
    <n v="11.15995788"/>
    <n v="-0.92"/>
    <n v="210.5"/>
    <n v="58.05"/>
    <n v="-0.98"/>
    <n v="11.975134499999999"/>
    <n v="190.45"/>
    <n v="37.718686739999995"/>
  </r>
  <r>
    <x v="48513"/>
    <n v="1"/>
    <n v="59.8"/>
    <n v="211.82"/>
    <n v="74.8"/>
    <n v="14.57660512"/>
    <n v="-0.92"/>
    <n v="210.75"/>
    <n v="57.6"/>
    <n v="11.168064000000001"/>
    <n v="-0.92"/>
    <n v="210.5"/>
    <n v="58"/>
    <n v="-0.98"/>
    <n v="11.96482"/>
    <n v="190.4"/>
    <n v="37.709489120000001"/>
  </r>
  <r>
    <x v="48514"/>
    <n v="1"/>
    <n v="60"/>
    <n v="211.84"/>
    <n v="74.75"/>
    <n v="14.568236800000001"/>
    <n v="-0.92"/>
    <n v="210.78"/>
    <n v="57.55"/>
    <n v="11.15995788"/>
    <n v="-0.92"/>
    <n v="210.6"/>
    <n v="58"/>
    <n v="-0.98"/>
    <n v="11.970503999999998"/>
    <n v="190.3"/>
    <n v="37.69869868"/>
  </r>
  <r>
    <x v="48515"/>
    <n v="1"/>
    <n v="60"/>
    <n v="211.81"/>
    <n v="74.7"/>
    <n v="14.55643044"/>
    <n v="-0.92"/>
    <n v="210.75"/>
    <n v="57.6"/>
    <n v="11.168064000000001"/>
    <n v="-0.92"/>
    <n v="210.5"/>
    <n v="58.05"/>
    <n v="-0.98"/>
    <n v="11.975134499999999"/>
    <n v="190.35000000000002"/>
    <n v="37.699628939999997"/>
  </r>
  <r>
    <x v="48516"/>
    <n v="1"/>
    <n v="60"/>
    <n v="211.75"/>
    <n v="74.650000000000006"/>
    <n v="14.542566500000001"/>
    <n v="-0.92"/>
    <n v="210.6"/>
    <n v="57.6"/>
    <n v="11.1601152"/>
    <n v="-0.92"/>
    <n v="210.5"/>
    <n v="58.1"/>
    <n v="-0.98"/>
    <n v="11.985449000000001"/>
    <n v="190.35"/>
    <n v="37.688130700000002"/>
  </r>
  <r>
    <x v="48517"/>
    <n v="1"/>
    <n v="60"/>
    <n v="211.75"/>
    <n v="74.599999999999994"/>
    <n v="14.532825999999998"/>
    <n v="-0.92"/>
    <n v="210.67"/>
    <n v="57.6"/>
    <n v="11.16382464"/>
    <n v="-0.92"/>
    <n v="210.45"/>
    <n v="58.1"/>
    <n v="-0.98"/>
    <n v="11.982602099999999"/>
    <n v="190.29999999999998"/>
    <n v="37.679252739999995"/>
  </r>
  <r>
    <x v="48518"/>
    <n v="1"/>
    <n v="60"/>
    <n v="211.78"/>
    <n v="74.55"/>
    <n v="14.525143079999999"/>
    <n v="-0.92"/>
    <n v="210.67"/>
    <n v="57.6"/>
    <n v="11.16382464"/>
    <n v="-0.92"/>
    <n v="210.5"/>
    <n v="58.05"/>
    <n v="-0.98"/>
    <n v="11.975134499999999"/>
    <n v="190.2"/>
    <n v="37.664102220000004"/>
  </r>
  <r>
    <x v="48519"/>
    <n v="1"/>
    <n v="60"/>
    <n v="211.78"/>
    <n v="74.5"/>
    <n v="14.515401200000001"/>
    <n v="-0.92"/>
    <n v="210.75"/>
    <n v="57.55"/>
    <n v="11.158369499999999"/>
    <n v="-0.92"/>
    <n v="210.53"/>
    <n v="58.15"/>
    <n v="-0.98"/>
    <n v="11.99747311"/>
    <n v="190.20000000000002"/>
    <n v="37.67124381"/>
  </r>
  <r>
    <x v="48520"/>
    <n v="1"/>
    <n v="60"/>
    <n v="211.89"/>
    <n v="73.3"/>
    <n v="14.28901404"/>
    <n v="-0.92"/>
    <n v="210.71"/>
    <n v="57.6"/>
    <n v="11.165944320000001"/>
    <n v="-0.92"/>
    <n v="210.53"/>
    <n v="58.05"/>
    <n v="-0.98"/>
    <n v="11.97684117"/>
    <n v="188.95"/>
    <n v="37.431799529999999"/>
  </r>
  <r>
    <x v="48521"/>
    <n v="1"/>
    <n v="60"/>
    <n v="212.1"/>
    <n v="68.8"/>
    <n v="13.5710064"/>
    <n v="-0.93"/>
    <n v="210.53"/>
    <n v="62.4"/>
    <n v="12.348847679999999"/>
    <n v="-0.94"/>
    <n v="210.56"/>
    <n v="58.1"/>
    <n v="-0.98"/>
    <n v="11.988865280000001"/>
    <n v="189.29999999999998"/>
    <n v="37.908719359999999"/>
  </r>
  <r>
    <x v="48522"/>
    <n v="1"/>
    <n v="60"/>
    <n v="212.17"/>
    <n v="68.2"/>
    <n v="13.457094420000001"/>
    <n v="-0.93"/>
    <n v="210.5"/>
    <n v="62.75"/>
    <n v="12.416342499999999"/>
    <n v="-0.94"/>
    <n v="210.53"/>
    <n v="58.1"/>
    <n v="-0.98"/>
    <n v="11.987157139999999"/>
    <n v="189.04999999999998"/>
    <n v="37.860594059999997"/>
  </r>
  <r>
    <x v="48523"/>
    <n v="1"/>
    <n v="60"/>
    <n v="212"/>
    <n v="71.25"/>
    <n v="13.896600000000001"/>
    <n v="-0.92"/>
    <n v="210.39"/>
    <n v="65.349999999999994"/>
    <n v="12.786557444999998"/>
    <n v="-0.93"/>
    <n v="210.28"/>
    <n v="62.2"/>
    <n v="-0.97"/>
    <n v="12.687033520000002"/>
    <n v="198.8"/>
    <n v="39.370190964999999"/>
  </r>
  <r>
    <x v="48524"/>
    <n v="1"/>
    <n v="59.8"/>
    <n v="211.78"/>
    <n v="75.150000000000006"/>
    <n v="14.642045640000003"/>
    <n v="-0.92"/>
    <n v="210.17"/>
    <n v="68.7"/>
    <n v="13.427971470000001"/>
    <n v="-0.93"/>
    <n v="210.03"/>
    <n v="67.150000000000006"/>
    <n v="-0.97"/>
    <n v="13.680409064999999"/>
    <n v="211.00000000000003"/>
    <n v="41.750426175000001"/>
  </r>
  <r>
    <x v="48525"/>
    <n v="1"/>
    <n v="60"/>
    <n v="211.84"/>
    <n v="75.150000000000006"/>
    <n v="14.646193920000002"/>
    <n v="-0.92"/>
    <n v="210.14"/>
    <n v="68.8"/>
    <n v="13.445597759999998"/>
    <n v="-0.93"/>
    <n v="210.03"/>
    <n v="67.05"/>
    <n v="-0.97"/>
    <n v="13.660036154999998"/>
    <n v="211"/>
    <n v="41.751827835"/>
  </r>
  <r>
    <x v="48526"/>
    <n v="1"/>
    <n v="60"/>
    <n v="211.75"/>
    <n v="76.8"/>
    <n v="14.961407999999999"/>
    <n v="-0.92"/>
    <n v="210.21"/>
    <n v="68.900000000000006"/>
    <n v="13.469626170000002"/>
    <n v="-0.93"/>
    <n v="210.1"/>
    <n v="66.95"/>
    <n v="-0.97"/>
    <n v="13.644209149999998"/>
    <n v="212.64999999999998"/>
    <n v="42.075243319999998"/>
  </r>
  <r>
    <x v="48527"/>
    <n v="1"/>
    <n v="60"/>
    <n v="211.56"/>
    <n v="79.599999999999994"/>
    <n v="15.324560160000001"/>
    <n v="-0.91"/>
    <n v="210.14"/>
    <n v="69"/>
    <n v="13.484683800000001"/>
    <n v="-0.93"/>
    <n v="210.07"/>
    <n v="66.7"/>
    <n v="-0.97"/>
    <n v="13.59131893"/>
    <n v="215.3"/>
    <n v="42.400562890000003"/>
  </r>
  <r>
    <x v="48528"/>
    <n v="1"/>
    <n v="60"/>
    <n v="211.57"/>
    <n v="79.3"/>
    <n v="15.26752591"/>
    <n v="-0.91"/>
    <n v="210.17"/>
    <n v="68.900000000000006"/>
    <n v="13.46706309"/>
    <n v="-0.93"/>
    <n v="210.03"/>
    <n v="66.8"/>
    <n v="-0.97"/>
    <n v="13.609103879999999"/>
    <n v="215"/>
    <n v="42.343692879999999"/>
  </r>
  <r>
    <x v="48529"/>
    <n v="1"/>
    <n v="60"/>
    <n v="211.59"/>
    <n v="79.099999999999994"/>
    <n v="15.397827480000002"/>
    <n v="-0.92"/>
    <n v="210.17"/>
    <n v="68.95"/>
    <n v="13.476835995000002"/>
    <n v="-0.93"/>
    <n v="210.06"/>
    <n v="66.75"/>
    <n v="-0.97"/>
    <n v="13.600859850000001"/>
    <n v="214.8"/>
    <n v="42.475523325000005"/>
  </r>
  <r>
    <x v="48530"/>
    <n v="1"/>
    <n v="60"/>
    <n v="211.62"/>
    <n v="78.849999999999994"/>
    <n v="15.351338039999998"/>
    <n v="-0.92"/>
    <n v="210.21"/>
    <n v="69"/>
    <n v="13.489175700000001"/>
    <n v="-0.93"/>
    <n v="210.2"/>
    <n v="66.75"/>
    <n v="-0.97"/>
    <n v="13.609924499999998"/>
    <n v="214.6"/>
    <n v="42.450438239999997"/>
  </r>
  <r>
    <x v="48531"/>
    <n v="1"/>
    <n v="59.8"/>
    <n v="211.64"/>
    <n v="78.900000000000006"/>
    <n v="15.36252432"/>
    <n v="-0.92"/>
    <n v="210.17"/>
    <n v="69.05"/>
    <n v="13.496381804999999"/>
    <n v="-0.93"/>
    <n v="210.09"/>
    <n v="66.849999999999994"/>
    <n v="-0.97"/>
    <n v="13.623181004999999"/>
    <n v="214.79999999999998"/>
    <n v="42.482087129999996"/>
  </r>
  <r>
    <x v="48532"/>
    <n v="1"/>
    <n v="59.8"/>
    <n v="211.6"/>
    <n v="79.05"/>
    <n v="15.221551799999999"/>
    <n v="-0.91"/>
    <n v="210.17"/>
    <n v="69.099999999999994"/>
    <n v="13.506154709999999"/>
    <n v="-0.93"/>
    <n v="210.07"/>
    <n v="66.95"/>
    <n v="-0.97"/>
    <n v="13.642260904999999"/>
    <n v="215.09999999999997"/>
    <n v="42.369967414999998"/>
  </r>
  <r>
    <x v="48533"/>
    <n v="1"/>
    <n v="59.8"/>
    <n v="211.57"/>
    <n v="79.05"/>
    <n v="15.219393734999999"/>
    <n v="-0.91"/>
    <n v="210.21"/>
    <n v="69.150000000000006"/>
    <n v="13.518499995000004"/>
    <n v="-0.93"/>
    <n v="210.14"/>
    <n v="66.900000000000006"/>
    <n v="-0.97"/>
    <n v="13.636615019999999"/>
    <n v="215.1"/>
    <n v="42.374508750000004"/>
  </r>
  <r>
    <x v="48534"/>
    <n v="1"/>
    <n v="60"/>
    <n v="211.75"/>
    <n v="77.55"/>
    <n v="15.1075155"/>
    <n v="-0.92"/>
    <n v="210.21"/>
    <n v="69.2"/>
    <n v="13.528274760000002"/>
    <n v="-0.93"/>
    <n v="210.07"/>
    <n v="66.95"/>
    <n v="-0.97"/>
    <n v="13.642260904999999"/>
    <n v="213.7"/>
    <n v="42.278051165000001"/>
  </r>
  <r>
    <x v="48535"/>
    <n v="1"/>
    <n v="59.8"/>
    <n v="211.75"/>
    <n v="76.650000000000006"/>
    <n v="14.932186500000002"/>
    <n v="-0.92"/>
    <n v="210.31"/>
    <n v="66.95"/>
    <n v="13.094636685000001"/>
    <n v="-0.93"/>
    <n v="210.12"/>
    <n v="66.849999999999994"/>
    <n v="-0.97"/>
    <n v="13.62512634"/>
    <n v="210.45000000000002"/>
    <n v="41.651949525000006"/>
  </r>
  <r>
    <x v="48536"/>
    <n v="1"/>
    <n v="59.8"/>
    <n v="211.71"/>
    <n v="76.7"/>
    <n v="14.939104440000001"/>
    <n v="-0.92"/>
    <n v="210.32"/>
    <n v="66.7"/>
    <n v="13.04635992"/>
    <n v="-0.93"/>
    <n v="210.09"/>
    <n v="66.8"/>
    <n v="-0.97"/>
    <n v="13.612991639999999"/>
    <n v="210.2"/>
    <n v="41.598455999999999"/>
  </r>
  <r>
    <x v="48537"/>
    <n v="1"/>
    <n v="60"/>
    <n v="211.78"/>
    <n v="76.650000000000006"/>
    <n v="14.934302040000002"/>
    <n v="-0.92"/>
    <n v="210.37"/>
    <n v="66.650000000000006"/>
    <n v="13.039679265000002"/>
    <n v="-0.93"/>
    <n v="210.21"/>
    <n v="66.849999999999994"/>
    <n v="-0.97"/>
    <n v="13.630962344999999"/>
    <n v="210.15"/>
    <n v="41.604943650000003"/>
  </r>
  <r>
    <x v="48538"/>
    <n v="1"/>
    <n v="60"/>
    <n v="211.75"/>
    <n v="76.55"/>
    <n v="14.9127055"/>
    <n v="-0.92"/>
    <n v="210.39"/>
    <n v="66.650000000000006"/>
    <n v="13.040918955"/>
    <n v="-0.93"/>
    <n v="210.12"/>
    <n v="66.8"/>
    <n v="-0.97"/>
    <n v="13.61493552"/>
    <n v="210"/>
    <n v="41.568559974999999"/>
  </r>
  <r>
    <x v="48539"/>
    <n v="1"/>
    <n v="60"/>
    <n v="211.71"/>
    <n v="76.5"/>
    <n v="14.900149800000001"/>
    <n v="-0.92"/>
    <n v="210.31"/>
    <n v="66.7"/>
    <n v="13.045739610000002"/>
    <n v="-0.93"/>
    <n v="210.07"/>
    <n v="66.95"/>
    <n v="-0.97"/>
    <n v="13.642260904999999"/>
    <n v="210.14999999999998"/>
    <n v="41.588150315"/>
  </r>
  <r>
    <x v="48540"/>
    <n v="1"/>
    <n v="60"/>
    <n v="211.7"/>
    <n v="76.55"/>
    <n v="14.9091842"/>
    <n v="-0.92"/>
    <n v="210.28"/>
    <n v="66.75"/>
    <n v="13.053656700000001"/>
    <n v="-0.93"/>
    <n v="210.03"/>
    <n v="67"/>
    <n v="-0.97"/>
    <n v="13.649849700000001"/>
    <n v="210.3"/>
    <n v="41.612690600000008"/>
  </r>
  <r>
    <x v="48541"/>
    <n v="1"/>
    <n v="60"/>
    <n v="211.71"/>
    <n v="76.45"/>
    <n v="14.890411140000001"/>
    <n v="-0.92"/>
    <n v="210.31"/>
    <n v="66.8"/>
    <n v="13.065298439999999"/>
    <n v="-0.93"/>
    <n v="210.03"/>
    <n v="67"/>
    <n v="-0.97"/>
    <n v="13.649849700000001"/>
    <n v="210.25"/>
    <n v="41.605559280000001"/>
  </r>
  <r>
    <x v="48542"/>
    <n v="1"/>
    <n v="60"/>
    <n v="211.85"/>
    <n v="74.099999999999994"/>
    <n v="14.4422382"/>
    <n v="-0.92"/>
    <n v="210.35"/>
    <n v="66.7"/>
    <n v="13.04822085"/>
    <n v="-0.93"/>
    <n v="210.09"/>
    <n v="66.900000000000006"/>
    <n v="-0.97"/>
    <n v="13.63337037"/>
    <n v="207.70000000000002"/>
    <n v="41.12382942"/>
  </r>
  <r>
    <x v="48543"/>
    <n v="1"/>
    <n v="60"/>
    <n v="211.89"/>
    <n v="74"/>
    <n v="14.4254712"/>
    <n v="-0.92"/>
    <n v="210.28"/>
    <n v="66.650000000000006"/>
    <n v="13.034100660000002"/>
    <n v="-0.93"/>
    <n v="210.03"/>
    <n v="66.849999999999994"/>
    <n v="-0.97"/>
    <n v="13.619290335000001"/>
    <n v="207.5"/>
    <n v="41.078862195000006"/>
  </r>
  <r>
    <x v="48544"/>
    <n v="1"/>
    <n v="60"/>
    <n v="211.85"/>
    <n v="74.05"/>
    <n v="14.4324931"/>
    <n v="-0.92"/>
    <n v="210.25"/>
    <n v="66.599999999999994"/>
    <n v="13.0224645"/>
    <n v="-0.93"/>
    <n v="210.03"/>
    <n v="66.900000000000006"/>
    <n v="-0.97"/>
    <n v="13.62947679"/>
    <n v="207.54999999999998"/>
    <n v="41.084434389999998"/>
  </r>
  <r>
    <x v="48545"/>
    <n v="1"/>
    <n v="59.8"/>
    <n v="211.82"/>
    <n v="74"/>
    <n v="14.420705600000002"/>
    <n v="-0.92"/>
    <n v="210.28"/>
    <n v="66.599999999999994"/>
    <n v="13.024322640000001"/>
    <n v="-0.93"/>
    <n v="210.03"/>
    <n v="66.75"/>
    <n v="-0.97"/>
    <n v="13.598917425"/>
    <n v="207.35"/>
    <n v="41.043945665000003"/>
  </r>
  <r>
    <x v="48546"/>
    <n v="1"/>
    <n v="59.8"/>
    <n v="211.89"/>
    <n v="73.95"/>
    <n v="14.415724260000001"/>
    <n v="-0.92"/>
    <n v="210.31"/>
    <n v="66.55"/>
    <n v="13.016401365"/>
    <n v="-0.93"/>
    <n v="210.06"/>
    <n v="66.849999999999994"/>
    <n v="-0.97"/>
    <n v="13.621235669999999"/>
    <n v="207.35"/>
    <n v="41.053361295000002"/>
  </r>
  <r>
    <x v="48547"/>
    <n v="1"/>
    <n v="60"/>
    <n v="211.67"/>
    <n v="76.55"/>
    <n v="14.907071419999998"/>
    <n v="-0.92"/>
    <n v="210.28"/>
    <n v="66.599999999999994"/>
    <n v="13.024322640000001"/>
    <n v="-0.93"/>
    <n v="210.03"/>
    <n v="66.849999999999994"/>
    <n v="-0.97"/>
    <n v="13.619290335000001"/>
    <n v="209.99999999999997"/>
    <n v="41.550684394999998"/>
  </r>
  <r>
    <x v="48548"/>
    <n v="1"/>
    <n v="60"/>
    <n v="211.75"/>
    <n v="77.25"/>
    <n v="15.049072499999999"/>
    <n v="-0.92"/>
    <n v="210.34"/>
    <n v="66.5"/>
    <n v="13.008477300000001"/>
    <n v="-0.93"/>
    <n v="210.06"/>
    <n v="66.7"/>
    <n v="-0.97"/>
    <n v="13.59067194"/>
    <n v="210.45"/>
    <n v="41.648221739999997"/>
  </r>
  <r>
    <x v="48549"/>
    <n v="1"/>
    <n v="60"/>
    <n v="211.67"/>
    <n v="77.95"/>
    <n v="15.014705615000002"/>
    <n v="-0.91"/>
    <n v="210.53"/>
    <n v="64.349999999999994"/>
    <n v="12.599273115000001"/>
    <n v="-0.93"/>
    <n v="210.12"/>
    <n v="66.650000000000006"/>
    <n v="-0.97"/>
    <n v="13.584363060000001"/>
    <n v="208.95000000000002"/>
    <n v="41.198341790000001"/>
  </r>
  <r>
    <x v="48550"/>
    <n v="1"/>
    <n v="60"/>
    <n v="211.84"/>
    <n v="76.400000000000006"/>
    <n v="14.889809920000001"/>
    <n v="-0.92"/>
    <n v="210.57"/>
    <n v="63.65"/>
    <n v="12.464585864999998"/>
    <n v="-0.93"/>
    <n v="210.12"/>
    <n v="66.150000000000006"/>
    <n v="-0.97"/>
    <n v="13.482454860000002"/>
    <n v="206.20000000000002"/>
    <n v="40.836850645000005"/>
  </r>
  <r>
    <x v="48551"/>
    <n v="1"/>
    <n v="60"/>
    <n v="211.87"/>
    <n v="72.95"/>
    <n v="14.064884015000002"/>
    <n v="-0.91"/>
    <n v="210.62"/>
    <n v="61.05"/>
    <n v="12.08684994"/>
    <n v="-0.94"/>
    <n v="210.17"/>
    <n v="63.55"/>
    <n v="-0.98"/>
    <n v="13.089177429999998"/>
    <n v="197.55"/>
    <n v="39.240911385000004"/>
  </r>
  <r>
    <x v="48552"/>
    <n v="1"/>
    <n v="60"/>
    <n v="211.92"/>
    <n v="72.849999999999994"/>
    <n v="14.203302239999999"/>
    <n v="-0.92"/>
    <n v="210.5"/>
    <n v="61.05"/>
    <n v="12.0799635"/>
    <n v="-0.94"/>
    <n v="210.06"/>
    <n v="63.65"/>
    <n v="-0.98"/>
    <n v="13.10291262"/>
    <n v="197.54999999999998"/>
    <n v="39.386178359999995"/>
  </r>
  <r>
    <x v="48553"/>
    <n v="1"/>
    <n v="60"/>
    <n v="211.89"/>
    <n v="72.75"/>
    <n v="14.027647725000001"/>
    <n v="-0.91"/>
    <n v="210.56"/>
    <n v="61.1"/>
    <n v="12.093303039999999"/>
    <n v="-0.94"/>
    <n v="210.12"/>
    <n v="63.6"/>
    <n v="-0.98"/>
    <n v="13.096359360000001"/>
    <n v="197.45"/>
    <n v="39.217310124999997"/>
  </r>
  <r>
    <x v="48554"/>
    <n v="1"/>
    <n v="59.8"/>
    <n v="211.89"/>
    <n v="72.650000000000006"/>
    <n v="14.162303820000002"/>
    <n v="-0.92"/>
    <n v="210.57"/>
    <n v="61.15"/>
    <n v="12.103774169999999"/>
    <n v="-0.94"/>
    <n v="210.17"/>
    <n v="63.55"/>
    <n v="-0.98"/>
    <n v="13.089177429999998"/>
    <n v="197.35000000000002"/>
    <n v="39.355255419999999"/>
  </r>
  <r>
    <x v="48555"/>
    <n v="1"/>
    <n v="59.8"/>
    <n v="211.96"/>
    <n v="72.5"/>
    <n v="14.137732000000002"/>
    <n v="-0.92"/>
    <n v="210.53"/>
    <n v="61.15"/>
    <n v="12.101474929999998"/>
    <n v="-0.94"/>
    <n v="210.25"/>
    <n v="63.5"/>
    <n v="-0.98"/>
    <n v="13.083857500000001"/>
    <n v="197.15"/>
    <n v="39.323064430000002"/>
  </r>
  <r>
    <x v="48556"/>
    <n v="1"/>
    <n v="60"/>
    <n v="211.95"/>
    <n v="72.400000000000006"/>
    <n v="14.117565600000002"/>
    <n v="-0.92"/>
    <n v="210.53"/>
    <n v="61.1"/>
    <n v="12.091580019999999"/>
    <n v="-0.94"/>
    <n v="210.17"/>
    <n v="63.55"/>
    <n v="-0.98"/>
    <n v="13.089177429999998"/>
    <n v="197.05"/>
    <n v="39.29832305"/>
  </r>
  <r>
    <x v="48557"/>
    <n v="1"/>
    <n v="59.8"/>
    <n v="211.92"/>
    <n v="72.45"/>
    <n v="13.971779640000001"/>
    <n v="-0.91"/>
    <n v="210.64"/>
    <n v="61.15"/>
    <n v="12.107797839999998"/>
    <n v="-0.94"/>
    <n v="210.23"/>
    <n v="63.6"/>
    <n v="-0.98"/>
    <n v="13.103215439999998"/>
    <n v="197.2"/>
    <n v="39.182792919999997"/>
  </r>
  <r>
    <x v="48558"/>
    <n v="1"/>
    <n v="60"/>
    <n v="212"/>
    <n v="72.349999999999994"/>
    <n v="14.111143999999999"/>
    <n v="-0.92"/>
    <n v="210.62"/>
    <n v="61.15"/>
    <n v="12.106648219999999"/>
    <n v="-0.94"/>
    <n v="210.28"/>
    <n v="63.6"/>
    <n v="-0.98"/>
    <n v="13.106331840000001"/>
    <n v="197.1"/>
    <n v="39.324124060000003"/>
  </r>
  <r>
    <x v="48559"/>
    <n v="1"/>
    <n v="60"/>
    <n v="211.92"/>
    <n v="72.3"/>
    <n v="14.09607072"/>
    <n v="-0.92"/>
    <n v="210.5"/>
    <n v="61.15"/>
    <n v="12.099750499999999"/>
    <n v="-0.94"/>
    <n v="210.23"/>
    <n v="63.45"/>
    <n v="-0.98"/>
    <n v="13.072311629999998"/>
    <n v="196.89999999999998"/>
    <n v="39.268132850000001"/>
  </r>
  <r>
    <x v="48560"/>
    <n v="1"/>
    <n v="59.8"/>
    <n v="212"/>
    <n v="72.25"/>
    <n v="14.091640000000002"/>
    <n v="-0.92"/>
    <n v="210.57"/>
    <n v="61.15"/>
    <n v="12.103774169999999"/>
    <n v="-0.94"/>
    <n v="210.17"/>
    <n v="63.45"/>
    <n v="-0.98"/>
    <n v="13.068580770000001"/>
    <n v="196.85000000000002"/>
    <n v="39.263994940000003"/>
  </r>
  <r>
    <x v="48561"/>
    <n v="1"/>
    <n v="58.8"/>
    <n v="211.75"/>
    <n v="75.900000000000006"/>
    <n v="14.786079000000001"/>
    <n v="-0.92"/>
    <n v="210.71"/>
    <n v="61.2"/>
    <n v="12.12172488"/>
    <n v="-0.94"/>
    <n v="210.25"/>
    <n v="63.55"/>
    <n v="-0.98"/>
    <n v="13.094159749999999"/>
    <n v="200.65000000000003"/>
    <n v="40.001963630000006"/>
  </r>
  <r>
    <x v="48562"/>
    <n v="1"/>
    <n v="60"/>
    <n v="211.78"/>
    <n v="76.7"/>
    <n v="14.78160866"/>
    <n v="-0.91"/>
    <n v="210.59"/>
    <n v="63.45"/>
    <n v="12.56021937"/>
    <n v="-0.94"/>
    <n v="210.28"/>
    <n v="63.55"/>
    <n v="-0.98"/>
    <n v="13.09602812"/>
    <n v="203.7"/>
    <n v="40.437856150000002"/>
  </r>
  <r>
    <x v="48563"/>
    <n v="1"/>
    <n v="60"/>
    <n v="211.75"/>
    <n v="76.7"/>
    <n v="14.779514750000001"/>
    <n v="-0.91"/>
    <n v="210.59"/>
    <n v="64.5"/>
    <n v="12.7680717"/>
    <n v="-0.94"/>
    <n v="210.32"/>
    <n v="63.75"/>
    <n v="-0.98"/>
    <n v="13.139742"/>
    <n v="204.95"/>
    <n v="40.687328450000003"/>
  </r>
  <r>
    <x v="48564"/>
    <n v="1"/>
    <n v="60"/>
    <n v="211.73"/>
    <n v="76.75"/>
    <n v="14.950255299999998"/>
    <n v="-0.92"/>
    <n v="210.5"/>
    <n v="64.5"/>
    <n v="12.762615"/>
    <n v="-0.94"/>
    <n v="210.25"/>
    <n v="63.75"/>
    <n v="-0.98"/>
    <n v="13.13536875"/>
    <n v="205"/>
    <n v="40.848239049999997"/>
  </r>
  <r>
    <x v="48565"/>
    <n v="1"/>
    <n v="60"/>
    <n v="211.75"/>
    <n v="76.75"/>
    <n v="14.789149375000001"/>
    <n v="-0.91"/>
    <n v="210.53"/>
    <n v="64.349999999999994"/>
    <n v="12.734749169999999"/>
    <n v="-0.94"/>
    <n v="210.25"/>
    <n v="63.7"/>
    <n v="-0.98"/>
    <n v="13.125066500000001"/>
    <n v="204.8"/>
    <n v="40.648965045000004"/>
  </r>
  <r>
    <x v="48566"/>
    <n v="1"/>
    <n v="59.8"/>
    <n v="211.71"/>
    <n v="76.75"/>
    <n v="14.786355675000001"/>
    <n v="-0.91"/>
    <n v="210.5"/>
    <n v="64.25"/>
    <n v="12.7131475"/>
    <n v="-0.94"/>
    <n v="210.25"/>
    <n v="63.55"/>
    <n v="-0.98"/>
    <n v="13.094159749999999"/>
    <n v="204.55"/>
    <n v="40.593662925000004"/>
  </r>
  <r>
    <x v="48567"/>
    <n v="1"/>
    <n v="59.8"/>
    <n v="211.81"/>
    <n v="76.7"/>
    <n v="14.783702570000001"/>
    <n v="-0.91"/>
    <n v="210.39"/>
    <n v="64.25"/>
    <n v="12.706504049999998"/>
    <n v="-0.94"/>
    <n v="210.17"/>
    <n v="63.6"/>
    <n v="-0.98"/>
    <n v="13.099475759999999"/>
    <n v="204.54999999999998"/>
    <n v="40.589682379999999"/>
  </r>
  <r>
    <x v="48568"/>
    <n v="1"/>
    <n v="60"/>
    <n v="211.78"/>
    <n v="76.75"/>
    <n v="14.791244650000001"/>
    <n v="-0.91"/>
    <n v="210.42"/>
    <n v="64.05"/>
    <n v="12.668756939999998"/>
    <n v="-0.94"/>
    <n v="210.17"/>
    <n v="63.6"/>
    <n v="-0.98"/>
    <n v="13.099475759999999"/>
    <n v="204.4"/>
    <n v="40.559477349999995"/>
  </r>
  <r>
    <x v="48569"/>
    <n v="1"/>
    <n v="59.8"/>
    <n v="211.78"/>
    <n v="76.7"/>
    <n v="14.94404392"/>
    <n v="-0.92"/>
    <n v="210.45"/>
    <n v="64"/>
    <n v="12.660671999999998"/>
    <n v="-0.94"/>
    <n v="210.2"/>
    <n v="63.6"/>
    <n v="-0.98"/>
    <n v="13.101345599999998"/>
    <n v="204.29999999999998"/>
    <n v="40.706061519999992"/>
  </r>
  <r>
    <x v="48570"/>
    <n v="1"/>
    <n v="59.8"/>
    <n v="211.81"/>
    <n v="76.650000000000006"/>
    <n v="14.774065215"/>
    <n v="-0.91"/>
    <n v="210.46"/>
    <n v="63.9"/>
    <n v="12.641490360000001"/>
    <n v="-0.94"/>
    <n v="210.23"/>
    <n v="63.6"/>
    <n v="-0.98"/>
    <n v="13.103215439999998"/>
    <n v="204.15"/>
    <n v="40.518771014999999"/>
  </r>
  <r>
    <x v="48571"/>
    <n v="1"/>
    <n v="59.8"/>
    <n v="211.81"/>
    <n v="76.599999999999994"/>
    <n v="14.92667432"/>
    <n v="-0.92"/>
    <n v="210.56"/>
    <n v="63.75"/>
    <n v="12.483576000000001"/>
    <n v="-0.93"/>
    <n v="210.31"/>
    <n v="63.6"/>
    <n v="-0.98"/>
    <n v="13.108201680000001"/>
    <n v="203.95"/>
    <n v="40.518452000000003"/>
  </r>
  <r>
    <x v="48572"/>
    <n v="1"/>
    <n v="60"/>
    <n v="211.84"/>
    <n v="76.599999999999994"/>
    <n v="14.766519039999999"/>
    <n v="-0.91"/>
    <n v="210.56"/>
    <n v="63.7"/>
    <n v="12.473784960000001"/>
    <n v="-0.93"/>
    <n v="210.28"/>
    <n v="63.8"/>
    <n v="-0.98"/>
    <n v="13.147546719999998"/>
    <n v="204.10000000000002"/>
    <n v="40.387850720000003"/>
  </r>
  <r>
    <x v="48573"/>
    <n v="1"/>
    <n v="59.8"/>
    <n v="211.81"/>
    <n v="76.55"/>
    <n v="14.754790505000001"/>
    <n v="-0.91"/>
    <n v="210.6"/>
    <n v="63.65"/>
    <n v="12.4663617"/>
    <n v="-0.93"/>
    <n v="210.25"/>
    <n v="63.85"/>
    <n v="-0.98"/>
    <n v="13.155973249999999"/>
    <n v="204.04999999999998"/>
    <n v="40.377125454999998"/>
  </r>
  <r>
    <x v="48574"/>
    <n v="1"/>
    <n v="58.8"/>
    <n v="211.87"/>
    <n v="76.45"/>
    <n v="14.739689965000002"/>
    <n v="-0.91"/>
    <n v="210.6"/>
    <n v="63.65"/>
    <n v="12.4663617"/>
    <n v="-0.93"/>
    <n v="210.28"/>
    <n v="63.8"/>
    <n v="-0.98"/>
    <n v="13.147546719999998"/>
    <n v="203.89999999999998"/>
    <n v="40.353598384999998"/>
  </r>
  <r>
    <x v="48575"/>
    <n v="1"/>
    <n v="60"/>
    <n v="211.82"/>
    <n v="76.349999999999994"/>
    <n v="14.878660439999999"/>
    <n v="-0.92"/>
    <n v="210.6"/>
    <n v="63.65"/>
    <n v="12.4663617"/>
    <n v="-0.93"/>
    <n v="210.32"/>
    <n v="63.8"/>
    <n v="-0.98"/>
    <n v="13.15004768"/>
    <n v="203.8"/>
    <n v="40.495069819999998"/>
  </r>
  <r>
    <x v="48576"/>
    <n v="1"/>
    <n v="60"/>
    <n v="211.85"/>
    <n v="76.25"/>
    <n v="14.699741874999999"/>
    <n v="-0.91"/>
    <n v="210.62"/>
    <n v="63.7"/>
    <n v="12.477339420000002"/>
    <n v="-0.93"/>
    <n v="210.32"/>
    <n v="63.65"/>
    <n v="-0.98"/>
    <n v="13.119130639999998"/>
    <n v="203.6"/>
    <n v="40.296211935000002"/>
  </r>
  <r>
    <x v="48577"/>
    <n v="1"/>
    <n v="60"/>
    <n v="211.82"/>
    <n v="76.25"/>
    <n v="14.69766025"/>
    <n v="-0.91"/>
    <n v="210.64"/>
    <n v="63.7"/>
    <n v="12.47852424"/>
    <n v="-0.93"/>
    <n v="210.31"/>
    <n v="63.6"/>
    <n v="-0.98"/>
    <n v="13.108201680000001"/>
    <n v="203.54999999999998"/>
    <n v="40.284386170000005"/>
  </r>
  <r>
    <x v="48578"/>
    <n v="1"/>
    <n v="60"/>
    <n v="211.78"/>
    <n v="76.25"/>
    <n v="14.694884750000002"/>
    <n v="-0.91"/>
    <n v="210.56"/>
    <n v="63.75"/>
    <n v="12.617807999999998"/>
    <n v="-0.94"/>
    <n v="210.25"/>
    <n v="63.95"/>
    <n v="-0.98"/>
    <n v="13.17657775"/>
    <n v="203.95"/>
    <n v="40.489270500000003"/>
  </r>
  <r>
    <x v="48579"/>
    <n v="1"/>
    <n v="59.8"/>
    <n v="211.78"/>
    <n v="76.25"/>
    <n v="14.694884750000002"/>
    <n v="-0.91"/>
    <n v="210.5"/>
    <n v="63.75"/>
    <n v="12.480018750000001"/>
    <n v="-0.93"/>
    <n v="210.09"/>
    <n v="63.8"/>
    <n v="-0.98"/>
    <n v="13.135667159999999"/>
    <n v="203.8"/>
    <n v="40.310570660000003"/>
  </r>
  <r>
    <x v="48580"/>
    <n v="1"/>
    <n v="59.8"/>
    <n v="211.75"/>
    <n v="76.3"/>
    <n v="14.702437750000001"/>
    <n v="-0.91"/>
    <n v="210.42"/>
    <n v="63.75"/>
    <n v="12.475275750000002"/>
    <n v="-0.93"/>
    <n v="210.1"/>
    <n v="63.75"/>
    <n v="-0.98"/>
    <n v="13.125997499999999"/>
    <n v="203.8"/>
    <n v="40.303711"/>
  </r>
  <r>
    <x v="48581"/>
    <n v="1"/>
    <n v="60"/>
    <n v="211.81"/>
    <n v="76.3"/>
    <n v="14.706603729999999"/>
    <n v="-0.91"/>
    <n v="210.5"/>
    <n v="63.65"/>
    <n v="12.594425499999998"/>
    <n v="-0.94"/>
    <n v="210.14"/>
    <n v="63.75"/>
    <n v="-0.98"/>
    <n v="13.128496499999999"/>
    <n v="203.7"/>
    <n v="40.429525729999995"/>
  </r>
  <r>
    <x v="48582"/>
    <n v="1"/>
    <n v="60"/>
    <n v="211.81"/>
    <n v="76.099999999999994"/>
    <n v="14.668054309999999"/>
    <n v="-0.91"/>
    <n v="210.67"/>
    <n v="58.4"/>
    <n v="11.318877759999999"/>
    <n v="-0.92"/>
    <n v="210.1"/>
    <n v="63.8"/>
    <n v="-0.98"/>
    <n v="13.136292399999999"/>
    <n v="198.3"/>
    <n v="39.123224469999997"/>
  </r>
  <r>
    <x v="48583"/>
    <n v="1"/>
    <n v="59.8"/>
    <n v="211.81"/>
    <n v="76.099999999999994"/>
    <n v="14.668054309999999"/>
    <n v="-0.91"/>
    <n v="210.67"/>
    <n v="58.5"/>
    <n v="11.3382594"/>
    <n v="-0.92"/>
    <n v="210.17"/>
    <n v="63.8"/>
    <n v="-0.98"/>
    <n v="13.140669079999999"/>
    <n v="198.39999999999998"/>
    <n v="39.146982789999996"/>
  </r>
  <r>
    <x v="48584"/>
    <n v="1"/>
    <n v="59.8"/>
    <n v="211.81"/>
    <n v="76.150000000000006"/>
    <n v="14.677691665000003"/>
    <n v="-0.91"/>
    <n v="210.67"/>
    <n v="58.5"/>
    <n v="11.3382594"/>
    <n v="-0.92"/>
    <n v="210.06"/>
    <n v="63.85"/>
    <n v="-0.98"/>
    <n v="13.144084380000001"/>
    <n v="198.5"/>
    <n v="39.160035445000005"/>
  </r>
  <r>
    <x v="48585"/>
    <n v="1"/>
    <n v="59.8"/>
    <n v="211.78"/>
    <n v="76.099999999999994"/>
    <n v="14.665976779999999"/>
    <n v="-0.91"/>
    <n v="210.73"/>
    <n v="58.45"/>
    <n v="11.331795019999999"/>
    <n v="-0.92"/>
    <n v="210.17"/>
    <n v="63.75"/>
    <n v="-0.98"/>
    <n v="13.130370750000001"/>
    <n v="198.3"/>
    <n v="39.12814255"/>
  </r>
  <r>
    <x v="48586"/>
    <n v="1"/>
    <n v="59.8"/>
    <n v="211.78"/>
    <n v="76.05"/>
    <n v="14.65634079"/>
    <n v="-0.91"/>
    <n v="210.67"/>
    <n v="58.5"/>
    <n v="11.3382594"/>
    <n v="-0.92"/>
    <n v="210.09"/>
    <n v="64"/>
    <n v="-0.98"/>
    <n v="13.176844800000001"/>
    <n v="198.55"/>
    <n v="39.171444989999998"/>
  </r>
  <r>
    <x v="48587"/>
    <n v="1"/>
    <n v="59.8"/>
    <n v="211.78"/>
    <n v="76"/>
    <n v="14.646704800000002"/>
    <n v="-0.91"/>
    <n v="210.64"/>
    <n v="58.5"/>
    <n v="11.3366448"/>
    <n v="-0.92"/>
    <n v="210.03"/>
    <n v="64"/>
    <n v="-0.98"/>
    <n v="13.1730816"/>
    <n v="198.5"/>
    <n v="39.1564312"/>
  </r>
  <r>
    <x v="48588"/>
    <n v="1"/>
    <n v="59.8"/>
    <n v="211.78"/>
    <n v="76.05"/>
    <n v="14.65634079"/>
    <n v="-0.91"/>
    <n v="210.67"/>
    <n v="58.5"/>
    <n v="11.3382594"/>
    <n v="-0.92"/>
    <n v="210.1"/>
    <n v="63.9"/>
    <n v="-0.98"/>
    <n v="13.1568822"/>
    <n v="198.45000000000002"/>
    <n v="39.151482389999998"/>
  </r>
  <r>
    <x v="48589"/>
    <n v="1"/>
    <n v="59.8"/>
    <n v="211.62"/>
    <n v="81.55"/>
    <n v="15.704426010000001"/>
    <n v="-0.91"/>
    <n v="210.5"/>
    <n v="62.45"/>
    <n v="12.094067000000001"/>
    <n v="-0.92"/>
    <n v="210.03"/>
    <n v="67.95"/>
    <n v="-0.97"/>
    <n v="13.843392345"/>
    <n v="211.95"/>
    <n v="41.641885354999999"/>
  </r>
  <r>
    <x v="48590"/>
    <n v="1"/>
    <n v="59.8"/>
    <n v="211.73"/>
    <n v="78.900000000000006"/>
    <n v="15.202002270000001"/>
    <n v="-0.91"/>
    <n v="210.53"/>
    <n v="62.6"/>
    <n v="12.124843759999999"/>
    <n v="-0.92"/>
    <n v="210"/>
    <n v="67.849999999999994"/>
    <n v="-0.97"/>
    <n v="13.821044999999998"/>
    <n v="209.35"/>
    <n v="41.147891029999997"/>
  </r>
  <r>
    <x v="48591"/>
    <n v="1"/>
    <n v="59.8"/>
    <n v="211.82"/>
    <n v="77.7"/>
    <n v="15.14174088"/>
    <n v="-0.92"/>
    <n v="210.53"/>
    <n v="62.5"/>
    <n v="12.105475"/>
    <n v="-0.92"/>
    <n v="209.98"/>
    <n v="67.8"/>
    <n v="-0.97"/>
    <n v="13.809544679999997"/>
    <n v="208"/>
    <n v="41.056760559999994"/>
  </r>
  <r>
    <x v="48592"/>
    <n v="1"/>
    <n v="59.8"/>
    <n v="211.84"/>
    <n v="77.25"/>
    <n v="14.891822399999999"/>
    <n v="-0.91"/>
    <n v="210.62"/>
    <n v="62.4"/>
    <n v="12.09127296"/>
    <n v="-0.92"/>
    <n v="210.03"/>
    <n v="67.7"/>
    <n v="-0.97"/>
    <n v="13.792460070000001"/>
    <n v="207.35000000000002"/>
    <n v="40.775555429999997"/>
  </r>
  <r>
    <x v="48593"/>
    <n v="1"/>
    <n v="59.8"/>
    <n v="211.89"/>
    <n v="77.099999999999994"/>
    <n v="15.029781479999999"/>
    <n v="-0.92"/>
    <n v="210.56"/>
    <n v="62.4"/>
    <n v="12.087828480000001"/>
    <n v="-0.92"/>
    <n v="210.03"/>
    <n v="67.75"/>
    <n v="-0.97"/>
    <n v="13.802646524999998"/>
    <n v="207.25"/>
    <n v="40.920256484999996"/>
  </r>
  <r>
    <x v="48594"/>
    <n v="1"/>
    <n v="59.8"/>
    <n v="211.85"/>
    <n v="77.099999999999994"/>
    <n v="15.026944199999999"/>
    <n v="-0.92"/>
    <n v="210.59"/>
    <n v="62.4"/>
    <n v="12.089550720000002"/>
    <n v="-0.92"/>
    <n v="210.03"/>
    <n v="67.8"/>
    <n v="-0.97"/>
    <n v="13.81283298"/>
    <n v="207.3"/>
    <n v="40.929327900000004"/>
  </r>
  <r>
    <x v="48595"/>
    <n v="1"/>
    <n v="59.8"/>
    <n v="212.03"/>
    <n v="74.5"/>
    <n v="14.532536200000001"/>
    <n v="-0.92"/>
    <n v="210.62"/>
    <n v="62.35"/>
    <n v="12.081584440000002"/>
    <n v="-0.92"/>
    <n v="210.03"/>
    <n v="67.8"/>
    <n v="-0.97"/>
    <n v="13.81283298"/>
    <n v="204.64999999999998"/>
    <n v="40.426953620000006"/>
  </r>
  <r>
    <x v="48596"/>
    <n v="1"/>
    <n v="59.8"/>
    <n v="212.06"/>
    <n v="74.05"/>
    <n v="14.446799559999999"/>
    <n v="-0.92"/>
    <n v="210.59"/>
    <n v="62.35"/>
    <n v="12.079863580000001"/>
    <n v="-0.92"/>
    <n v="210.03"/>
    <n v="67.8"/>
    <n v="-0.97"/>
    <n v="13.81283298"/>
    <n v="204.2"/>
    <n v="40.33949612"/>
  </r>
  <r>
    <x v="48597"/>
    <n v="1"/>
    <n v="59.8"/>
    <n v="212.25"/>
    <n v="70.75"/>
    <n v="13.815352500000001"/>
    <n v="-0.92"/>
    <n v="210.56"/>
    <n v="62.3"/>
    <n v="12.068456959999999"/>
    <n v="-0.92"/>
    <n v="210.03"/>
    <n v="67.900000000000006"/>
    <n v="-0.97"/>
    <n v="13.83320589"/>
    <n v="200.95000000000002"/>
    <n v="39.717015350000004"/>
  </r>
  <r>
    <x v="48598"/>
    <n v="1"/>
    <n v="59.8"/>
    <n v="212.34"/>
    <n v="70.25"/>
    <n v="13.7235342"/>
    <n v="-0.92"/>
    <n v="210.6"/>
    <n v="62.25"/>
    <n v="12.061062000000002"/>
    <n v="-0.92"/>
    <n v="210.03"/>
    <n v="67.849999999999994"/>
    <n v="-0.97"/>
    <n v="13.823019434999999"/>
    <n v="200.35"/>
    <n v="39.607615635000002"/>
  </r>
  <r>
    <x v="48599"/>
    <n v="1"/>
    <n v="59.8"/>
    <n v="212.31"/>
    <n v="72.75"/>
    <n v="14.2099083"/>
    <n v="-0.92"/>
    <n v="210.75"/>
    <n v="62.3"/>
    <n v="11.948049749999999"/>
    <n v="-0.91"/>
    <n v="210.25"/>
    <n v="67.75"/>
    <n v="-0.97"/>
    <n v="13.817104375"/>
    <n v="202.8"/>
    <n v="39.975062424999997"/>
  </r>
  <r>
    <x v="48600"/>
    <n v="1"/>
    <n v="59.8"/>
    <n v="212.23"/>
    <n v="73.5"/>
    <n v="14.3509926"/>
    <n v="-0.92"/>
    <n v="210.75"/>
    <n v="62.3"/>
    <n v="12.079347"/>
    <n v="-0.92"/>
    <n v="210.2"/>
    <n v="67.75"/>
    <n v="-0.97"/>
    <n v="13.8138185"/>
    <n v="203.55"/>
    <n v="40.2441581"/>
  </r>
  <r>
    <x v="48601"/>
    <n v="1"/>
    <n v="58.5"/>
    <n v="212.2"/>
    <n v="73.400000000000006"/>
    <n v="14.329441600000001"/>
    <n v="-0.92"/>
    <n v="210.7"/>
    <n v="62.35"/>
    <n v="12.086173400000002"/>
    <n v="-0.92"/>
    <n v="210.17"/>
    <n v="67.8"/>
    <n v="-0.97"/>
    <n v="13.822040219999996"/>
    <n v="203.55"/>
    <n v="40.237655220000001"/>
  </r>
  <r>
    <x v="48602"/>
    <n v="1"/>
    <n v="59.8"/>
    <n v="212.34"/>
    <n v="72"/>
    <n v="14.065401600000001"/>
    <n v="-0.92"/>
    <n v="210.75"/>
    <n v="62.3"/>
    <n v="12.079347"/>
    <n v="-0.92"/>
    <n v="210.17"/>
    <n v="67.7"/>
    <n v="-0.97"/>
    <n v="13.80165373"/>
    <n v="202"/>
    <n v="39.946402329999998"/>
  </r>
  <r>
    <x v="48603"/>
    <n v="1"/>
    <n v="59.8"/>
    <n v="212.31"/>
    <n v="70.95"/>
    <n v="13.858322940000001"/>
    <n v="-0.92"/>
    <n v="210.7"/>
    <n v="62.3"/>
    <n v="12.0764812"/>
    <n v="-0.92"/>
    <n v="210.21"/>
    <n v="67.5"/>
    <n v="-0.97"/>
    <n v="13.763499750000001"/>
    <n v="200.75"/>
    <n v="39.698303890000005"/>
  </r>
  <r>
    <x v="48604"/>
    <n v="1"/>
    <n v="59.8"/>
    <n v="212.32"/>
    <n v="70.8"/>
    <n v="13.82967552"/>
    <n v="-0.92"/>
    <n v="210.67"/>
    <n v="62.2"/>
    <n v="12.055380079999999"/>
    <n v="-0.92"/>
    <n v="210.17"/>
    <n v="67.45"/>
    <n v="-0.97"/>
    <n v="13.750687505"/>
    <n v="200.45"/>
    <n v="39.635743105000003"/>
  </r>
  <r>
    <x v="48605"/>
    <n v="1"/>
    <n v="59.8"/>
    <n v="212.39"/>
    <n v="70.55"/>
    <n v="13.785385339999999"/>
    <n v="-0.92"/>
    <n v="210.71"/>
    <n v="62.1"/>
    <n v="11.90743281"/>
    <n v="-0.91"/>
    <n v="210.21"/>
    <n v="67.400000000000006"/>
    <n v="-0.97"/>
    <n v="13.743109380000002"/>
    <n v="200.05"/>
    <n v="39.435927530000001"/>
  </r>
  <r>
    <x v="48606"/>
    <n v="1"/>
    <n v="59.8"/>
    <n v="212.34"/>
    <n v="70.3"/>
    <n v="13.584026820000002"/>
    <n v="-0.91"/>
    <n v="210.7"/>
    <n v="61.95"/>
    <n v="12.0086358"/>
    <n v="-0.92"/>
    <n v="210.25"/>
    <n v="67.25"/>
    <n v="-0.98"/>
    <n v="13.856526249999998"/>
    <n v="199.5"/>
    <n v="39.44918887"/>
  </r>
  <r>
    <x v="48607"/>
    <n v="1"/>
    <n v="59.8"/>
    <n v="212.35"/>
    <n v="70.150000000000006"/>
    <n v="13.704644300000002"/>
    <n v="-0.92"/>
    <n v="210.71"/>
    <n v="61.9"/>
    <n v="11.99951308"/>
    <n v="-0.92"/>
    <n v="210.17"/>
    <n v="67.3"/>
    <n v="-0.97"/>
    <n v="13.720107769999998"/>
    <n v="199.35000000000002"/>
    <n v="39.424265149999997"/>
  </r>
  <r>
    <x v="48608"/>
    <n v="1"/>
    <n v="59.8"/>
    <n v="212.39"/>
    <n v="70.099999999999994"/>
    <n v="13.697455879999998"/>
    <n v="-0.92"/>
    <n v="210.81"/>
    <n v="61.9"/>
    <n v="11.874716489999999"/>
    <n v="-0.91"/>
    <n v="210.39"/>
    <n v="67.150000000000006"/>
    <n v="-0.97"/>
    <n v="13.703857845"/>
    <n v="199.15"/>
    <n v="39.276030214999999"/>
  </r>
  <r>
    <x v="48609"/>
    <n v="1"/>
    <n v="60"/>
    <n v="212.42"/>
    <n v="69.8"/>
    <n v="13.49249356"/>
    <n v="-0.91"/>
    <n v="210.84"/>
    <n v="61.7"/>
    <n v="11.968121760000002"/>
    <n v="-0.92"/>
    <n v="210.31"/>
    <n v="67.05"/>
    <n v="-0.97"/>
    <n v="13.678246934999999"/>
    <n v="198.55"/>
    <n v="39.138862254999999"/>
  </r>
  <r>
    <x v="48610"/>
    <n v="1"/>
    <n v="60"/>
    <n v="212.42"/>
    <n v="66.650000000000006"/>
    <n v="12.742013699999999"/>
    <n v="-0.9"/>
    <n v="210.96"/>
    <n v="58.35"/>
    <n v="11.078564400000001"/>
    <n v="-0.9"/>
    <n v="210.46"/>
    <n v="63.15"/>
    <n v="-0.97"/>
    <n v="12.89183253"/>
    <n v="188.15"/>
    <n v="36.712410630000001"/>
  </r>
  <r>
    <x v="48611"/>
    <n v="1"/>
    <n v="60"/>
    <n v="212.37"/>
    <n v="67.55"/>
    <n v="13.054490084999999"/>
    <n v="-0.91"/>
    <n v="211.03"/>
    <n v="56.85"/>
    <n v="10.797349949999999"/>
    <n v="-0.9"/>
    <n v="210.46"/>
    <n v="61.25"/>
    <n v="-0.97"/>
    <n v="12.50395475"/>
    <n v="185.65"/>
    <n v="36.355794785000001"/>
  </r>
  <r>
    <x v="48612"/>
    <n v="1"/>
    <n v="60"/>
    <n v="212.28"/>
    <n v="70.45"/>
    <n v="13.609164660000001"/>
    <n v="-0.91"/>
    <n v="210.89"/>
    <n v="59.35"/>
    <n v="11.515015780000001"/>
    <n v="-0.92"/>
    <n v="210.39"/>
    <n v="64.150000000000006"/>
    <n v="-0.97"/>
    <n v="13.091622944999999"/>
    <n v="193.95000000000002"/>
    <n v="38.215803385000001"/>
  </r>
  <r>
    <x v="48613"/>
    <n v="1"/>
    <n v="60"/>
    <n v="212.03"/>
    <n v="74.5"/>
    <n v="14.374573850000001"/>
    <n v="-0.91"/>
    <n v="210.78"/>
    <n v="60.8"/>
    <n v="11.662035839999998"/>
    <n v="-0.91"/>
    <n v="210.34"/>
    <n v="65.849999999999994"/>
    <n v="-0.97"/>
    <n v="13.435362329999998"/>
    <n v="201.15"/>
    <n v="39.471972019999995"/>
  </r>
  <r>
    <x v="48614"/>
    <n v="1"/>
    <n v="60"/>
    <n v="211.95"/>
    <n v="75.900000000000006"/>
    <n v="14.639174550000002"/>
    <n v="-0.91"/>
    <n v="210.78"/>
    <n v="60.9"/>
    <n v="11.681216820000001"/>
    <n v="-0.91"/>
    <n v="210.25"/>
    <n v="65.849999999999994"/>
    <n v="-0.97"/>
    <n v="13.429613625"/>
    <n v="202.65"/>
    <n v="39.750004995000005"/>
  </r>
  <r>
    <x v="48615"/>
    <n v="1"/>
    <n v="59.8"/>
    <n v="211.92"/>
    <n v="75.5"/>
    <n v="14.5599636"/>
    <n v="-0.91"/>
    <n v="210.78"/>
    <n v="60.95"/>
    <n v="11.690807310000002"/>
    <n v="-0.91"/>
    <n v="210.25"/>
    <n v="65.95"/>
    <n v="-0.97"/>
    <n v="13.450007875000001"/>
    <n v="202.39999999999998"/>
    <n v="39.700778784999997"/>
  </r>
  <r>
    <x v="48616"/>
    <n v="1"/>
    <n v="60"/>
    <n v="211.98"/>
    <n v="75.3"/>
    <n v="14.525505539999999"/>
    <n v="-0.91"/>
    <n v="210.85"/>
    <n v="60.9"/>
    <n v="11.68509615"/>
    <n v="-0.91"/>
    <n v="210.28"/>
    <n v="65.900000000000006"/>
    <n v="-0.97"/>
    <n v="13.44172844"/>
    <n v="202.1"/>
    <n v="39.652330129999996"/>
  </r>
  <r>
    <x v="48617"/>
    <n v="1"/>
    <n v="60"/>
    <n v="212.03"/>
    <n v="75.05"/>
    <n v="14.480694865"/>
    <n v="-0.91"/>
    <n v="210.75"/>
    <n v="60.85"/>
    <n v="11.669965125000001"/>
    <n v="-0.91"/>
    <n v="210.35"/>
    <n v="65.8"/>
    <n v="-0.97"/>
    <n v="13.425799099999999"/>
    <n v="201.7"/>
    <n v="39.57645909"/>
  </r>
  <r>
    <x v="48618"/>
    <n v="1"/>
    <n v="59.8"/>
    <n v="212.28"/>
    <n v="68.900000000000006"/>
    <n v="13.456004640000002"/>
    <n v="-0.92"/>
    <n v="211.14"/>
    <n v="54.75"/>
    <n v="10.635121799999999"/>
    <n v="-0.92"/>
    <n v="210.67"/>
    <n v="58.75"/>
    <n v="-0.98"/>
    <n v="12.129325249999999"/>
    <n v="182.4"/>
    <n v="36.220451689999997"/>
  </r>
  <r>
    <x v="48619"/>
    <n v="1"/>
    <n v="59.8"/>
    <n v="212.39"/>
    <n v="67.650000000000006"/>
    <n v="13.218728820000003"/>
    <n v="-0.92"/>
    <n v="211.14"/>
    <n v="53.1"/>
    <n v="10.42672662"/>
    <n v="-0.93"/>
    <n v="210.75"/>
    <n v="57.35"/>
    <n v="-0.98"/>
    <n v="11.84478225"/>
    <n v="178.1"/>
    <n v="35.490237690000001"/>
  </r>
  <r>
    <x v="48620"/>
    <n v="1"/>
    <n v="60"/>
    <n v="212.28"/>
    <n v="67.400000000000006"/>
    <n v="13.16305824"/>
    <n v="-0.92"/>
    <n v="211.14"/>
    <n v="53.1"/>
    <n v="10.42672662"/>
    <n v="-0.93"/>
    <n v="210.67"/>
    <n v="57.3"/>
    <n v="-0.98"/>
    <n v="11.829963179999996"/>
    <n v="177.8"/>
    <n v="35.419748040000002"/>
  </r>
  <r>
    <x v="48621"/>
    <n v="1"/>
    <n v="59.8"/>
    <n v="212.39"/>
    <n v="67.25"/>
    <n v="13.140569299999999"/>
    <n v="-0.92"/>
    <n v="211.03"/>
    <n v="56.25"/>
    <n v="10.920802500000001"/>
    <n v="-0.92"/>
    <n v="210.81"/>
    <n v="57.3"/>
    <n v="-0.98"/>
    <n v="11.837824739999999"/>
    <n v="180.8"/>
    <n v="35.899196539999998"/>
  </r>
  <r>
    <x v="48622"/>
    <n v="1"/>
    <n v="60"/>
    <n v="212.39"/>
    <n v="67.150000000000006"/>
    <n v="13.121029420000001"/>
    <n v="-0.92"/>
    <n v="211.09"/>
    <n v="56.25"/>
    <n v="10.9239075"/>
    <n v="-0.92"/>
    <n v="210.75"/>
    <n v="57.3"/>
    <n v="-0.98"/>
    <n v="11.834455499999999"/>
    <n v="180.7"/>
    <n v="35.879392420000002"/>
  </r>
  <r>
    <x v="48623"/>
    <n v="1"/>
    <n v="60"/>
    <n v="212.39"/>
    <n v="67"/>
    <n v="13.091719600000001"/>
    <n v="-0.92"/>
    <n v="211.03"/>
    <n v="56.15"/>
    <n v="10.901387740000001"/>
    <n v="-0.92"/>
    <n v="210.75"/>
    <n v="57.1"/>
    <n v="-0.98"/>
    <n v="11.793148500000001"/>
    <n v="180.25"/>
    <n v="35.786255840000003"/>
  </r>
  <r>
    <x v="48624"/>
    <n v="1"/>
    <n v="60"/>
    <n v="212.39"/>
    <n v="66.95"/>
    <n v="12.939754555000002"/>
    <n v="-0.91"/>
    <n v="211.06"/>
    <n v="55.85"/>
    <n v="10.844684920000002"/>
    <n v="-0.92"/>
    <n v="210.67"/>
    <n v="57"/>
    <n v="-0.98"/>
    <n v="11.768026199999998"/>
    <n v="179.8"/>
    <n v="35.552465675000008"/>
  </r>
  <r>
    <x v="48625"/>
    <n v="1"/>
    <n v="59.8"/>
    <n v="212.39"/>
    <n v="66.849999999999994"/>
    <n v="13.062409779999998"/>
    <n v="-0.92"/>
    <n v="211.09"/>
    <n v="55.7"/>
    <n v="10.817095960000003"/>
    <n v="-0.92"/>
    <n v="210.73"/>
    <n v="56.9"/>
    <n v="-0.98"/>
    <n v="11.750726259999997"/>
    <n v="179.45"/>
    <n v="35.630231999999992"/>
  </r>
  <r>
    <x v="48626"/>
    <n v="1"/>
    <n v="59.8"/>
    <n v="212.48"/>
    <n v="66.7"/>
    <n v="12.89689856"/>
    <n v="-0.91"/>
    <n v="211.07"/>
    <n v="55.55"/>
    <n v="10.78694342"/>
    <n v="-0.92"/>
    <n v="210.75"/>
    <n v="56.75"/>
    <n v="-0.98"/>
    <n v="11.72086125"/>
    <n v="179"/>
    <n v="35.404703230000003"/>
  </r>
  <r>
    <x v="48627"/>
    <n v="1"/>
    <n v="60"/>
    <n v="212.5"/>
    <n v="66.7"/>
    <n v="12.898112500000002"/>
    <n v="-0.91"/>
    <n v="210.98"/>
    <n v="57.85"/>
    <n v="11.228777560000001"/>
    <n v="-0.92"/>
    <n v="210.78"/>
    <n v="56.8"/>
    <n v="-0.98"/>
    <n v="11.732857920000001"/>
    <n v="181.35000000000002"/>
    <n v="35.859747980000002"/>
  </r>
  <r>
    <x v="48628"/>
    <n v="1"/>
    <n v="59.8"/>
    <n v="212.5"/>
    <n v="66.7"/>
    <n v="12.898112500000002"/>
    <n v="-0.91"/>
    <n v="211"/>
    <n v="58.4"/>
    <n v="11.336608"/>
    <n v="-0.92"/>
    <n v="210.85"/>
    <n v="56.65"/>
    <n v="-0.98"/>
    <n v="11.70575945"/>
    <n v="181.75"/>
    <n v="35.940479950000004"/>
  </r>
  <r>
    <x v="48629"/>
    <n v="1"/>
    <n v="59.8"/>
    <n v="212.64"/>
    <n v="66.599999999999994"/>
    <n v="12.887259839999999"/>
    <n v="-0.91"/>
    <n v="211.07"/>
    <n v="58.3"/>
    <n v="11.32095052"/>
    <n v="-0.92"/>
    <n v="210.89"/>
    <n v="56.6"/>
    <n v="-0.98"/>
    <n v="11.697646520000001"/>
    <n v="181.5"/>
    <n v="35.905856880000002"/>
  </r>
  <r>
    <x v="48630"/>
    <n v="1"/>
    <n v="59.8"/>
    <n v="212.59"/>
    <n v="66.5"/>
    <n v="12.86488385"/>
    <n v="-0.91"/>
    <n v="211.12"/>
    <n v="58.4"/>
    <n v="11.343055360000001"/>
    <n v="-0.92"/>
    <n v="210.89"/>
    <n v="56.6"/>
    <n v="-0.98"/>
    <n v="11.697646520000001"/>
    <n v="181.5"/>
    <n v="35.905585729999999"/>
  </r>
  <r>
    <x v="48631"/>
    <n v="1"/>
    <n v="60"/>
    <n v="212.57"/>
    <n v="66.45"/>
    <n v="12.854001615000001"/>
    <n v="-0.91"/>
    <n v="211.09"/>
    <n v="58.45"/>
    <n v="11.351153660000001"/>
    <n v="-0.92"/>
    <n v="210.89"/>
    <n v="56.35"/>
    <n v="-0.98"/>
    <n v="11.645978469999999"/>
    <n v="181.25"/>
    <n v="35.851133744999998"/>
  </r>
  <r>
    <x v="48632"/>
    <n v="1"/>
    <n v="60"/>
    <n v="212.64"/>
    <n v="66.349999999999994"/>
    <n v="12.838884239999997"/>
    <n v="-0.91"/>
    <n v="211.09"/>
    <n v="58.3"/>
    <n v="11.32202324"/>
    <n v="-0.92"/>
    <n v="210.89"/>
    <n v="56.3"/>
    <n v="-0.98"/>
    <n v="11.635644859999999"/>
    <n v="180.95"/>
    <n v="35.796552339999998"/>
  </r>
  <r>
    <x v="48633"/>
    <n v="1"/>
    <n v="59.8"/>
    <n v="212.59"/>
    <n v="66.3"/>
    <n v="12.826192470000001"/>
    <n v="-0.91"/>
    <n v="211.09"/>
    <n v="58.05"/>
    <n v="11.27347254"/>
    <n v="-0.92"/>
    <n v="210.98"/>
    <n v="56.15"/>
    <n v="-0.98"/>
    <n v="11.609596459999999"/>
    <n v="180.5"/>
    <n v="35.709261470000001"/>
  </r>
  <r>
    <x v="48634"/>
    <n v="1"/>
    <n v="60"/>
    <n v="212.67"/>
    <n v="66.2"/>
    <n v="12.81166614"/>
    <n v="-0.91"/>
    <n v="211.14"/>
    <n v="57.65"/>
    <n v="11.198443320000001"/>
    <n v="-0.92"/>
    <n v="210.95"/>
    <n v="56.05"/>
    <n v="-0.98"/>
    <n v="11.58727255"/>
    <n v="179.89999999999998"/>
    <n v="35.597382010000004"/>
  </r>
  <r>
    <x v="48635"/>
    <n v="1"/>
    <n v="60"/>
    <n v="212.45"/>
    <n v="70"/>
    <n v="13.68178"/>
    <n v="-0.92"/>
    <n v="211.14"/>
    <n v="57.25"/>
    <n v="11.1207438"/>
    <n v="-0.92"/>
    <n v="210.87"/>
    <n v="56.25"/>
    <n v="-0.98"/>
    <n v="11.624208749999999"/>
    <n v="183.5"/>
    <n v="36.426732549999997"/>
  </r>
  <r>
    <x v="48636"/>
    <n v="1"/>
    <n v="59.8"/>
    <n v="212.34"/>
    <n v="70.55"/>
    <n v="13.63233417"/>
    <n v="-0.91"/>
    <n v="211.1"/>
    <n v="57"/>
    <n v="11.070084"/>
    <n v="-0.92"/>
    <n v="210.89"/>
    <n v="55.95"/>
    <n v="-0.98"/>
    <n v="11.563309590000001"/>
    <n v="183.5"/>
    <n v="36.265727760000004"/>
  </r>
  <r>
    <x v="48637"/>
    <n v="1"/>
    <n v="60"/>
    <n v="212.37"/>
    <n v="70.2"/>
    <n v="13.566620340000002"/>
    <n v="-0.91"/>
    <n v="211.07"/>
    <n v="56.9"/>
    <n v="11.049092360000001"/>
    <n v="-0.92"/>
    <n v="210.89"/>
    <n v="55.8"/>
    <n v="-0.98"/>
    <n v="11.532308759999998"/>
    <n v="182.89999999999998"/>
    <n v="36.148021460000002"/>
  </r>
  <r>
    <x v="48638"/>
    <n v="1"/>
    <n v="60"/>
    <n v="212.39"/>
    <n v="70.150000000000006"/>
    <n v="13.558234235"/>
    <n v="-0.91"/>
    <n v="211.14"/>
    <n v="56.75"/>
    <n v="11.023619399999999"/>
    <n v="-0.92"/>
    <n v="210.92"/>
    <n v="55.7"/>
    <n v="-0.98"/>
    <n v="11.513279120000002"/>
    <n v="182.60000000000002"/>
    <n v="36.095132755000002"/>
  </r>
  <r>
    <x v="48639"/>
    <n v="1"/>
    <n v="60"/>
    <n v="212.32"/>
    <n v="70.099999999999994"/>
    <n v="13.544105119999998"/>
    <n v="-0.91"/>
    <n v="211.14"/>
    <n v="56.65"/>
    <n v="11.004194519999999"/>
    <n v="-0.92"/>
    <n v="211"/>
    <n v="55.5"/>
    <n v="-0.98"/>
    <n v="11.476289999999999"/>
    <n v="182.25"/>
    <n v="36.024589639999995"/>
  </r>
  <r>
    <x v="48640"/>
    <n v="1"/>
    <n v="60"/>
    <n v="212.39"/>
    <n v="70"/>
    <n v="13.529243000000001"/>
    <n v="-0.91"/>
    <n v="211.17"/>
    <n v="56.55"/>
    <n v="10.98633042"/>
    <n v="-0.92"/>
    <n v="210.98"/>
    <n v="55.45"/>
    <n v="-0.98"/>
    <n v="11.464864180000001"/>
    <n v="182"/>
    <n v="35.980437600000002"/>
  </r>
  <r>
    <x v="48641"/>
    <n v="1"/>
    <n v="59.8"/>
    <n v="212.37"/>
    <n v="69.8"/>
    <n v="13.489317660000001"/>
    <n v="-0.91"/>
    <n v="211.25"/>
    <n v="56.4"/>
    <n v="10.96134"/>
    <n v="-0.92"/>
    <n v="211"/>
    <n v="55.25"/>
    <n v="-0.98"/>
    <n v="11.424595"/>
    <n v="181.45"/>
    <n v="35.875252660000001"/>
  </r>
  <r>
    <x v="48642"/>
    <n v="1"/>
    <n v="59.8"/>
    <n v="212.48"/>
    <n v="69.55"/>
    <n v="13.447965440000001"/>
    <n v="-0.91"/>
    <n v="211.1"/>
    <n v="56.25"/>
    <n v="10.924425000000001"/>
    <n v="-0.92"/>
    <n v="210.96"/>
    <n v="54.85"/>
    <n v="-0.98"/>
    <n v="11.339732880000001"/>
    <n v="180.65"/>
    <n v="35.712123320000003"/>
  </r>
  <r>
    <x v="48643"/>
    <n v="1"/>
    <n v="59.8"/>
    <n v="212.31"/>
    <n v="72.3"/>
    <n v="13.968511829999999"/>
    <n v="-0.91"/>
    <n v="210.96"/>
    <n v="59.35"/>
    <n v="11.393633160000002"/>
    <n v="-0.91"/>
    <n v="210.78"/>
    <n v="58.25"/>
    <n v="-0.96"/>
    <n v="11.786817599999999"/>
    <n v="189.9"/>
    <n v="37.148962589999996"/>
  </r>
  <r>
    <x v="48644"/>
    <n v="1"/>
    <n v="59.8"/>
    <n v="212.07"/>
    <n v="76.25"/>
    <n v="14.55330375"/>
    <n v="-0.9"/>
    <n v="210.92"/>
    <n v="62.1"/>
    <n v="11.919300119999999"/>
    <n v="-0.91"/>
    <n v="210.53"/>
    <n v="63.9"/>
    <n v="-0.97"/>
    <n v="13.04928099"/>
    <n v="202.25"/>
    <n v="39.52188486"/>
  </r>
  <r>
    <x v="48645"/>
    <n v="1"/>
    <n v="59.8"/>
    <n v="212.1"/>
    <n v="76"/>
    <n v="14.507640000000002"/>
    <n v="-0.9"/>
    <n v="210.89"/>
    <n v="62"/>
    <n v="11.898413799999998"/>
    <n v="-0.91"/>
    <n v="210.53"/>
    <n v="63.6"/>
    <n v="-0.97"/>
    <n v="12.988016760000001"/>
    <n v="201.6"/>
    <n v="39.394070560000003"/>
  </r>
  <r>
    <x v="48646"/>
    <n v="1"/>
    <n v="60"/>
    <n v="212.14"/>
    <n v="74.7"/>
    <n v="14.420640780000001"/>
    <n v="-0.91"/>
    <n v="211"/>
    <n v="59.95"/>
    <n v="11.510999500000002"/>
    <n v="-0.91"/>
    <n v="210.67"/>
    <n v="62"/>
    <n v="-0.98"/>
    <n v="12.800309199999999"/>
    <n v="196.65"/>
    <n v="38.731949480000004"/>
  </r>
  <r>
    <x v="48647"/>
    <n v="1"/>
    <n v="59.8"/>
    <n v="211.98"/>
    <n v="79.45"/>
    <n v="15.494466120000002"/>
    <n v="-0.92"/>
    <n v="211.07"/>
    <n v="59.05"/>
    <n v="11.341951985"/>
    <n v="-0.91"/>
    <n v="210.73"/>
    <n v="61.25"/>
    <n v="-0.98"/>
    <n v="12.649068250000001"/>
    <n v="199.75"/>
    <n v="39.485486354999999"/>
  </r>
  <r>
    <x v="48648"/>
    <n v="1"/>
    <n v="59.8"/>
    <n v="212.03"/>
    <n v="78"/>
    <n v="15.0498894"/>
    <n v="-0.91"/>
    <n v="211.09"/>
    <n v="58.95"/>
    <n v="11.323817505000001"/>
    <n v="-0.91"/>
    <n v="210.71"/>
    <n v="61.2"/>
    <n v="-0.98"/>
    <n v="12.637542960000001"/>
    <n v="198.14999999999998"/>
    <n v="39.011249864999996"/>
  </r>
  <r>
    <x v="48649"/>
    <n v="1"/>
    <n v="60"/>
    <n v="212.2"/>
    <n v="74.75"/>
    <n v="14.592993999999999"/>
    <n v="-0.92"/>
    <n v="211.21"/>
    <n v="56.55"/>
    <n v="10.868972205"/>
    <n v="-0.91"/>
    <n v="210.95"/>
    <n v="58.75"/>
    <n v="-0.98"/>
    <n v="12.145446249999999"/>
    <n v="190.05"/>
    <n v="37.607412455000002"/>
  </r>
  <r>
    <x v="48650"/>
    <n v="1"/>
    <n v="60"/>
    <n v="212.17"/>
    <n v="74.95"/>
    <n v="14.470948765000001"/>
    <n v="-0.91"/>
    <n v="211.31"/>
    <n v="55.95"/>
    <n v="10.758742995"/>
    <n v="-0.91"/>
    <n v="210.92"/>
    <n v="58.05"/>
    <n v="-0.98"/>
    <n v="11.99902788"/>
    <n v="188.95"/>
    <n v="37.228719640000001"/>
  </r>
  <r>
    <x v="48651"/>
    <n v="1"/>
    <n v="60"/>
    <n v="211.92"/>
    <n v="78.849999999999994"/>
    <n v="15.373100639999997"/>
    <n v="-0.92"/>
    <n v="211.32"/>
    <n v="56.1"/>
    <n v="10.90664784"/>
    <n v="-0.92"/>
    <n v="211"/>
    <n v="58"/>
    <n v="-0.98"/>
    <n v="11.99324"/>
    <n v="192.95"/>
    <n v="38.272988479999995"/>
  </r>
  <r>
    <x v="48652"/>
    <n v="1"/>
    <n v="60"/>
    <n v="211.81"/>
    <n v="82.55"/>
    <n v="16.08612226"/>
    <n v="-0.92"/>
    <n v="211.28"/>
    <n v="56.25"/>
    <n v="10.814895"/>
    <n v="-0.91"/>
    <n v="211"/>
    <n v="58.15"/>
    <n v="-0.98"/>
    <n v="12.024257"/>
    <n v="196.95000000000002"/>
    <n v="38.925274260000002"/>
  </r>
  <r>
    <x v="48653"/>
    <n v="1"/>
    <n v="60"/>
    <n v="211.84"/>
    <n v="82.15"/>
    <n v="16.010443520000003"/>
    <n v="-0.92"/>
    <n v="211.31"/>
    <n v="56.35"/>
    <n v="10.954733020000001"/>
    <n v="-0.92"/>
    <n v="210.96"/>
    <n v="58.15"/>
    <n v="-0.98"/>
    <n v="12.02197752"/>
    <n v="196.65"/>
    <n v="38.987154060000002"/>
  </r>
  <r>
    <x v="48654"/>
    <n v="1"/>
    <n v="60"/>
    <n v="211.82"/>
    <n v="82.55"/>
    <n v="16.086881720000001"/>
    <n v="-0.92"/>
    <n v="211.28"/>
    <n v="56.4"/>
    <n v="10.962896639999999"/>
    <n v="-0.92"/>
    <n v="210.95"/>
    <n v="58.15"/>
    <n v="-0.98"/>
    <n v="12.021407649999997"/>
    <n v="197.1"/>
    <n v="39.071186009999991"/>
  </r>
  <r>
    <x v="48655"/>
    <n v="1"/>
    <n v="60"/>
    <n v="211.75"/>
    <n v="82.75"/>
    <n v="16.120527500000001"/>
    <n v="-0.92"/>
    <n v="211.28"/>
    <n v="56.45"/>
    <n v="10.972615520000002"/>
    <n v="-0.92"/>
    <n v="210.95"/>
    <n v="58.3"/>
    <n v="-0.98"/>
    <n v="12.052417299999997"/>
    <n v="197.5"/>
    <n v="39.145560320000001"/>
  </r>
  <r>
    <x v="48656"/>
    <n v="1"/>
    <n v="60"/>
    <n v="211.81"/>
    <n v="82.8"/>
    <n v="16.134838559999999"/>
    <n v="-0.92"/>
    <n v="211.25"/>
    <n v="56.55"/>
    <n v="10.9904925"/>
    <n v="-0.92"/>
    <n v="210.98"/>
    <n v="58.3"/>
    <n v="-0.98"/>
    <n v="12.054131319999998"/>
    <n v="197.64999999999998"/>
    <n v="39.179462379999997"/>
  </r>
  <r>
    <x v="48657"/>
    <n v="1"/>
    <n v="60"/>
    <n v="211.84"/>
    <n v="82.75"/>
    <n v="16.127379200000004"/>
    <n v="-0.92"/>
    <n v="211.28"/>
    <n v="56.6"/>
    <n v="11.00177216"/>
    <n v="-0.92"/>
    <n v="211.03"/>
    <n v="58.4"/>
    <n v="-0.98"/>
    <n v="12.077668959999999"/>
    <n v="197.75"/>
    <n v="39.206820319999999"/>
  </r>
  <r>
    <x v="48658"/>
    <n v="1"/>
    <n v="60"/>
    <n v="211.84"/>
    <n v="82.7"/>
    <n v="15.942442880000002"/>
    <n v="-0.91"/>
    <n v="211.34"/>
    <n v="56.65"/>
    <n v="11.014618120000002"/>
    <n v="-0.92"/>
    <n v="211.03"/>
    <n v="58.5"/>
    <n v="-0.98"/>
    <n v="12.098349899999999"/>
    <n v="197.85"/>
    <n v="39.055410899999998"/>
  </r>
  <r>
    <x v="48659"/>
    <n v="1"/>
    <n v="60"/>
    <n v="211.84"/>
    <n v="82.55"/>
    <n v="16.08840064"/>
    <n v="-0.92"/>
    <n v="211.28"/>
    <n v="56.65"/>
    <n v="11.011491040000001"/>
    <n v="-0.92"/>
    <n v="210.92"/>
    <n v="58.6"/>
    <n v="-0.98"/>
    <n v="12.11271376"/>
    <n v="197.79999999999998"/>
    <n v="39.212605439999997"/>
  </r>
  <r>
    <x v="48660"/>
    <n v="1"/>
    <n v="60"/>
    <n v="211.78"/>
    <n v="82.45"/>
    <n v="16.064360120000003"/>
    <n v="-0.92"/>
    <n v="211.17"/>
    <n v="56.65"/>
    <n v="11.00575806"/>
    <n v="-0.92"/>
    <n v="210.85"/>
    <n v="58.55"/>
    <n v="-0.98"/>
    <n v="12.09836215"/>
    <n v="197.64999999999998"/>
    <n v="39.168480330000001"/>
  </r>
  <r>
    <x v="48661"/>
    <n v="1"/>
    <n v="59.8"/>
    <n v="211.78"/>
    <n v="82.2"/>
    <n v="16.01565072"/>
    <n v="-0.92"/>
    <n v="211.14"/>
    <n v="56.65"/>
    <n v="11.004194519999999"/>
    <n v="-0.92"/>
    <n v="210.85"/>
    <n v="58.5"/>
    <n v="-0.98"/>
    <n v="12.0880305"/>
    <n v="197.35"/>
    <n v="39.107875739999997"/>
  </r>
  <r>
    <x v="48662"/>
    <n v="1"/>
    <n v="59.8"/>
    <n v="211.53"/>
    <n v="86.35"/>
    <n v="16.621710105000002"/>
    <n v="-0.91"/>
    <n v="211.17"/>
    <n v="56.7"/>
    <n v="11.015471880000002"/>
    <n v="-0.92"/>
    <n v="210.84"/>
    <n v="58.55"/>
    <n v="-0.98"/>
    <n v="12.097788359999999"/>
    <n v="201.60000000000002"/>
    <n v="39.734970345000008"/>
  </r>
  <r>
    <x v="48663"/>
    <n v="1"/>
    <n v="59.8"/>
    <n v="211.67"/>
    <n v="85.1"/>
    <n v="16.391936470000001"/>
    <n v="-0.91"/>
    <n v="211.07"/>
    <n v="56.7"/>
    <n v="11.01025548"/>
    <n v="-0.92"/>
    <n v="210.85"/>
    <n v="58.55"/>
    <n v="-0.98"/>
    <n v="12.09836215"/>
    <n v="200.35000000000002"/>
    <n v="39.500554100000002"/>
  </r>
  <r>
    <x v="48664"/>
    <n v="1"/>
    <n v="60"/>
    <n v="211.67"/>
    <n v="84.95"/>
    <n v="16.363043515000001"/>
    <n v="-0.91"/>
    <n v="211.25"/>
    <n v="56.45"/>
    <n v="10.971057500000001"/>
    <n v="-0.92"/>
    <n v="210.82"/>
    <n v="58.55"/>
    <n v="-0.98"/>
    <n v="12.096640779999998"/>
    <n v="199.95"/>
    <n v="39.430741795000003"/>
  </r>
  <r>
    <x v="48665"/>
    <n v="1"/>
    <n v="59.8"/>
    <n v="211.64"/>
    <n v="84.8"/>
    <n v="16.331835519999998"/>
    <n v="-0.91"/>
    <n v="211.39"/>
    <n v="54.25"/>
    <n v="10.550474899999999"/>
    <n v="-0.92"/>
    <n v="210.85"/>
    <n v="58.6"/>
    <n v="-0.98"/>
    <n v="12.108693799999999"/>
    <n v="197.65"/>
    <n v="38.991004219999994"/>
  </r>
  <r>
    <x v="48666"/>
    <n v="1"/>
    <n v="59.8"/>
    <n v="211.7"/>
    <n v="84.7"/>
    <n v="16.3172009"/>
    <n v="-0.91"/>
    <n v="211.31"/>
    <n v="54.35"/>
    <n v="10.565922620000002"/>
    <n v="-0.92"/>
    <n v="210.82"/>
    <n v="58.75"/>
    <n v="-0.98"/>
    <n v="12.137961499999999"/>
    <n v="197.8"/>
    <n v="39.021085020000001"/>
  </r>
  <r>
    <x v="48667"/>
    <n v="1"/>
    <n v="60"/>
    <n v="211.64"/>
    <n v="84.65"/>
    <n v="16.30294666"/>
    <n v="-0.91"/>
    <n v="211.32"/>
    <n v="54.3"/>
    <n v="10.55670192"/>
    <n v="-0.92"/>
    <n v="210.89"/>
    <n v="58.7"/>
    <n v="-0.98"/>
    <n v="12.131658139999999"/>
    <n v="197.64999999999998"/>
    <n v="38.991306719999997"/>
  </r>
  <r>
    <x v="48668"/>
    <n v="1"/>
    <n v="60"/>
    <n v="211.64"/>
    <n v="84.5"/>
    <n v="16.274057799999998"/>
    <n v="-0.91"/>
    <n v="211.37"/>
    <n v="54.35"/>
    <n v="10.568922740000001"/>
    <n v="-0.92"/>
    <n v="210.78"/>
    <n v="58.65"/>
    <n v="-0.98"/>
    <n v="12.115002059999998"/>
    <n v="197.5"/>
    <n v="38.957982599999994"/>
  </r>
  <r>
    <x v="48669"/>
    <n v="1"/>
    <n v="59.8"/>
    <n v="211.73"/>
    <n v="84.45"/>
    <n v="16.271344635000002"/>
    <n v="-0.91"/>
    <n v="211.31"/>
    <n v="54.35"/>
    <n v="10.565922620000002"/>
    <n v="-0.92"/>
    <n v="210.75"/>
    <n v="58.65"/>
    <n v="-0.98"/>
    <n v="12.11327775"/>
    <n v="197.45000000000002"/>
    <n v="38.950545005000002"/>
  </r>
  <r>
    <x v="48670"/>
    <n v="1"/>
    <n v="60"/>
    <n v="211.67"/>
    <n v="84.35"/>
    <n v="16.247471694999998"/>
    <n v="-0.91"/>
    <n v="211.32"/>
    <n v="54.35"/>
    <n v="10.566422640000001"/>
    <n v="-0.92"/>
    <n v="210.78"/>
    <n v="58.65"/>
    <n v="-0.98"/>
    <n v="12.115002059999998"/>
    <n v="197.35"/>
    <n v="38.928896394999995"/>
  </r>
  <r>
    <x v="48671"/>
    <n v="1"/>
    <n v="60"/>
    <n v="211.7"/>
    <n v="84.25"/>
    <n v="16.23050975"/>
    <n v="-0.91"/>
    <n v="211.35"/>
    <n v="54.3"/>
    <n v="10.558200599999997"/>
    <n v="-0.92"/>
    <n v="210.89"/>
    <n v="58.55"/>
    <n v="-0.98"/>
    <n v="12.100657309999999"/>
    <n v="197.10000000000002"/>
    <n v="38.889367659999991"/>
  </r>
  <r>
    <x v="48672"/>
    <n v="1"/>
    <n v="60"/>
    <n v="211.81"/>
    <n v="82.75"/>
    <n v="15.949822525000002"/>
    <n v="-0.91"/>
    <n v="211.42"/>
    <n v="54.3"/>
    <n v="10.561697519999997"/>
    <n v="-0.92"/>
    <n v="210.92"/>
    <n v="58.5"/>
    <n v="-0.98"/>
    <n v="12.092043599999998"/>
    <n v="195.55"/>
    <n v="38.603563644999994"/>
  </r>
  <r>
    <x v="48673"/>
    <n v="1"/>
    <n v="60"/>
    <n v="211.98"/>
    <n v="80"/>
    <n v="15.432143999999999"/>
    <n v="-0.91"/>
    <n v="211.42"/>
    <n v="54.2"/>
    <n v="10.54224688"/>
    <n v="-0.92"/>
    <n v="210.89"/>
    <n v="58.6"/>
    <n v="-0.98"/>
    <n v="12.110990919999999"/>
    <n v="192.79999999999998"/>
    <n v="38.0853818"/>
  </r>
  <r>
    <x v="48674"/>
    <n v="1"/>
    <n v="60"/>
    <n v="211.89"/>
    <n v="79.95"/>
    <n v="15.415951004999998"/>
    <n v="-0.91"/>
    <n v="211.42"/>
    <n v="54.2"/>
    <n v="10.54224688"/>
    <n v="-0.92"/>
    <n v="210.98"/>
    <n v="58.7"/>
    <n v="-0.98"/>
    <n v="12.13683548"/>
    <n v="192.85000000000002"/>
    <n v="38.095033364999999"/>
  </r>
  <r>
    <x v="48675"/>
    <n v="1"/>
    <n v="60"/>
    <n v="211.89"/>
    <n v="80.150000000000006"/>
    <n v="15.454514984999999"/>
    <n v="-0.91"/>
    <n v="211.48"/>
    <n v="54.25"/>
    <n v="10.554966800000001"/>
    <n v="-0.92"/>
    <n v="211"/>
    <n v="58.8"/>
    <n v="-0.98"/>
    <n v="12.158663999999998"/>
    <n v="193.2"/>
    <n v="38.168145784999993"/>
  </r>
  <r>
    <x v="48676"/>
    <n v="1"/>
    <n v="60"/>
    <n v="211.87"/>
    <n v="80.150000000000006"/>
    <n v="15.453056255000003"/>
    <n v="-0.91"/>
    <n v="211.48"/>
    <n v="54.25"/>
    <n v="10.554966800000001"/>
    <n v="-0.92"/>
    <n v="211"/>
    <n v="58.65"/>
    <n v="-0.98"/>
    <n v="12.127647"/>
    <n v="193.05"/>
    <n v="38.135670055000006"/>
  </r>
  <r>
    <x v="48677"/>
    <n v="1"/>
    <n v="60"/>
    <n v="211.92"/>
    <n v="80.150000000000006"/>
    <n v="15.456703079999999"/>
    <n v="-0.91"/>
    <n v="211.42"/>
    <n v="54.3"/>
    <n v="10.561697519999997"/>
    <n v="-0.92"/>
    <n v="211"/>
    <n v="58.65"/>
    <n v="-0.98"/>
    <n v="12.127647"/>
    <n v="193.1"/>
    <n v="38.146047599999996"/>
  </r>
  <r>
    <x v="48678"/>
    <n v="1"/>
    <n v="59.8"/>
    <n v="211.95"/>
    <n v="80.150000000000006"/>
    <n v="15.458891175000002"/>
    <n v="-0.91"/>
    <n v="211.42"/>
    <n v="54.3"/>
    <n v="10.561697519999997"/>
    <n v="-0.92"/>
    <n v="210.89"/>
    <n v="58.7"/>
    <n v="-0.98"/>
    <n v="12.131658139999999"/>
    <n v="193.14999999999998"/>
    <n v="38.152246835"/>
  </r>
  <r>
    <x v="48679"/>
    <n v="1"/>
    <n v="60"/>
    <n v="211.87"/>
    <n v="80.099999999999994"/>
    <n v="15.443416170000001"/>
    <n v="-0.91"/>
    <n v="211.37"/>
    <n v="54.3"/>
    <n v="10.559199720000001"/>
    <n v="-0.92"/>
    <n v="210.92"/>
    <n v="58.6"/>
    <n v="-0.98"/>
    <n v="12.11271376"/>
    <n v="192.99999999999997"/>
    <n v="38.11532965"/>
  </r>
  <r>
    <x v="48680"/>
    <n v="1"/>
    <n v="60"/>
    <n v="211.92"/>
    <n v="80"/>
    <n v="15.427776"/>
    <n v="-0.91"/>
    <n v="211.31"/>
    <n v="54.3"/>
    <n v="10.55620236"/>
    <n v="-0.92"/>
    <n v="210.85"/>
    <n v="58.7"/>
    <n v="-0.98"/>
    <n v="12.129357100000002"/>
    <n v="193"/>
    <n v="38.113335460000002"/>
  </r>
  <r>
    <x v="48681"/>
    <n v="1"/>
    <n v="59.8"/>
    <n v="211.89"/>
    <n v="79.95"/>
    <n v="15.415951004999998"/>
    <n v="-0.91"/>
    <n v="211.34"/>
    <n v="54.3"/>
    <n v="10.55770104"/>
    <n v="-0.92"/>
    <n v="210.78"/>
    <n v="58.85"/>
    <n v="-0.98"/>
    <n v="12.15631494"/>
    <n v="193.1"/>
    <n v="38.129966984999996"/>
  </r>
  <r>
    <x v="48682"/>
    <n v="1"/>
    <n v="60"/>
    <n v="211.89"/>
    <n v="79.8"/>
    <n v="15.387028019999999"/>
    <n v="-0.91"/>
    <n v="211.28"/>
    <n v="54.35"/>
    <n v="10.564422560000001"/>
    <n v="-0.92"/>
    <n v="210.85"/>
    <n v="58.7"/>
    <n v="-0.98"/>
    <n v="12.129357100000002"/>
    <n v="192.85000000000002"/>
    <n v="38.080807679999999"/>
  </r>
  <r>
    <x v="48683"/>
    <n v="1"/>
    <n v="60"/>
    <n v="211.92"/>
    <n v="79.75"/>
    <n v="15.379564199999999"/>
    <n v="-0.91"/>
    <n v="211.28"/>
    <n v="54.35"/>
    <n v="10.564422560000001"/>
    <n v="-0.92"/>
    <n v="210.82"/>
    <n v="58.75"/>
    <n v="-0.98"/>
    <n v="12.137961499999999"/>
    <n v="192.85"/>
    <n v="38.081948260000004"/>
  </r>
  <r>
    <x v="48684"/>
    <n v="1"/>
    <n v="59.8"/>
    <n v="211.87"/>
    <n v="79.7"/>
    <n v="15.366295490000001"/>
    <n v="-0.91"/>
    <n v="211.28"/>
    <n v="54.3"/>
    <n v="10.554703679999999"/>
    <n v="-0.92"/>
    <n v="210.78"/>
    <n v="58.7"/>
    <n v="-0.98"/>
    <n v="12.12533028"/>
    <n v="192.7"/>
    <n v="38.046329450000002"/>
  </r>
  <r>
    <x v="48685"/>
    <n v="1"/>
    <n v="59.8"/>
    <n v="211.85"/>
    <n v="79.7"/>
    <n v="15.36484495"/>
    <n v="-0.91"/>
    <n v="211.31"/>
    <n v="54.35"/>
    <n v="10.565922620000002"/>
    <n v="-0.92"/>
    <n v="210.82"/>
    <n v="58.7"/>
    <n v="-0.98"/>
    <n v="12.127631320000001"/>
    <n v="192.75"/>
    <n v="38.058398889999999"/>
  </r>
  <r>
    <x v="48686"/>
    <n v="1"/>
    <n v="59.8"/>
    <n v="211.89"/>
    <n v="79.650000000000006"/>
    <n v="15.358105034999999"/>
    <n v="-0.91"/>
    <n v="211.34"/>
    <n v="54.3"/>
    <n v="10.55770104"/>
    <n v="-0.92"/>
    <n v="210.81"/>
    <n v="58.7"/>
    <n v="-0.98"/>
    <n v="12.127056060000001"/>
    <n v="192.64999999999998"/>
    <n v="38.042862135"/>
  </r>
  <r>
    <x v="48687"/>
    <n v="1"/>
    <n v="59.8"/>
    <n v="211.89"/>
    <n v="79.599999999999994"/>
    <n v="15.348464040000001"/>
    <n v="-0.91"/>
    <n v="211.34"/>
    <n v="54.35"/>
    <n v="10.56742268"/>
    <n v="-0.92"/>
    <n v="210.89"/>
    <n v="58.75"/>
    <n v="-0.98"/>
    <n v="12.141991749999999"/>
    <n v="192.7"/>
    <n v="38.057878470000006"/>
  </r>
  <r>
    <x v="48688"/>
    <n v="1"/>
    <n v="59.8"/>
    <n v="211.62"/>
    <n v="84.9"/>
    <n v="16.349549580000001"/>
    <n v="-0.91"/>
    <n v="211.07"/>
    <n v="58.25"/>
    <n v="11.311241299999999"/>
    <n v="-0.92"/>
    <n v="210.64"/>
    <n v="62.7"/>
    <n v="-0.98"/>
    <n v="12.942985440000001"/>
    <n v="205.85000000000002"/>
    <n v="40.603776320000001"/>
  </r>
  <r>
    <x v="48689"/>
    <n v="1"/>
    <n v="60"/>
    <n v="211.59"/>
    <n v="84.55"/>
    <n v="16.279840395000001"/>
    <n v="-0.91"/>
    <n v="211.03"/>
    <n v="58"/>
    <n v="11.2605608"/>
    <n v="-0.92"/>
    <n v="210.57"/>
    <n v="62.8"/>
    <n v="-0.98"/>
    <n v="12.959320079999998"/>
    <n v="205.35000000000002"/>
    <n v="40.499721274999999"/>
  </r>
  <r>
    <x v="48690"/>
    <n v="1"/>
    <n v="60"/>
    <n v="211.53"/>
    <n v="84.15"/>
    <n v="16.198227045000003"/>
    <n v="-0.91"/>
    <n v="211.03"/>
    <n v="57.25"/>
    <n v="11.114950100000001"/>
    <n v="-0.92"/>
    <n v="210.46"/>
    <n v="62.7"/>
    <n v="-0.98"/>
    <n v="12.93192516"/>
    <n v="204.10000000000002"/>
    <n v="40.245102305000003"/>
  </r>
  <r>
    <x v="48691"/>
    <n v="1"/>
    <n v="60"/>
    <n v="211.64"/>
    <n v="83.65"/>
    <n v="16.110354260000001"/>
    <n v="-0.91"/>
    <n v="210.98"/>
    <n v="57.25"/>
    <n v="11.1123166"/>
    <n v="-0.92"/>
    <n v="210.46"/>
    <n v="62.6"/>
    <n v="-0.98"/>
    <n v="12.91130008"/>
    <n v="203.5"/>
    <n v="40.133970939999998"/>
  </r>
  <r>
    <x v="48692"/>
    <n v="1"/>
    <n v="59.8"/>
    <n v="211.62"/>
    <n v="83.55"/>
    <n v="16.089574410000001"/>
    <n v="-0.91"/>
    <n v="211.07"/>
    <n v="57.25"/>
    <n v="11.1170569"/>
    <n v="-0.92"/>
    <n v="210.5"/>
    <n v="62.7"/>
    <n v="-0.98"/>
    <n v="12.934383"/>
    <n v="203.5"/>
    <n v="40.141014310000003"/>
  </r>
  <r>
    <x v="48693"/>
    <n v="1"/>
    <n v="60"/>
    <n v="211.7"/>
    <n v="83.5"/>
    <n v="16.086024500000001"/>
    <n v="-0.91"/>
    <n v="210.96"/>
    <n v="60.15"/>
    <n v="11.54721204"/>
    <n v="-0.91"/>
    <n v="210.57"/>
    <n v="62.65"/>
    <n v="-0.98"/>
    <n v="12.928366289999998"/>
    <n v="206.3"/>
    <n v="40.561602829999998"/>
  </r>
  <r>
    <x v="48694"/>
    <n v="1"/>
    <n v="60"/>
    <n v="211.7"/>
    <n v="83.4"/>
    <n v="16.0667598"/>
    <n v="-0.91"/>
    <n v="210.92"/>
    <n v="60.4"/>
    <n v="11.72040256"/>
    <n v="-0.92"/>
    <n v="210.67"/>
    <n v="62.6"/>
    <n v="-0.98"/>
    <n v="12.924183159999998"/>
    <n v="206.4"/>
    <n v="40.711345519999995"/>
  </r>
  <r>
    <x v="48695"/>
    <n v="1"/>
    <n v="60"/>
    <n v="211.67"/>
    <n v="83.4"/>
    <n v="16.064482979999998"/>
    <n v="-0.91"/>
    <n v="211.03"/>
    <n v="60.35"/>
    <n v="11.716807660000001"/>
    <n v="-0.92"/>
    <n v="210.59"/>
    <n v="62.55"/>
    <n v="-0.98"/>
    <n v="12.908956409999998"/>
    <n v="206.3"/>
    <n v="40.690247049999996"/>
  </r>
  <r>
    <x v="48696"/>
    <n v="1"/>
    <n v="60"/>
    <n v="211.73"/>
    <n v="83.3"/>
    <n v="16.049769189999996"/>
    <n v="-0.91"/>
    <n v="210.96"/>
    <n v="60.3"/>
    <n v="11.703216959999999"/>
    <n v="-0.92"/>
    <n v="210.57"/>
    <n v="62.6"/>
    <n v="-0.98"/>
    <n v="12.91804836"/>
    <n v="206.2"/>
    <n v="40.671034509999998"/>
  </r>
  <r>
    <x v="48697"/>
    <n v="1"/>
    <n v="60"/>
    <n v="211.71"/>
    <n v="83.25"/>
    <n v="16.038620325"/>
    <n v="-0.91"/>
    <n v="211.03"/>
    <n v="60.2"/>
    <n v="11.560645460000002"/>
    <n v="-0.91"/>
    <n v="210.62"/>
    <n v="62.6"/>
    <n v="-0.98"/>
    <n v="12.921115759999999"/>
    <n v="206.04999999999998"/>
    <n v="40.520381544999999"/>
  </r>
  <r>
    <x v="48698"/>
    <n v="1"/>
    <n v="60"/>
    <n v="211.82"/>
    <n v="82.4"/>
    <n v="15.883110880000002"/>
    <n v="-0.91"/>
    <n v="210.98"/>
    <n v="60.15"/>
    <n v="11.54830677"/>
    <n v="-0.91"/>
    <n v="210.59"/>
    <n v="62.7"/>
    <n v="-0.98"/>
    <n v="12.93991314"/>
    <n v="205.25"/>
    <n v="40.371330790000002"/>
  </r>
  <r>
    <x v="48699"/>
    <n v="1"/>
    <n v="59.8"/>
    <n v="211.87"/>
    <n v="79.95"/>
    <n v="15.414495915"/>
    <n v="-0.91"/>
    <n v="211"/>
    <n v="59.9"/>
    <n v="11.501398999999999"/>
    <n v="-0.91"/>
    <n v="210.62"/>
    <n v="62.75"/>
    <n v="-0.98"/>
    <n v="12.9520769"/>
    <n v="202.6"/>
    <n v="39.867971814999997"/>
  </r>
  <r>
    <x v="48700"/>
    <n v="1"/>
    <n v="59.8"/>
    <n v="211.92"/>
    <n v="80"/>
    <n v="15.427776"/>
    <n v="-0.91"/>
    <n v="210.92"/>
    <n v="59.75"/>
    <n v="11.468247699999999"/>
    <n v="-0.91"/>
    <n v="210.57"/>
    <n v="62.7"/>
    <n v="-0.98"/>
    <n v="12.938684219999999"/>
    <n v="202.45"/>
    <n v="39.83470792"/>
  </r>
  <r>
    <x v="48701"/>
    <n v="1"/>
    <n v="59.8"/>
    <n v="211.96"/>
    <n v="79.900000000000006"/>
    <n v="15.411399640000003"/>
    <n v="-0.91"/>
    <n v="210.89"/>
    <n v="59.7"/>
    <n v="11.45702103"/>
    <n v="-0.91"/>
    <n v="210.57"/>
    <n v="62.7"/>
    <n v="-0.98"/>
    <n v="12.938684219999999"/>
    <n v="202.3"/>
    <n v="39.807104890000005"/>
  </r>
  <r>
    <x v="48702"/>
    <n v="1"/>
    <n v="60"/>
    <n v="211.96"/>
    <n v="79.95"/>
    <n v="15.421043820000001"/>
    <n v="-0.91"/>
    <n v="210.98"/>
    <n v="59.6"/>
    <n v="11.442711279999999"/>
    <n v="-0.91"/>
    <n v="210.6"/>
    <n v="62.65"/>
    <n v="-0.98"/>
    <n v="12.930208199999999"/>
    <n v="202.20000000000002"/>
    <n v="39.793963300000001"/>
  </r>
  <r>
    <x v="48703"/>
    <n v="1"/>
    <n v="59.3"/>
    <n v="211.92"/>
    <n v="79.849999999999994"/>
    <n v="15.398848919999999"/>
    <n v="-0.91"/>
    <n v="210.92"/>
    <n v="59.5"/>
    <n v="11.4202634"/>
    <n v="-0.91"/>
    <n v="210.59"/>
    <n v="62.55"/>
    <n v="-0.98"/>
    <n v="12.908956409999998"/>
    <n v="201.89999999999998"/>
    <n v="39.728068729999997"/>
  </r>
  <r>
    <x v="48704"/>
    <n v="1"/>
    <n v="59.8"/>
    <n v="211.92"/>
    <n v="79.849999999999994"/>
    <n v="15.398848919999999"/>
    <n v="-0.91"/>
    <n v="210.92"/>
    <n v="59.5"/>
    <n v="11.4202634"/>
    <n v="-0.91"/>
    <n v="210.62"/>
    <n v="62.55"/>
    <n v="-0.98"/>
    <n v="12.91079538"/>
    <n v="201.89999999999998"/>
    <n v="39.729907699999998"/>
  </r>
  <r>
    <x v="48705"/>
    <n v="1"/>
    <n v="59.8"/>
    <n v="211.96"/>
    <n v="79.8"/>
    <n v="15.39211128"/>
    <n v="-0.91"/>
    <n v="210.89"/>
    <n v="59.5"/>
    <n v="11.418639049999999"/>
    <n v="-0.91"/>
    <n v="210.67"/>
    <n v="62.5"/>
    <n v="-0.98"/>
    <n v="12.903537500000001"/>
    <n v="201.8"/>
    <n v="39.714287829999996"/>
  </r>
  <r>
    <x v="48706"/>
    <n v="1"/>
    <n v="59.8"/>
    <n v="211.98"/>
    <n v="79.75"/>
    <n v="15.383918550000001"/>
    <n v="-0.91"/>
    <n v="211"/>
    <n v="59.5"/>
    <n v="11.424595000000002"/>
    <n v="-0.91"/>
    <n v="210.67"/>
    <n v="62.7"/>
    <n v="-0.98"/>
    <n v="12.944828820000001"/>
    <n v="201.95"/>
    <n v="39.753342369999999"/>
  </r>
  <r>
    <x v="48707"/>
    <n v="1"/>
    <n v="60"/>
    <n v="212.17"/>
    <n v="77.099999999999994"/>
    <n v="14.886059369999996"/>
    <n v="-0.91"/>
    <n v="211.03"/>
    <n v="59.5"/>
    <n v="11.42621935"/>
    <n v="-0.91"/>
    <n v="210.64"/>
    <n v="62.75"/>
    <n v="-0.98"/>
    <n v="12.9533068"/>
    <n v="199.35"/>
    <n v="39.265585519999995"/>
  </r>
  <r>
    <x v="48708"/>
    <n v="1"/>
    <n v="60"/>
    <n v="212.09"/>
    <n v="76.7"/>
    <n v="14.803245730000002"/>
    <n v="-0.91"/>
    <n v="211.03"/>
    <n v="59.45"/>
    <n v="11.416617485000002"/>
    <n v="-0.91"/>
    <n v="210.64"/>
    <n v="62.75"/>
    <n v="-0.98"/>
    <n v="12.9533068"/>
    <n v="198.9"/>
    <n v="39.173170015000004"/>
  </r>
  <r>
    <x v="48709"/>
    <n v="1"/>
    <n v="60"/>
    <n v="212.21"/>
    <n v="76.7"/>
    <n v="14.811621370000003"/>
    <n v="-0.91"/>
    <n v="211"/>
    <n v="59.45"/>
    <n v="11.414994500000001"/>
    <n v="-0.91"/>
    <n v="210.64"/>
    <n v="62.65"/>
    <n v="-0.98"/>
    <n v="12.932664079999999"/>
    <n v="198.8"/>
    <n v="39.159279949999998"/>
  </r>
  <r>
    <x v="48710"/>
    <n v="1"/>
    <n v="60"/>
    <n v="212.09"/>
    <n v="76.75"/>
    <n v="14.812895825000002"/>
    <n v="-0.91"/>
    <n v="210.98"/>
    <n v="59.45"/>
    <n v="11.413912509999999"/>
    <n v="-0.91"/>
    <n v="210.62"/>
    <n v="62.65"/>
    <n v="-0.98"/>
    <n v="12.931436140000001"/>
    <n v="198.85"/>
    <n v="39.158244475000004"/>
  </r>
  <r>
    <x v="48711"/>
    <n v="1"/>
    <n v="60"/>
    <n v="212.06"/>
    <n v="76.8"/>
    <n v="14.820449279999998"/>
    <n v="-0.91"/>
    <n v="210.96"/>
    <n v="59.5"/>
    <n v="11.4224292"/>
    <n v="-0.91"/>
    <n v="210.6"/>
    <n v="62.5"/>
    <n v="-0.98"/>
    <n v="12.89925"/>
    <n v="198.8"/>
    <n v="39.142128479999997"/>
  </r>
  <r>
    <x v="48712"/>
    <n v="1"/>
    <n v="60"/>
    <n v="212.1"/>
    <n v="76.7"/>
    <n v="14.8039437"/>
    <n v="-0.91"/>
    <n v="210.92"/>
    <n v="59.45"/>
    <n v="11.410666539999999"/>
    <n v="-0.91"/>
    <n v="210.59"/>
    <n v="62.45"/>
    <n v="-0.98"/>
    <n v="12.888318590000001"/>
    <n v="198.60000000000002"/>
    <n v="39.102928829999996"/>
  </r>
  <r>
    <x v="48713"/>
    <n v="1"/>
    <n v="60"/>
    <n v="211.92"/>
    <n v="80.349999999999994"/>
    <n v="15.495272519999999"/>
    <n v="-0.91"/>
    <n v="210.78"/>
    <n v="59.5"/>
    <n v="11.412683100000001"/>
    <n v="-0.91"/>
    <n v="210.57"/>
    <n v="62.45"/>
    <n v="-0.98"/>
    <n v="12.887094569999999"/>
    <n v="202.3"/>
    <n v="39.795050189999998"/>
  </r>
  <r>
    <x v="48714"/>
    <n v="1"/>
    <n v="59.8"/>
    <n v="211.71"/>
    <n v="81"/>
    <n v="15.605144100000004"/>
    <n v="-0.91"/>
    <n v="210.82"/>
    <n v="59.5"/>
    <n v="11.414848899999999"/>
    <n v="-0.91"/>
    <n v="210.53"/>
    <n v="62.45"/>
    <n v="-0.98"/>
    <n v="12.884646529999999"/>
    <n v="202.95"/>
    <n v="39.904639530000004"/>
  </r>
  <r>
    <x v="48715"/>
    <n v="1"/>
    <n v="60"/>
    <n v="211.56"/>
    <n v="84.1"/>
    <n v="16.190898360000002"/>
    <n v="-0.91"/>
    <n v="210.82"/>
    <n v="59.6"/>
    <n v="11.43403352"/>
    <n v="-0.91"/>
    <n v="210.48"/>
    <n v="62.6"/>
    <n v="-0.98"/>
    <n v="12.912527039999999"/>
    <n v="206.29999999999998"/>
    <n v="40.537458919999999"/>
  </r>
  <r>
    <x v="48716"/>
    <n v="1"/>
    <n v="60"/>
    <n v="211.53"/>
    <n v="84.1"/>
    <n v="16.18860243"/>
    <n v="-0.91"/>
    <n v="210.73"/>
    <n v="59.6"/>
    <n v="11.42915228"/>
    <n v="-0.91"/>
    <n v="210.42"/>
    <n v="62.65"/>
    <n v="-0.98"/>
    <n v="12.919156739999998"/>
    <n v="206.35"/>
    <n v="40.536911449999998"/>
  </r>
  <r>
    <x v="48717"/>
    <n v="1"/>
    <n v="60"/>
    <n v="211.59"/>
    <n v="84"/>
    <n v="16.173939600000001"/>
    <n v="-0.91"/>
    <n v="210.81"/>
    <n v="59.6"/>
    <n v="11.433491159999999"/>
    <n v="-0.91"/>
    <n v="210.45"/>
    <n v="62.55"/>
    <n v="-0.98"/>
    <n v="12.900374549999999"/>
    <n v="206.14999999999998"/>
    <n v="40.507805309999995"/>
  </r>
  <r>
    <x v="48718"/>
    <n v="1"/>
    <n v="59.8"/>
    <n v="211.62"/>
    <n v="82.2"/>
    <n v="15.829599240000002"/>
    <n v="-0.91"/>
    <n v="210.84"/>
    <n v="59.5"/>
    <n v="11.415931800000001"/>
    <n v="-0.91"/>
    <n v="210.42"/>
    <n v="62.6"/>
    <n v="-0.98"/>
    <n v="12.90884616"/>
    <n v="204.29999999999998"/>
    <n v="40.154377199999999"/>
  </r>
  <r>
    <x v="48719"/>
    <n v="1"/>
    <n v="60"/>
    <n v="211.78"/>
    <n v="80"/>
    <n v="15.417584000000003"/>
    <n v="-0.91"/>
    <n v="210.75"/>
    <n v="60.1"/>
    <n v="11.652789"/>
    <n v="-0.92"/>
    <n v="210.37"/>
    <n v="62.5"/>
    <n v="-0.98"/>
    <n v="12.8851625"/>
    <n v="202.6"/>
    <n v="39.955535500000003"/>
  </r>
  <r>
    <x v="48720"/>
    <n v="1"/>
    <n v="59.8"/>
    <n v="211.78"/>
    <n v="79.900000000000006"/>
    <n v="15.398312020000001"/>
    <n v="-0.91"/>
    <n v="210.56"/>
    <n v="64.650000000000006"/>
    <n v="12.659814720000002"/>
    <n v="-0.93"/>
    <n v="210.48"/>
    <n v="62.25"/>
    <n v="-0.98"/>
    <n v="12.840332399999999"/>
    <n v="206.8"/>
    <n v="40.89845914"/>
  </r>
  <r>
    <x v="48721"/>
    <n v="1"/>
    <n v="59.8"/>
    <n v="211.84"/>
    <n v="79.349999999999994"/>
    <n v="15.296648640000001"/>
    <n v="-0.91"/>
    <n v="210.48"/>
    <n v="67.2"/>
    <n v="13.154158079999998"/>
    <n v="-0.93"/>
    <n v="210.48"/>
    <n v="62.3"/>
    <n v="-0.98"/>
    <n v="12.85064592"/>
    <n v="208.85000000000002"/>
    <n v="41.301452640000001"/>
  </r>
  <r>
    <x v="48722"/>
    <n v="1"/>
    <n v="60"/>
    <n v="211.98"/>
    <n v="77.05"/>
    <n v="14.86308369"/>
    <n v="-0.91"/>
    <n v="210.42"/>
    <n v="67.7"/>
    <n v="13.24825362"/>
    <n v="-0.93"/>
    <n v="210.53"/>
    <n v="62.25"/>
    <n v="-0.98"/>
    <n v="12.843382649999999"/>
    <n v="207"/>
    <n v="40.954719959999998"/>
  </r>
  <r>
    <x v="48723"/>
    <n v="1"/>
    <n v="59.8"/>
    <n v="212"/>
    <n v="75.599999999999994"/>
    <n v="14.584752"/>
    <n v="-0.91"/>
    <n v="210.48"/>
    <n v="67.599999999999994"/>
    <n v="13.232456639999999"/>
    <n v="-0.93"/>
    <n v="210.57"/>
    <n v="62.15"/>
    <n v="-0.98"/>
    <n v="12.825186989999999"/>
    <n v="205.35"/>
    <n v="40.642395629999996"/>
  </r>
  <r>
    <x v="48724"/>
    <n v="1"/>
    <n v="59.8"/>
    <n v="212.14"/>
    <n v="74.150000000000006"/>
    <n v="14.314464709999999"/>
    <n v="-0.91"/>
    <n v="210.5"/>
    <n v="67.349999999999994"/>
    <n v="13.18477275"/>
    <n v="-0.93"/>
    <n v="210.53"/>
    <n v="62.1"/>
    <n v="-0.98"/>
    <n v="12.81243474"/>
    <n v="203.6"/>
    <n v="40.311672200000004"/>
  </r>
  <r>
    <x v="48725"/>
    <n v="1"/>
    <n v="59.8"/>
    <n v="212.17"/>
    <n v="74"/>
    <n v="14.287527799999999"/>
    <n v="-0.91"/>
    <n v="210.64"/>
    <n v="65.599999999999994"/>
    <n v="12.85072512"/>
    <n v="-0.93"/>
    <n v="210.64"/>
    <n v="62"/>
    <n v="-0.98"/>
    <n v="12.798486399999998"/>
    <n v="201.6"/>
    <n v="39.936739320000001"/>
  </r>
  <r>
    <x v="48726"/>
    <n v="1"/>
    <n v="60"/>
    <n v="212.14"/>
    <n v="73.900000000000006"/>
    <n v="14.266202860000002"/>
    <n v="-0.91"/>
    <n v="210.67"/>
    <n v="64.7"/>
    <n v="12.67622457"/>
    <n v="-0.93"/>
    <n v="210.67"/>
    <n v="61.95"/>
    <n v="-0.98"/>
    <n v="12.789986369999999"/>
    <n v="200.55"/>
    <n v="39.732413800000003"/>
  </r>
  <r>
    <x v="48727"/>
    <n v="1"/>
    <n v="60"/>
    <n v="212.28"/>
    <n v="71.2"/>
    <n v="13.75404576"/>
    <n v="-0.91"/>
    <n v="210.75"/>
    <n v="64"/>
    <n v="12.543839999999999"/>
    <n v="-0.93"/>
    <n v="210.64"/>
    <n v="61.45"/>
    <n v="-0.98"/>
    <n v="12.684951439999999"/>
    <n v="196.64999999999998"/>
    <n v="38.982837199999999"/>
  </r>
  <r>
    <x v="48728"/>
    <n v="1"/>
    <n v="60"/>
    <n v="212.67"/>
    <n v="63.55"/>
    <n v="12.433964219999998"/>
    <n v="-0.92"/>
    <n v="211.03"/>
    <n v="57.5"/>
    <n v="11.284829250000001"/>
    <n v="-0.93"/>
    <n v="211.03"/>
    <n v="52.75"/>
    <n v="-0.98"/>
    <n v="10.90919585"/>
    <n v="173.8"/>
    <n v="34.627989319999998"/>
  </r>
  <r>
    <x v="48729"/>
    <n v="1"/>
    <n v="60"/>
    <n v="212.59"/>
    <n v="63.55"/>
    <n v="12.429286940000001"/>
    <n v="-0.92"/>
    <n v="211.06"/>
    <n v="57.35"/>
    <n v="11.256990630000002"/>
    <n v="-0.93"/>
    <n v="211"/>
    <n v="52.75"/>
    <n v="-0.98"/>
    <n v="10.907645"/>
    <n v="173.65"/>
    <n v="34.593922570000004"/>
  </r>
  <r>
    <x v="48730"/>
    <n v="1"/>
    <n v="59.3"/>
    <n v="212.64"/>
    <n v="63.55"/>
    <n v="12.43221024"/>
    <n v="-0.92"/>
    <n v="211.03"/>
    <n v="57.3"/>
    <n v="11.245577670000001"/>
    <n v="-0.93"/>
    <n v="211"/>
    <n v="52.75"/>
    <n v="-0.98"/>
    <n v="10.907645"/>
    <n v="173.6"/>
    <n v="34.585432910000002"/>
  </r>
  <r>
    <x v="48731"/>
    <n v="1"/>
    <n v="59.3"/>
    <n v="212.6"/>
    <n v="63.5"/>
    <n v="12.420092"/>
    <n v="-0.92"/>
    <n v="211.03"/>
    <n v="57.25"/>
    <n v="11.235764775000002"/>
    <n v="-0.93"/>
    <n v="210.95"/>
    <n v="52.8"/>
    <n v="-0.98"/>
    <n v="10.915396799999998"/>
    <n v="173.55"/>
    <n v="34.571253575"/>
  </r>
  <r>
    <x v="48732"/>
    <n v="1"/>
    <n v="60"/>
    <n v="212.59"/>
    <n v="63.4"/>
    <n v="12.39994952"/>
    <n v="-0.92"/>
    <n v="211"/>
    <n v="57.2"/>
    <n v="11.224356000000002"/>
    <n v="-0.93"/>
    <n v="210.98"/>
    <n v="52.65"/>
    <n v="-0.99"/>
    <n v="10.997016029999999"/>
    <n v="173.25"/>
    <n v="34.621321549999998"/>
  </r>
  <r>
    <x v="48733"/>
    <n v="1"/>
    <n v="60"/>
    <n v="212.62"/>
    <n v="63.3"/>
    <n v="12.382138319999999"/>
    <n v="-0.92"/>
    <n v="211.06"/>
    <n v="57.25"/>
    <n v="11.23736205"/>
    <n v="-0.93"/>
    <n v="210.95"/>
    <n v="52.7"/>
    <n v="-0.98"/>
    <n v="10.8947237"/>
    <n v="173.25"/>
    <n v="34.514224069999997"/>
  </r>
  <r>
    <x v="48734"/>
    <n v="1"/>
    <n v="60"/>
    <n v="212.6"/>
    <n v="63.2"/>
    <n v="12.361414399999999"/>
    <n v="-0.92"/>
    <n v="211"/>
    <n v="57.15"/>
    <n v="11.214544500000001"/>
    <n v="-0.93"/>
    <n v="210.96"/>
    <n v="52.65"/>
    <n v="-0.99"/>
    <n v="10.995973559999999"/>
    <n v="173"/>
    <n v="34.571932459999999"/>
  </r>
  <r>
    <x v="48735"/>
    <n v="1"/>
    <n v="59.8"/>
    <n v="212.67"/>
    <n v="63.1"/>
    <n v="12.34591884"/>
    <n v="-0.92"/>
    <n v="210.96"/>
    <n v="57.2"/>
    <n v="11.22222816"/>
    <n v="-0.93"/>
    <n v="211.07"/>
    <n v="51.75"/>
    <n v="-0.99"/>
    <n v="10.813643774999999"/>
    <n v="172.05"/>
    <n v="34.381790774999999"/>
  </r>
  <r>
    <x v="48736"/>
    <n v="1"/>
    <n v="59.8"/>
    <n v="212.62"/>
    <n v="63.1"/>
    <n v="12.343016240000001"/>
    <n v="-0.92"/>
    <n v="211.03"/>
    <n v="57.2"/>
    <n v="11.225951880000002"/>
    <n v="-0.93"/>
    <n v="211.07"/>
    <n v="51.8"/>
    <n v="-0.99"/>
    <n v="10.82409174"/>
    <n v="172.10000000000002"/>
    <n v="34.393059860000001"/>
  </r>
  <r>
    <x v="48737"/>
    <n v="1"/>
    <n v="60"/>
    <n v="212.64"/>
    <n v="63.15"/>
    <n v="12.353958719999998"/>
    <n v="-0.92"/>
    <n v="210.98"/>
    <n v="57.1"/>
    <n v="11.203670940000002"/>
    <n v="-0.93"/>
    <n v="211.07"/>
    <n v="51.75"/>
    <n v="-0.99"/>
    <n v="10.813643774999999"/>
    <n v="172"/>
    <n v="34.371273434999999"/>
  </r>
  <r>
    <x v="48738"/>
    <n v="1"/>
    <n v="60"/>
    <n v="212.62"/>
    <n v="63.2"/>
    <n v="12.362577280000002"/>
    <n v="-0.92"/>
    <n v="210.98"/>
    <n v="57.2"/>
    <n v="11.22329208"/>
    <n v="-0.93"/>
    <n v="210.98"/>
    <n v="51.85"/>
    <n v="-0.99"/>
    <n v="10.829919869999999"/>
    <n v="172.25"/>
    <n v="34.415789230000001"/>
  </r>
  <r>
    <x v="48739"/>
    <n v="1"/>
    <n v="60"/>
    <n v="212.64"/>
    <n v="63.15"/>
    <n v="12.353958719999998"/>
    <n v="-0.92"/>
    <n v="211.03"/>
    <n v="57.2"/>
    <n v="11.225951880000002"/>
    <n v="-0.93"/>
    <n v="211.09"/>
    <n v="51.8"/>
    <n v="-0.99"/>
    <n v="10.82511738"/>
    <n v="172.14999999999998"/>
    <n v="34.40502798"/>
  </r>
  <r>
    <x v="48740"/>
    <n v="1"/>
    <n v="60"/>
    <n v="212.67"/>
    <n v="63.15"/>
    <n v="12.355701659999999"/>
    <n v="-0.92"/>
    <n v="211.07"/>
    <n v="57.05"/>
    <n v="11.198635455"/>
    <n v="-0.93"/>
    <n v="211.07"/>
    <n v="51.75"/>
    <n v="-0.99"/>
    <n v="10.813643774999999"/>
    <n v="171.95"/>
    <n v="34.367980889999998"/>
  </r>
  <r>
    <x v="48741"/>
    <n v="1"/>
    <n v="60"/>
    <n v="212.62"/>
    <n v="63.15"/>
    <n v="12.352796759999999"/>
    <n v="-0.92"/>
    <n v="211.06"/>
    <n v="57.05"/>
    <n v="11.19810489"/>
    <n v="-0.93"/>
    <n v="211.1"/>
    <n v="51.65"/>
    <n v="-0.99"/>
    <n v="10.794281849999999"/>
    <n v="171.85"/>
    <n v="34.345183499999997"/>
  </r>
  <r>
    <x v="48742"/>
    <n v="1"/>
    <n v="60"/>
    <n v="212.71"/>
    <n v="63.1"/>
    <n v="12.34824092"/>
    <n v="-0.92"/>
    <n v="211.06"/>
    <n v="57.05"/>
    <n v="11.19810489"/>
    <n v="-0.93"/>
    <n v="211.14"/>
    <n v="51.65"/>
    <n v="-0.99"/>
    <n v="10.79632719"/>
    <n v="171.8"/>
    <n v="34.342672999999998"/>
  </r>
  <r>
    <x v="48743"/>
    <n v="1"/>
    <n v="60"/>
    <n v="212.7"/>
    <n v="63"/>
    <n v="12.328091999999998"/>
    <n v="-0.92"/>
    <n v="211"/>
    <n v="56.95"/>
    <n v="11.1752985"/>
    <n v="-0.93"/>
    <n v="211.07"/>
    <n v="51.55"/>
    <n v="-0.99"/>
    <n v="10.771851914999999"/>
    <n v="171.5"/>
    <n v="34.275242414999994"/>
  </r>
  <r>
    <x v="48744"/>
    <n v="1"/>
    <n v="60"/>
    <n v="212.67"/>
    <n v="62.85"/>
    <n v="12.29700474"/>
    <n v="-0.92"/>
    <n v="211"/>
    <n v="56.95"/>
    <n v="11.1752985"/>
    <n v="-0.93"/>
    <n v="211.03"/>
    <n v="51.6"/>
    <n v="-0.99"/>
    <n v="10.78025652"/>
    <n v="171.4"/>
    <n v="34.252559760000004"/>
  </r>
  <r>
    <x v="48745"/>
    <n v="1"/>
    <n v="60"/>
    <n v="212.7"/>
    <n v="62.75"/>
    <n v="12.279171"/>
    <n v="-0.92"/>
    <n v="211"/>
    <n v="56.85"/>
    <n v="11.155675500000001"/>
    <n v="-0.93"/>
    <n v="211.17"/>
    <n v="51.45"/>
    <n v="-0.99"/>
    <n v="10.756049535000001"/>
    <n v="171.05"/>
    <n v="34.190896035000002"/>
  </r>
  <r>
    <x v="48746"/>
    <n v="1"/>
    <n v="60"/>
    <n v="212.73"/>
    <n v="62.5"/>
    <n v="12.231975"/>
    <n v="-0.92"/>
    <n v="211.07"/>
    <n v="56.75"/>
    <n v="11.139746925000001"/>
    <n v="-0.93"/>
    <n v="211.17"/>
    <n v="51.35"/>
    <n v="-0.99"/>
    <n v="10.735143705"/>
    <n v="170.6"/>
    <n v="34.106865630000001"/>
  </r>
  <r>
    <x v="48747"/>
    <n v="1"/>
    <n v="60"/>
    <n v="212.73"/>
    <n v="62.45"/>
    <n v="12.222189420000001"/>
    <n v="-0.92"/>
    <n v="211.09"/>
    <n v="56.7"/>
    <n v="11.130986790000001"/>
    <n v="-0.93"/>
    <n v="211.17"/>
    <n v="51.25"/>
    <n v="-0.99"/>
    <n v="10.714237874999998"/>
    <n v="170.4"/>
    <n v="34.067414084999996"/>
  </r>
  <r>
    <x v="48748"/>
    <n v="1"/>
    <n v="60"/>
    <n v="212.87"/>
    <n v="59.2"/>
    <n v="11.71977072"/>
    <n v="-0.93"/>
    <n v="211.2"/>
    <n v="54.25"/>
    <n v="10.770143999999998"/>
    <n v="-0.94"/>
    <n v="211.32"/>
    <n v="48.8"/>
    <n v="-0.99"/>
    <n v="10.209291840000001"/>
    <n v="162.25"/>
    <n v="32.69920656"/>
  </r>
  <r>
    <x v="48749"/>
    <n v="1"/>
    <n v="60"/>
    <n v="212.92"/>
    <n v="58.65"/>
    <n v="11.488737360000002"/>
    <n v="-0.92"/>
    <n v="211.25"/>
    <n v="53.8"/>
    <n v="10.683335"/>
    <n v="-0.94"/>
    <n v="211.35"/>
    <n v="48.35"/>
    <n v="-0.99"/>
    <n v="10.116584775"/>
    <n v="160.79999999999998"/>
    <n v="32.288657135000001"/>
  </r>
  <r>
    <x v="48750"/>
    <n v="1"/>
    <n v="60"/>
    <n v="212.98"/>
    <n v="56.5"/>
    <n v="11.0707004"/>
    <n v="-0.92"/>
    <n v="211.1"/>
    <n v="54.35"/>
    <n v="10.670155050000002"/>
    <n v="-0.93"/>
    <n v="211.25"/>
    <n v="49.35"/>
    <n v="-0.99"/>
    <n v="10.320935625000001"/>
    <n v="160.19999999999999"/>
    <n v="32.061791075000002"/>
  </r>
  <r>
    <x v="48751"/>
    <n v="1"/>
    <n v="59.8"/>
    <n v="212.78"/>
    <n v="62.05"/>
    <n v="12.146759079999999"/>
    <n v="-0.92"/>
    <n v="210.85"/>
    <n v="60.25"/>
    <n v="11.814452624999999"/>
    <n v="-0.93"/>
    <n v="210.81"/>
    <n v="57.9"/>
    <n v="-0.98"/>
    <n v="11.961781019999998"/>
    <n v="180.2"/>
    <n v="35.922992724999993"/>
  </r>
  <r>
    <x v="48752"/>
    <n v="1"/>
    <n v="59.8"/>
    <n v="212.78"/>
    <n v="62"/>
    <n v="12.136971200000001"/>
    <n v="-0.92"/>
    <n v="210.78"/>
    <n v="60.15"/>
    <n v="11.790927809999999"/>
    <n v="-0.93"/>
    <n v="210.78"/>
    <n v="57.6"/>
    <n v="-0.99"/>
    <n v="12.019518720000001"/>
    <n v="179.75"/>
    <n v="35.947417729999998"/>
  </r>
  <r>
    <x v="48753"/>
    <n v="1"/>
    <n v="60"/>
    <n v="212.78"/>
    <n v="61.55"/>
    <n v="11.917914189999999"/>
    <n v="-0.91"/>
    <n v="210.84"/>
    <n v="59.75"/>
    <n v="11.715851700000002"/>
    <n v="-0.93"/>
    <n v="210.82"/>
    <n v="56.8"/>
    <n v="-0.99"/>
    <n v="11.85483024"/>
    <n v="178.1"/>
    <n v="35.488596129999998"/>
  </r>
  <r>
    <x v="48754"/>
    <n v="1"/>
    <n v="59.8"/>
    <n v="212.78"/>
    <n v="61.55"/>
    <n v="11.917914189999999"/>
    <n v="-0.91"/>
    <n v="210.85"/>
    <n v="59.65"/>
    <n v="11.696798325"/>
    <n v="-0.93"/>
    <n v="210.89"/>
    <n v="56.6"/>
    <n v="-0.98"/>
    <n v="11.697646520000001"/>
    <n v="177.79999999999998"/>
    <n v="35.312359035"/>
  </r>
  <r>
    <x v="48755"/>
    <n v="1"/>
    <n v="60"/>
    <n v="212.75"/>
    <n v="61"/>
    <n v="11.939530000000001"/>
    <n v="-0.92"/>
    <n v="210.96"/>
    <n v="59.2"/>
    <n v="11.614613760000001"/>
    <n v="-0.93"/>
    <n v="210.92"/>
    <n v="55.85"/>
    <n v="-0.99"/>
    <n v="11.66208318"/>
    <n v="176.05"/>
    <n v="35.216226939999999"/>
  </r>
  <r>
    <x v="48756"/>
    <n v="1"/>
    <n v="60"/>
    <n v="213.23"/>
    <n v="54.8"/>
    <n v="10.867053719999999"/>
    <n v="-0.93"/>
    <n v="211.31"/>
    <n v="53.8"/>
    <n v="10.686369319999997"/>
    <n v="-0.94"/>
    <n v="211.31"/>
    <n v="48.45"/>
    <n v="-0.99"/>
    <n v="10.135589805000002"/>
    <n v="157.05000000000001"/>
    <n v="31.689012845000001"/>
  </r>
  <r>
    <x v="48757"/>
    <n v="1"/>
    <n v="60"/>
    <n v="213.12"/>
    <n v="54.7"/>
    <n v="10.841627520000001"/>
    <n v="-0.93"/>
    <n v="211.34"/>
    <n v="53.8"/>
    <n v="10.687886479999998"/>
    <n v="-0.94"/>
    <n v="211.42"/>
    <n v="48.4"/>
    <n v="-0.99"/>
    <n v="10.130400719999999"/>
    <n v="156.9"/>
    <n v="31.659914719999996"/>
  </r>
  <r>
    <x v="48758"/>
    <n v="1"/>
    <n v="60"/>
    <n v="213.14"/>
    <n v="54.65"/>
    <n v="10.832733929999998"/>
    <n v="-0.93"/>
    <n v="211.23"/>
    <n v="53.8"/>
    <n v="10.682323559999999"/>
    <n v="-0.94"/>
    <n v="211.28"/>
    <n v="48.6"/>
    <n v="-0.99"/>
    <n v="10.16552592"/>
    <n v="157.04999999999998"/>
    <n v="31.680583409999997"/>
  </r>
  <r>
    <x v="48759"/>
    <n v="1"/>
    <n v="60"/>
    <n v="213.09"/>
    <n v="54.6"/>
    <n v="10.820284020000001"/>
    <n v="-0.93"/>
    <n v="211.21"/>
    <n v="53.85"/>
    <n v="10.69123899"/>
    <n v="-0.94"/>
    <n v="211.25"/>
    <n v="48.6"/>
    <n v="-0.99"/>
    <n v="10.164082500000001"/>
    <n v="157.05000000000001"/>
    <n v="31.675605510000004"/>
  </r>
  <r>
    <x v="48760"/>
    <n v="1"/>
    <n v="60"/>
    <n v="213.03"/>
    <n v="54.65"/>
    <n v="10.827143235000001"/>
    <n v="-0.93"/>
    <n v="211.17"/>
    <n v="53.8"/>
    <n v="10.679289239999997"/>
    <n v="-0.94"/>
    <n v="211.31"/>
    <n v="48.65"/>
    <n v="-0.99"/>
    <n v="10.177429184999999"/>
    <n v="157.1"/>
    <n v="31.683861659999998"/>
  </r>
  <r>
    <x v="48761"/>
    <n v="1"/>
    <n v="60"/>
    <n v="213.06"/>
    <n v="54.65"/>
    <n v="10.82866797"/>
    <n v="-0.93"/>
    <n v="211.14"/>
    <n v="53.9"/>
    <n v="10.697619239999998"/>
    <n v="-0.94"/>
    <n v="211.23"/>
    <n v="48.6"/>
    <n v="-0.99"/>
    <n v="10.163120220000001"/>
    <n v="157.15"/>
    <n v="31.689407430000003"/>
  </r>
  <r>
    <x v="48762"/>
    <n v="1"/>
    <n v="59.8"/>
    <n v="213.09"/>
    <n v="54.7"/>
    <n v="10.840101390000001"/>
    <n v="-0.93"/>
    <n v="211.06"/>
    <n v="53.9"/>
    <n v="10.693565959999999"/>
    <n v="-0.94"/>
    <n v="211.21"/>
    <n v="48.65"/>
    <n v="-0.99"/>
    <n v="10.172612835000001"/>
    <n v="157.25"/>
    <n v="31.706280185000004"/>
  </r>
  <r>
    <x v="48763"/>
    <n v="1"/>
    <n v="59.8"/>
    <n v="213.2"/>
    <n v="54.8"/>
    <n v="10.865524799999999"/>
    <n v="-0.93"/>
    <n v="211.09"/>
    <n v="53.9"/>
    <n v="10.695085939999998"/>
    <n v="-0.94"/>
    <n v="211.2"/>
    <n v="48.75"/>
    <n v="-0.99"/>
    <n v="10.19304"/>
    <n v="157.44999999999999"/>
    <n v="31.753650739999998"/>
  </r>
  <r>
    <x v="48764"/>
    <n v="1"/>
    <n v="59.8"/>
    <n v="212.81"/>
    <n v="61.55"/>
    <n v="12.05057906"/>
    <n v="-0.92"/>
    <n v="210.85"/>
    <n v="59.8"/>
    <n v="11.726211900000001"/>
    <n v="-0.93"/>
    <n v="210.82"/>
    <n v="57.5"/>
    <n v="-0.98"/>
    <n v="11.879707"/>
    <n v="178.85"/>
    <n v="35.656497959999996"/>
  </r>
  <r>
    <x v="48765"/>
    <n v="1"/>
    <n v="60"/>
    <n v="212.82"/>
    <n v="61.8"/>
    <n v="12.100093920000001"/>
    <n v="-0.92"/>
    <n v="210.92"/>
    <n v="60"/>
    <n v="11.769335999999999"/>
    <n v="-0.93"/>
    <n v="210.92"/>
    <n v="57.65"/>
    <n v="-0.98"/>
    <n v="11.916347239999999"/>
    <n v="179.45"/>
    <n v="35.785777160000002"/>
  </r>
  <r>
    <x v="48766"/>
    <n v="1"/>
    <n v="60"/>
    <n v="212.82"/>
    <n v="61.85"/>
    <n v="12.10988364"/>
    <n v="-0.92"/>
    <n v="210.96"/>
    <n v="60.05"/>
    <n v="11.781377640000001"/>
    <n v="-0.93"/>
    <n v="210.89"/>
    <n v="57.4"/>
    <n v="-0.99"/>
    <n v="11.98403514"/>
    <n v="179.3"/>
    <n v="35.875296419999998"/>
  </r>
  <r>
    <x v="48767"/>
    <n v="1"/>
    <n v="60"/>
    <n v="212.81"/>
    <n v="61.85"/>
    <n v="12.109314620000001"/>
    <n v="-0.92"/>
    <n v="210.89"/>
    <n v="60.1"/>
    <n v="11.78727477"/>
    <n v="-0.93"/>
    <n v="210.89"/>
    <n v="57.25"/>
    <n v="-0.99"/>
    <n v="11.952717974999999"/>
    <n v="179.2"/>
    <n v="35.849307365000001"/>
  </r>
  <r>
    <x v="48768"/>
    <n v="1"/>
    <n v="59.8"/>
    <n v="212.82"/>
    <n v="61.95"/>
    <n v="12.129463080000001"/>
    <n v="-0.92"/>
    <n v="210.95"/>
    <n v="60.05"/>
    <n v="11.780819175"/>
    <n v="-0.93"/>
    <n v="210.89"/>
    <n v="57.3"/>
    <n v="-0.99"/>
    <n v="11.963157029999998"/>
    <n v="179.3"/>
    <n v="35.873439284999996"/>
  </r>
  <r>
    <x v="48769"/>
    <n v="1"/>
    <n v="59.8"/>
    <n v="212.78"/>
    <n v="61.95"/>
    <n v="12.127183320000002"/>
    <n v="-0.92"/>
    <n v="210.92"/>
    <n v="60.1"/>
    <n v="11.788951559999999"/>
    <n v="-0.93"/>
    <n v="210.89"/>
    <n v="57.25"/>
    <n v="-0.99"/>
    <n v="11.952717974999999"/>
    <n v="179.3"/>
    <n v="35.868852855"/>
  </r>
  <r>
    <x v="48770"/>
    <n v="1"/>
    <n v="60"/>
    <n v="212.89"/>
    <n v="62"/>
    <n v="12.143245599999998"/>
    <n v="-0.92"/>
    <n v="210.89"/>
    <n v="60.1"/>
    <n v="11.78727477"/>
    <n v="-0.93"/>
    <n v="210.89"/>
    <n v="57.25"/>
    <n v="-0.99"/>
    <n v="11.952717974999999"/>
    <n v="179.35"/>
    <n v="35.883238344999995"/>
  </r>
  <r>
    <x v="48771"/>
    <n v="1"/>
    <n v="60"/>
    <n v="212.82"/>
    <n v="61.95"/>
    <n v="12.129463080000001"/>
    <n v="-0.92"/>
    <n v="210.84"/>
    <n v="60.2"/>
    <n v="11.80408824"/>
    <n v="-0.93"/>
    <n v="210.92"/>
    <n v="57.1"/>
    <n v="-0.99"/>
    <n v="11.923096679999999"/>
    <n v="179.25"/>
    <n v="35.856648"/>
  </r>
  <r>
    <x v="48772"/>
    <n v="1"/>
    <n v="60"/>
    <n v="212.81"/>
    <n v="61.9"/>
    <n v="12.119103880000001"/>
    <n v="-0.92"/>
    <n v="210.82"/>
    <n v="60.25"/>
    <n v="11.812771649999998"/>
    <n v="-0.93"/>
    <n v="210.85"/>
    <n v="57.2"/>
    <n v="-0.99"/>
    <n v="11.940013800000001"/>
    <n v="179.35000000000002"/>
    <n v="35.871889330000002"/>
  </r>
  <r>
    <x v="48773"/>
    <n v="1"/>
    <n v="60"/>
    <n v="212.75"/>
    <n v="62.95"/>
    <n v="12.187277375000001"/>
    <n v="-0.91"/>
    <n v="210.87"/>
    <n v="60.35"/>
    <n v="11.835184185000001"/>
    <n v="-0.93"/>
    <n v="210.85"/>
    <n v="57.35"/>
    <n v="-0.98"/>
    <n v="11.850402549999998"/>
    <n v="180.65"/>
    <n v="35.872864110000002"/>
  </r>
  <r>
    <x v="48774"/>
    <n v="1"/>
    <n v="60"/>
    <n v="212.67"/>
    <n v="65.2"/>
    <n v="12.618136440000001"/>
    <n v="-0.91"/>
    <n v="210.89"/>
    <n v="60.4"/>
    <n v="11.846113079999999"/>
    <n v="-0.93"/>
    <n v="210.92"/>
    <n v="57.4"/>
    <n v="-0.99"/>
    <n v="11.985739919999999"/>
    <n v="183"/>
    <n v="36.449989439999996"/>
  </r>
  <r>
    <x v="48775"/>
    <n v="1"/>
    <n v="59.8"/>
    <n v="212.62"/>
    <n v="66.150000000000006"/>
    <n v="12.798979830000002"/>
    <n v="-0.91"/>
    <n v="210.92"/>
    <n v="60.45"/>
    <n v="11.85760602"/>
    <n v="-0.93"/>
    <n v="210.87"/>
    <n v="57.45"/>
    <n v="-0.98"/>
    <n v="11.87219187"/>
    <n v="184.05"/>
    <n v="36.528777720000001"/>
  </r>
  <r>
    <x v="48776"/>
    <n v="1"/>
    <n v="59.8"/>
    <n v="212.6"/>
    <n v="66.150000000000006"/>
    <n v="12.797775900000003"/>
    <n v="-0.91"/>
    <n v="211"/>
    <n v="60.55"/>
    <n v="11.881726500000001"/>
    <n v="-0.93"/>
    <n v="210.92"/>
    <n v="57.5"/>
    <n v="-0.99"/>
    <n v="12.006620999999999"/>
    <n v="184.2"/>
    <n v="36.6861234"/>
  </r>
  <r>
    <x v="48777"/>
    <n v="1"/>
    <n v="60"/>
    <n v="212.64"/>
    <n v="66.2"/>
    <n v="12.80985888"/>
    <n v="-0.91"/>
    <n v="210.98"/>
    <n v="60.55"/>
    <n v="11.880600269999999"/>
    <n v="-0.93"/>
    <n v="210.87"/>
    <n v="57.65"/>
    <n v="-0.99"/>
    <n v="12.035088945000002"/>
    <n v="184.4"/>
    <n v="36.725548095000001"/>
  </r>
  <r>
    <x v="48778"/>
    <n v="1"/>
    <n v="59.8"/>
    <n v="212.57"/>
    <n v="66.3"/>
    <n v="12.824985809999999"/>
    <n v="-0.91"/>
    <n v="210.92"/>
    <n v="60.55"/>
    <n v="11.877221579999999"/>
    <n v="-0.93"/>
    <n v="210.89"/>
    <n v="57.6"/>
    <n v="-0.98"/>
    <n v="11.904318719999999"/>
    <n v="184.45"/>
    <n v="36.606526109999997"/>
  </r>
  <r>
    <x v="48779"/>
    <n v="1"/>
    <n v="60"/>
    <n v="212.39"/>
    <n v="70.25"/>
    <n v="13.577561724999999"/>
    <n v="-0.91"/>
    <n v="211"/>
    <n v="60.6"/>
    <n v="11.891538000000001"/>
    <n v="-0.93"/>
    <n v="210.89"/>
    <n v="57.55"/>
    <n v="-0.98"/>
    <n v="11.893985109999999"/>
    <n v="188.39999999999998"/>
    <n v="37.363084834999995"/>
  </r>
  <r>
    <x v="48780"/>
    <n v="1"/>
    <n v="60"/>
    <n v="212.31"/>
    <n v="70.650000000000006"/>
    <n v="13.649728365000001"/>
    <n v="-0.91"/>
    <n v="210.89"/>
    <n v="60.65"/>
    <n v="11.895145005"/>
    <n v="-0.93"/>
    <n v="210.89"/>
    <n v="57.6"/>
    <n v="-0.99"/>
    <n v="12.025791359999999"/>
    <n v="188.9"/>
    <n v="37.570664730000004"/>
  </r>
  <r>
    <x v="48781"/>
    <n v="1"/>
    <n v="60"/>
    <n v="212.32"/>
    <n v="70.7"/>
    <n v="13.66003184"/>
    <n v="-0.91"/>
    <n v="210.87"/>
    <n v="60.7"/>
    <n v="11.903822370000002"/>
    <n v="-0.93"/>
    <n v="210.89"/>
    <n v="57.5"/>
    <n v="-0.98"/>
    <n v="11.883651499999999"/>
    <n v="188.9"/>
    <n v="37.447505710000001"/>
  </r>
  <r>
    <x v="48782"/>
    <n v="1"/>
    <n v="59.8"/>
    <n v="212.28"/>
    <n v="70.8"/>
    <n v="13.676775839999999"/>
    <n v="-0.91"/>
    <n v="210.92"/>
    <n v="60.75"/>
    <n v="11.916452700000001"/>
    <n v="-0.93"/>
    <n v="210.84"/>
    <n v="57.6"/>
    <n v="-0.99"/>
    <n v="12.022940160000001"/>
    <n v="189.15"/>
    <n v="37.616168700000003"/>
  </r>
  <r>
    <x v="48783"/>
    <n v="1"/>
    <n v="60"/>
    <n v="212.28"/>
    <n v="70.849999999999994"/>
    <n v="13.686434579999998"/>
    <n v="-0.91"/>
    <n v="211.03"/>
    <n v="60.75"/>
    <n v="11.922667425000002"/>
    <n v="-0.93"/>
    <n v="210.85"/>
    <n v="57.65"/>
    <n v="-0.99"/>
    <n v="12.033947475"/>
    <n v="189.25"/>
    <n v="37.643049480000002"/>
  </r>
  <r>
    <x v="48784"/>
    <n v="1"/>
    <n v="60"/>
    <n v="212.25"/>
    <n v="70.8"/>
    <n v="13.674842999999999"/>
    <n v="-0.91"/>
    <n v="211.03"/>
    <n v="58.95"/>
    <n v="11.569403205"/>
    <n v="-0.93"/>
    <n v="210.84"/>
    <n v="57.6"/>
    <n v="-0.98"/>
    <n v="11.90149632"/>
    <n v="187.35"/>
    <n v="37.145742525000003"/>
  </r>
  <r>
    <x v="48785"/>
    <n v="1"/>
    <n v="59.8"/>
    <n v="212.32"/>
    <n v="70.7"/>
    <n v="13.66003184"/>
    <n v="-0.91"/>
    <n v="211.17"/>
    <n v="58.15"/>
    <n v="11.419968014999998"/>
    <n v="-0.93"/>
    <n v="210.89"/>
    <n v="57.7"/>
    <n v="-0.99"/>
    <n v="12.046669469999999"/>
    <n v="186.55"/>
    <n v="37.126669324999995"/>
  </r>
  <r>
    <x v="48786"/>
    <n v="1"/>
    <n v="60"/>
    <n v="212.42"/>
    <n v="70.599999999999994"/>
    <n v="13.647135319999997"/>
    <n v="-0.91"/>
    <n v="211.23"/>
    <n v="58.1"/>
    <n v="11.413390590000001"/>
    <n v="-0.93"/>
    <n v="211.07"/>
    <n v="57.65"/>
    <n v="-0.99"/>
    <n v="12.046503645"/>
    <n v="186.35"/>
    <n v="37.107029554999997"/>
  </r>
  <r>
    <x v="48787"/>
    <n v="1"/>
    <n v="60"/>
    <n v="212.28"/>
    <n v="73.5"/>
    <n v="14.042322"/>
    <n v="-0.9"/>
    <n v="211.17"/>
    <n v="60"/>
    <n v="11.656583999999999"/>
    <n v="-0.92"/>
    <n v="210.95"/>
    <n v="59.5"/>
    <n v="-0.98"/>
    <n v="12.300494499999999"/>
    <n v="193"/>
    <n v="37.9994005"/>
  </r>
  <r>
    <x v="48788"/>
    <n v="1"/>
    <n v="60"/>
    <n v="212.1"/>
    <n v="76.25"/>
    <n v="14.71708875"/>
    <n v="-0.91"/>
    <n v="211.2"/>
    <n v="59"/>
    <n v="11.339328"/>
    <n v="-0.91"/>
    <n v="210.85"/>
    <n v="61.65"/>
    <n v="-0.98"/>
    <n v="12.738924450000001"/>
    <n v="196.9"/>
    <n v="38.795341200000003"/>
  </r>
  <r>
    <x v="48789"/>
    <n v="1"/>
    <n v="60"/>
    <n v="211.96"/>
    <n v="78.7"/>
    <n v="15.0131268"/>
    <n v="-0.9"/>
    <n v="211.1"/>
    <n v="60.35"/>
    <n v="11.720694200000001"/>
    <n v="-0.92"/>
    <n v="210.59"/>
    <n v="64.55"/>
    <n v="-0.97"/>
    <n v="13.185776964999999"/>
    <n v="203.60000000000002"/>
    <n v="39.919597964999994"/>
  </r>
  <r>
    <x v="48790"/>
    <n v="1"/>
    <n v="60"/>
    <n v="211.78"/>
    <n v="82.85"/>
    <n v="15.96683543"/>
    <n v="-0.91"/>
    <n v="210.92"/>
    <n v="63.65"/>
    <n v="12.35105336"/>
    <n v="-0.92"/>
    <n v="210.53"/>
    <n v="66.7"/>
    <n v="-0.97"/>
    <n v="13.621080470000001"/>
    <n v="213.2"/>
    <n v="41.93896926"/>
  </r>
  <r>
    <x v="48791"/>
    <n v="1"/>
    <n v="60"/>
    <n v="211.75"/>
    <n v="84"/>
    <n v="16.186170000000001"/>
    <n v="-0.91"/>
    <n v="211"/>
    <n v="63.3"/>
    <n v="12.287796"/>
    <n v="-0.92"/>
    <n v="210.53"/>
    <n v="66.55"/>
    <n v="-0.97"/>
    <n v="13.590448354999999"/>
    <n v="213.85000000000002"/>
    <n v="42.064414354999997"/>
  </r>
  <r>
    <x v="48792"/>
    <n v="1"/>
    <n v="60"/>
    <n v="211.64"/>
    <n v="83.8"/>
    <n v="16.139243119999996"/>
    <n v="-0.91"/>
    <n v="210.92"/>
    <n v="62.75"/>
    <n v="12.1764116"/>
    <n v="-0.92"/>
    <n v="210.48"/>
    <n v="66.349999999999994"/>
    <n v="-0.97"/>
    <n v="13.546387559999998"/>
    <n v="212.9"/>
    <n v="41.862042279999997"/>
  </r>
  <r>
    <x v="48793"/>
    <n v="1"/>
    <n v="59.8"/>
    <n v="211.56"/>
    <n v="86.6"/>
    <n v="16.672197359999998"/>
    <n v="-0.91"/>
    <n v="210.98"/>
    <n v="62.4"/>
    <n v="12.11193984"/>
    <n v="-0.92"/>
    <n v="210.5"/>
    <n v="66.349999999999994"/>
    <n v="-0.97"/>
    <n v="13.547674749999999"/>
    <n v="215.35"/>
    <n v="42.331811949999995"/>
  </r>
  <r>
    <x v="48794"/>
    <n v="1"/>
    <n v="59.8"/>
    <n v="211.57"/>
    <n v="87.05"/>
    <n v="16.759623335000001"/>
    <n v="-0.91"/>
    <n v="211.07"/>
    <n v="62.35"/>
    <n v="12.107397340000002"/>
    <n v="-0.92"/>
    <n v="210.46"/>
    <n v="66.099999999999994"/>
    <n v="-0.97"/>
    <n v="13.494063819999999"/>
    <n v="215.5"/>
    <n v="42.361084495"/>
  </r>
  <r>
    <x v="48795"/>
    <n v="1"/>
    <n v="60"/>
    <n v="211.59"/>
    <n v="86.85"/>
    <n v="16.722698264999998"/>
    <n v="-0.91"/>
    <n v="211.1"/>
    <n v="62.15"/>
    <n v="12.070275799999999"/>
    <n v="-0.92"/>
    <n v="210.42"/>
    <n v="66"/>
    <n v="-0.97"/>
    <n v="13.471088399999999"/>
    <n v="215"/>
    <n v="42.264062464999995"/>
  </r>
  <r>
    <x v="48796"/>
    <n v="1"/>
    <n v="60"/>
    <n v="211.35"/>
    <n v="90.35"/>
    <n v="17.376879975000001"/>
    <n v="-0.91"/>
    <n v="211.03"/>
    <n v="62.05"/>
    <n v="12.04685858"/>
    <n v="-0.92"/>
    <n v="210.53"/>
    <n v="65.8"/>
    <n v="-0.97"/>
    <n v="13.437287779999998"/>
    <n v="218.2"/>
    <n v="42.861026334999998"/>
  </r>
  <r>
    <x v="48797"/>
    <n v="1"/>
    <n v="60"/>
    <n v="211.39"/>
    <n v="90.3"/>
    <n v="17.370550470000001"/>
    <n v="-0.91"/>
    <n v="211.03"/>
    <n v="65.150000000000006"/>
    <n v="12.648716140000003"/>
    <n v="-0.92"/>
    <n v="210.62"/>
    <n v="65.650000000000006"/>
    <n v="-0.97"/>
    <n v="13.41238691"/>
    <n v="221.1"/>
    <n v="43.431653520000005"/>
  </r>
  <r>
    <x v="48798"/>
    <n v="1"/>
    <n v="60"/>
    <n v="211.45"/>
    <n v="88.35"/>
    <n v="17.000262824999997"/>
    <n v="-0.91"/>
    <n v="210.98"/>
    <n v="64.95"/>
    <n v="12.606898919999999"/>
    <n v="-0.92"/>
    <n v="210.59"/>
    <n v="65.349999999999994"/>
    <n v="-0.97"/>
    <n v="13.349194805"/>
    <n v="218.65"/>
    <n v="42.956356549999995"/>
  </r>
  <r>
    <x v="48799"/>
    <n v="1"/>
    <n v="59.8"/>
    <n v="211.56"/>
    <n v="86.85"/>
    <n v="16.720327260000001"/>
    <n v="-0.91"/>
    <n v="210.96"/>
    <n v="64.650000000000006"/>
    <n v="12.547478880000002"/>
    <n v="-0.92"/>
    <n v="210.64"/>
    <n v="65.2"/>
    <n v="-0.97"/>
    <n v="13.321716159999998"/>
    <n v="216.7"/>
    <n v="42.589522299999999"/>
  </r>
  <r>
    <x v="48800"/>
    <n v="1"/>
    <n v="60"/>
    <n v="211.57"/>
    <n v="86.35"/>
    <n v="16.442162549999999"/>
    <n v="-0.9"/>
    <n v="210.96"/>
    <n v="64.150000000000006"/>
    <n v="12.315106440000003"/>
    <n v="-0.91"/>
    <n v="210.56"/>
    <n v="64.849999999999994"/>
    <n v="-0.97"/>
    <n v="13.245171519999998"/>
    <n v="215.35"/>
    <n v="42.00244051"/>
  </r>
  <r>
    <x v="48801"/>
    <n v="1"/>
    <n v="60"/>
    <n v="211.64"/>
    <n v="85.8"/>
    <n v="16.342840800000001"/>
    <n v="-0.9"/>
    <n v="210.96"/>
    <n v="63.85"/>
    <n v="12.257514360000002"/>
    <n v="-0.91"/>
    <n v="210.67"/>
    <n v="64.5"/>
    <n v="-0.97"/>
    <n v="13.180568549999998"/>
    <n v="214.15"/>
    <n v="41.780923710000003"/>
  </r>
  <r>
    <x v="48802"/>
    <n v="1"/>
    <n v="60"/>
    <n v="211.67"/>
    <n v="85.45"/>
    <n v="16.27848135"/>
    <n v="-0.9"/>
    <n v="211"/>
    <n v="63.5"/>
    <n v="12.192635000000001"/>
    <n v="-0.91"/>
    <n v="210.71"/>
    <n v="64.2"/>
    <n v="-0.97"/>
    <n v="13.12175454"/>
    <n v="213.14999999999998"/>
    <n v="41.59287089"/>
  </r>
  <r>
    <x v="48803"/>
    <n v="1"/>
    <n v="60"/>
    <n v="211.5"/>
    <n v="87.9"/>
    <n v="16.731765000000003"/>
    <n v="-0.9"/>
    <n v="211.03"/>
    <n v="63"/>
    <n v="12.098349899999999"/>
    <n v="-0.91"/>
    <n v="210.7"/>
    <n v="63.65"/>
    <n v="-0.97"/>
    <n v="13.008723349999999"/>
    <n v="214.55"/>
    <n v="41.838838250000002"/>
  </r>
  <r>
    <x v="48804"/>
    <n v="1"/>
    <n v="60"/>
    <n v="211.25"/>
    <n v="90.45"/>
    <n v="17.196806250000002"/>
    <n v="-0.9"/>
    <n v="211.07"/>
    <n v="62.7"/>
    <n v="12.04302099"/>
    <n v="-0.91"/>
    <n v="210.67"/>
    <n v="63.3"/>
    <n v="-0.97"/>
    <n v="12.935348669999998"/>
    <n v="216.45"/>
    <n v="42.17517591"/>
  </r>
  <r>
    <x v="48805"/>
    <n v="1"/>
    <n v="60"/>
    <n v="211.39"/>
    <n v="90.4"/>
    <n v="17.389786960000002"/>
    <n v="-0.91"/>
    <n v="211.23"/>
    <n v="60.3"/>
    <n v="11.590823789999998"/>
    <n v="-0.91"/>
    <n v="210.81"/>
    <n v="61.85"/>
    <n v="-0.98"/>
    <n v="12.77782653"/>
    <n v="212.54999999999998"/>
    <n v="41.758437280000003"/>
  </r>
  <r>
    <x v="48806"/>
    <n v="1"/>
    <n v="60"/>
    <n v="211.5"/>
    <n v="89.7"/>
    <n v="17.264110499999997"/>
    <n v="-0.91"/>
    <n v="211.31"/>
    <n v="59.4"/>
    <n v="11.422150740000001"/>
    <n v="-0.91"/>
    <n v="211"/>
    <n v="61.3"/>
    <n v="-0.98"/>
    <n v="12.675613999999999"/>
    <n v="210.39999999999998"/>
    <n v="41.361875240000003"/>
  </r>
  <r>
    <x v="48807"/>
    <n v="1"/>
    <n v="60"/>
    <n v="211.39"/>
    <n v="89.45"/>
    <n v="17.207040305000003"/>
    <n v="-0.91"/>
    <n v="211.28"/>
    <n v="59.4"/>
    <n v="11.420529119999999"/>
    <n v="-0.91"/>
    <n v="210.89"/>
    <n v="61.3"/>
    <n v="-0.98"/>
    <n v="12.669005859999999"/>
    <n v="210.14999999999998"/>
    <n v="41.296575285000003"/>
  </r>
  <r>
    <x v="48808"/>
    <n v="1"/>
    <n v="60"/>
    <n v="211.39"/>
    <n v="89.25"/>
    <n v="17.168567325000001"/>
    <n v="-0.91"/>
    <n v="211.42"/>
    <n v="57"/>
    <n v="10.966355399999999"/>
    <n v="-0.91"/>
    <n v="210.78"/>
    <n v="61.35"/>
    <n v="-0.98"/>
    <n v="12.672725939999999"/>
    <n v="207.6"/>
    <n v="40.807648665000002"/>
  </r>
  <r>
    <x v="48809"/>
    <n v="1"/>
    <n v="60"/>
    <n v="211.42"/>
    <n v="88.95"/>
    <n v="17.113286190000004"/>
    <n v="-0.91"/>
    <n v="211.42"/>
    <n v="57"/>
    <n v="10.966355399999999"/>
    <n v="-0.91"/>
    <n v="210.92"/>
    <n v="61.2"/>
    <n v="-0.98"/>
    <n v="12.650137919999999"/>
    <n v="207.14999999999998"/>
    <n v="40.72977951"/>
  </r>
  <r>
    <x v="48810"/>
    <n v="1"/>
    <n v="60"/>
    <n v="211.5"/>
    <n v="88.7"/>
    <n v="17.071645499999999"/>
    <n v="-0.91"/>
    <n v="211.42"/>
    <n v="56.95"/>
    <n v="10.95673579"/>
    <n v="-0.91"/>
    <n v="210.96"/>
    <n v="61.25"/>
    <n v="-0.98"/>
    <n v="12.662874000000002"/>
    <n v="206.9"/>
    <n v="40.691255290000001"/>
  </r>
  <r>
    <x v="48811"/>
    <n v="1"/>
    <n v="60"/>
    <n v="211.59"/>
    <n v="88.4"/>
    <n v="17.021145960000002"/>
    <n v="-0.91"/>
    <n v="211.35"/>
    <n v="56.85"/>
    <n v="10.933875225"/>
    <n v="-0.91"/>
    <n v="210.92"/>
    <n v="61.3"/>
    <n v="-0.98"/>
    <n v="12.670808079999999"/>
    <n v="206.55"/>
    <n v="40.625829265"/>
  </r>
  <r>
    <x v="48812"/>
    <n v="1"/>
    <n v="60"/>
    <n v="211.56"/>
    <n v="88.1"/>
    <n v="16.960976759999998"/>
    <n v="-0.91"/>
    <n v="211.39"/>
    <n v="56.85"/>
    <n v="10.935944565"/>
    <n v="-0.91"/>
    <n v="210.82"/>
    <n v="61.25"/>
    <n v="-0.98"/>
    <n v="12.654470499999999"/>
    <n v="206.2"/>
    <n v="40.551391824999996"/>
  </r>
  <r>
    <x v="48813"/>
    <n v="1"/>
    <n v="60"/>
    <n v="211.7"/>
    <n v="87.75"/>
    <n v="16.904774249999999"/>
    <n v="-0.91"/>
    <n v="211.5"/>
    <n v="56.9"/>
    <n v="10.9512585"/>
    <n v="-0.91"/>
    <n v="210.98"/>
    <n v="61.3"/>
    <n v="-0.98"/>
    <n v="12.674412519999999"/>
    <n v="205.95"/>
    <n v="40.530445269999994"/>
  </r>
  <r>
    <x v="48814"/>
    <n v="1"/>
    <n v="59.8"/>
    <n v="211.7"/>
    <n v="87.55"/>
    <n v="16.680901500000001"/>
    <n v="-0.9"/>
    <n v="211.53"/>
    <n v="56.85"/>
    <n v="10.943187255000002"/>
    <n v="-0.91"/>
    <n v="210.98"/>
    <n v="61.35"/>
    <n v="-0.98"/>
    <n v="12.68475054"/>
    <n v="205.75"/>
    <n v="40.308839294999999"/>
  </r>
  <r>
    <x v="48815"/>
    <n v="1"/>
    <n v="60"/>
    <n v="211.59"/>
    <n v="87.45"/>
    <n v="16.838226405"/>
    <n v="-0.91"/>
    <n v="211.5"/>
    <n v="56.95"/>
    <n v="10.96088175"/>
    <n v="-0.91"/>
    <n v="211.03"/>
    <n v="61.2"/>
    <n v="-0.98"/>
    <n v="12.656735279999999"/>
    <n v="205.60000000000002"/>
    <n v="40.455843434999998"/>
  </r>
  <r>
    <x v="48816"/>
    <n v="1"/>
    <n v="60"/>
    <n v="211.57"/>
    <n v="87.35"/>
    <n v="16.632575549999999"/>
    <n v="-0.9"/>
    <n v="211.39"/>
    <n v="56.85"/>
    <n v="10.935944565"/>
    <n v="-0.91"/>
    <n v="210.89"/>
    <n v="61.2"/>
    <n v="-0.98"/>
    <n v="12.648338639999999"/>
    <n v="205.39999999999998"/>
    <n v="40.216858754999997"/>
  </r>
  <r>
    <x v="48817"/>
    <n v="1"/>
    <n v="59.8"/>
    <n v="211.53"/>
    <n v="87.4"/>
    <n v="16.638949800000002"/>
    <n v="-0.9"/>
    <n v="211.37"/>
    <n v="56.85"/>
    <n v="10.934909895000001"/>
    <n v="-0.91"/>
    <n v="210.87"/>
    <n v="61.25"/>
    <n v="-0.98"/>
    <n v="12.657471750000001"/>
    <n v="205.5"/>
    <n v="40.231331445000002"/>
  </r>
  <r>
    <x v="48818"/>
    <n v="1"/>
    <n v="59.8"/>
    <n v="211.59"/>
    <n v="87.45"/>
    <n v="16.653190949999999"/>
    <n v="-0.9"/>
    <n v="211.34"/>
    <n v="56.85"/>
    <n v="10.933357890000002"/>
    <n v="-0.91"/>
    <n v="210.81"/>
    <n v="61.35"/>
    <n v="-0.98"/>
    <n v="12.67452963"/>
    <n v="205.65"/>
    <n v="40.261078470000001"/>
  </r>
  <r>
    <x v="48819"/>
    <n v="1"/>
    <n v="59.3"/>
    <n v="211.56"/>
    <n v="87.4"/>
    <n v="16.6413096"/>
    <n v="-0.9"/>
    <n v="211.28"/>
    <n v="56.85"/>
    <n v="11.050366560000001"/>
    <n v="-0.92"/>
    <n v="210.78"/>
    <n v="61.35"/>
    <n v="-0.98"/>
    <n v="12.672725939999999"/>
    <n v="205.6"/>
    <n v="40.3644021"/>
  </r>
  <r>
    <x v="48820"/>
    <n v="1"/>
    <n v="59.8"/>
    <n v="211.75"/>
    <n v="84.9"/>
    <n v="16.359593250000003"/>
    <n v="-0.91"/>
    <n v="211.42"/>
    <n v="56.85"/>
    <n v="10.937496569999999"/>
    <n v="-0.91"/>
    <n v="210.95"/>
    <n v="61.35"/>
    <n v="-0.98"/>
    <n v="12.682946849999999"/>
    <n v="203.1"/>
    <n v="39.980036670000004"/>
  </r>
  <r>
    <x v="48821"/>
    <n v="1"/>
    <n v="60"/>
    <n v="211.84"/>
    <n v="84.35"/>
    <n v="16.260520639999999"/>
    <n v="-0.91"/>
    <n v="211.46"/>
    <n v="56.8"/>
    <n v="10.92994448"/>
    <n v="-0.91"/>
    <n v="210.98"/>
    <n v="61.35"/>
    <n v="-0.98"/>
    <n v="12.68475054"/>
    <n v="202.49999999999997"/>
    <n v="39.875215659999995"/>
  </r>
  <r>
    <x v="48822"/>
    <n v="1"/>
    <n v="58.5"/>
    <n v="211.84"/>
    <n v="84.4"/>
    <n v="16.270159360000005"/>
    <n v="-0.91"/>
    <n v="211.56"/>
    <n v="56.75"/>
    <n v="10.9254873"/>
    <n v="-0.91"/>
    <n v="211.03"/>
    <n v="61.2"/>
    <n v="-0.98"/>
    <n v="12.656735279999999"/>
    <n v="202.35000000000002"/>
    <n v="39.852381940000001"/>
  </r>
  <r>
    <x v="48823"/>
    <n v="1"/>
    <n v="58.5"/>
    <n v="211.85"/>
    <n v="84.4"/>
    <n v="16.270927400000001"/>
    <n v="-0.91"/>
    <n v="211.57"/>
    <n v="56.8"/>
    <n v="10.935630160000001"/>
    <n v="-0.91"/>
    <n v="211.03"/>
    <n v="61.25"/>
    <n v="-0.98"/>
    <n v="12.66707575"/>
    <n v="202.45"/>
    <n v="39.873633310000002"/>
  </r>
  <r>
    <x v="48824"/>
    <n v="1"/>
    <n v="60"/>
    <n v="212"/>
    <n v="82.9"/>
    <n v="15.993068000000003"/>
    <n v="-0.91"/>
    <n v="211.46"/>
    <n v="56.25"/>
    <n v="10.824108750000001"/>
    <n v="-0.91"/>
    <n v="210.98"/>
    <n v="61.25"/>
    <n v="-0.98"/>
    <n v="12.664074499999998"/>
    <n v="200.4"/>
    <n v="39.48125125"/>
  </r>
  <r>
    <x v="48825"/>
    <n v="1"/>
    <n v="60"/>
    <n v="211.92"/>
    <n v="82.55"/>
    <n v="15.91953636"/>
    <n v="-0.91"/>
    <n v="211.53"/>
    <n v="54.25"/>
    <n v="10.557462300000001"/>
    <n v="-0.92"/>
    <n v="210.84"/>
    <n v="61.3"/>
    <n v="-0.98"/>
    <n v="12.66600216"/>
    <n v="198.10000000000002"/>
    <n v="39.143000819999997"/>
  </r>
  <r>
    <x v="48826"/>
    <n v="1"/>
    <n v="59.8"/>
    <n v="211.89"/>
    <n v="82.45"/>
    <n v="15.898000755000002"/>
    <n v="-0.91"/>
    <n v="211.46"/>
    <n v="54.25"/>
    <n v="10.553968600000001"/>
    <n v="-0.92"/>
    <n v="210.78"/>
    <n v="61.55"/>
    <n v="-0.98"/>
    <n v="12.714038819999999"/>
    <n v="198.25"/>
    <n v="39.166008175000002"/>
  </r>
  <r>
    <x v="48827"/>
    <n v="1"/>
    <n v="58.8"/>
    <n v="212.12"/>
    <n v="79.650000000000006"/>
    <n v="15.37477578"/>
    <n v="-0.91"/>
    <n v="211.5"/>
    <n v="54.2"/>
    <n v="10.431603000000001"/>
    <n v="-0.91"/>
    <n v="210.78"/>
    <n v="61.6"/>
    <n v="-0.98"/>
    <n v="12.724367040000001"/>
    <n v="195.45000000000002"/>
    <n v="38.530745820000007"/>
  </r>
  <r>
    <x v="48828"/>
    <n v="1"/>
    <n v="58.8"/>
    <n v="212.2"/>
    <n v="78.400000000000006"/>
    <n v="15.139196800000001"/>
    <n v="-0.91"/>
    <n v="211.5"/>
    <n v="54.15"/>
    <n v="10.536507000000002"/>
    <n v="-0.92"/>
    <n v="210.85"/>
    <n v="61.4"/>
    <n v="-0.98"/>
    <n v="12.687266199999998"/>
    <n v="193.95000000000002"/>
    <n v="38.362969999999997"/>
  </r>
  <r>
    <x v="48829"/>
    <n v="1"/>
    <n v="60"/>
    <n v="212.07"/>
    <n v="78.400000000000006"/>
    <n v="15.12992208"/>
    <n v="-0.91"/>
    <n v="211.53"/>
    <n v="54.2"/>
    <n v="10.433082660000002"/>
    <n v="-0.91"/>
    <n v="210.85"/>
    <n v="61.4"/>
    <n v="-0.98"/>
    <n v="12.687266199999998"/>
    <n v="194.00000000000003"/>
    <n v="38.25027094"/>
  </r>
  <r>
    <x v="48830"/>
    <n v="1"/>
    <n v="60"/>
    <n v="212.17"/>
    <n v="78.3"/>
    <n v="15.117749010000001"/>
    <n v="-0.91"/>
    <n v="211.53"/>
    <n v="54.15"/>
    <n v="10.538001540000002"/>
    <n v="-0.92"/>
    <n v="210.85"/>
    <n v="61.4"/>
    <n v="-0.98"/>
    <n v="12.687266199999998"/>
    <n v="193.85"/>
    <n v="38.343016749999997"/>
  </r>
  <r>
    <x v="48831"/>
    <n v="1"/>
    <n v="60"/>
    <n v="212.23"/>
    <n v="78.3"/>
    <n v="15.122024189999999"/>
    <n v="-0.91"/>
    <n v="211.56"/>
    <n v="54.15"/>
    <n v="10.42493634"/>
    <n v="-0.91"/>
    <n v="210.89"/>
    <n v="61.25"/>
    <n v="-0.98"/>
    <n v="12.658672249999999"/>
    <n v="193.7"/>
    <n v="38.205632780000002"/>
  </r>
  <r>
    <x v="48832"/>
    <n v="1"/>
    <n v="60"/>
    <n v="212.2"/>
    <n v="78.3"/>
    <n v="15.119886599999999"/>
    <n v="-0.91"/>
    <n v="211.56"/>
    <n v="54.1"/>
    <n v="10.52976432"/>
    <n v="-0.92"/>
    <n v="210.89"/>
    <n v="61.1"/>
    <n v="-0.98"/>
    <n v="12.627671419999999"/>
    <n v="193.5"/>
    <n v="38.277322339999998"/>
  </r>
  <r>
    <x v="48833"/>
    <n v="1"/>
    <n v="60"/>
    <n v="212.17"/>
    <n v="78.400000000000006"/>
    <n v="15.137056480000002"/>
    <n v="-0.91"/>
    <n v="211.53"/>
    <n v="54.1"/>
    <n v="10.528271160000003"/>
    <n v="-0.92"/>
    <n v="210.85"/>
    <n v="61.15"/>
    <n v="-0.98"/>
    <n v="12.635607949999999"/>
    <n v="193.65"/>
    <n v="38.300935590000002"/>
  </r>
  <r>
    <x v="48834"/>
    <n v="1"/>
    <n v="60"/>
    <n v="212.1"/>
    <n v="78.349999999999994"/>
    <n v="15.122411850000001"/>
    <n v="-0.91"/>
    <n v="211.5"/>
    <n v="54.1"/>
    <n v="10.4123565"/>
    <n v="-0.91"/>
    <n v="210.84"/>
    <n v="61.15"/>
    <n v="-0.98"/>
    <n v="12.635008679999999"/>
    <n v="193.6"/>
    <n v="38.169777029999999"/>
  </r>
  <r>
    <x v="48835"/>
    <n v="1"/>
    <n v="60"/>
    <n v="212.17"/>
    <n v="78.349999999999994"/>
    <n v="15.127402744999999"/>
    <n v="-0.91"/>
    <n v="211.53"/>
    <n v="54.1"/>
    <n v="10.528271160000003"/>
    <n v="-0.92"/>
    <n v="210.92"/>
    <n v="61.15"/>
    <n v="-0.98"/>
    <n v="12.63980284"/>
    <n v="193.6"/>
    <n v="38.295476745000002"/>
  </r>
  <r>
    <x v="48836"/>
    <n v="1"/>
    <n v="60"/>
    <n v="212.2"/>
    <n v="78.400000000000006"/>
    <n v="15.305561600000001"/>
    <n v="-0.92"/>
    <n v="211.56"/>
    <n v="54.1"/>
    <n v="10.52976432"/>
    <n v="-0.92"/>
    <n v="210.92"/>
    <n v="61.05"/>
    <n v="-0.98"/>
    <n v="12.619132679999998"/>
    <n v="193.55"/>
    <n v="38.454458600000002"/>
  </r>
  <r>
    <x v="48837"/>
    <n v="1"/>
    <n v="60"/>
    <n v="212.28"/>
    <n v="78.400000000000006"/>
    <n v="15.144904320000002"/>
    <n v="-0.91"/>
    <n v="211.6"/>
    <n v="54.05"/>
    <n v="10.4076518"/>
    <n v="-0.91"/>
    <n v="210.89"/>
    <n v="61.2"/>
    <n v="-0.98"/>
    <n v="12.648338639999999"/>
    <n v="193.64999999999998"/>
    <n v="38.200894759999997"/>
  </r>
  <r>
    <x v="48838"/>
    <n v="1"/>
    <n v="60"/>
    <n v="212.17"/>
    <n v="78.25"/>
    <n v="15.108095274999998"/>
    <n v="-0.91"/>
    <n v="211.6"/>
    <n v="53.95"/>
    <n v="10.388396199999999"/>
    <n v="-0.91"/>
    <n v="210.98"/>
    <n v="61"/>
    <n v="-0.98"/>
    <n v="12.6123844"/>
    <n v="193.2"/>
    <n v="38.108875874999995"/>
  </r>
  <r>
    <x v="48839"/>
    <n v="1"/>
    <n v="60"/>
    <n v="212.17"/>
    <n v="78.25"/>
    <n v="15.108095274999998"/>
    <n v="-0.91"/>
    <n v="211.6"/>
    <n v="53.85"/>
    <n v="10.4830872"/>
    <n v="-0.92"/>
    <n v="210.89"/>
    <n v="60.85"/>
    <n v="-0.98"/>
    <n v="12.576003369999999"/>
    <n v="192.95"/>
    <n v="38.167185844999992"/>
  </r>
  <r>
    <x v="48840"/>
    <n v="1"/>
    <n v="60"/>
    <n v="212.14"/>
    <n v="78.150000000000006"/>
    <n v="15.086654310000002"/>
    <n v="-0.91"/>
    <n v="211.59"/>
    <n v="53.8"/>
    <n v="10.359023219999999"/>
    <n v="-0.91"/>
    <n v="210.87"/>
    <n v="60.8"/>
    <n v="-0.98"/>
    <n v="12.564478079999999"/>
    <n v="192.75"/>
    <n v="38.010155609999998"/>
  </r>
  <r>
    <x v="48841"/>
    <n v="1"/>
    <n v="60"/>
    <n v="212.14"/>
    <n v="78.099999999999994"/>
    <n v="15.077001939999999"/>
    <n v="-0.91"/>
    <n v="211.5"/>
    <n v="53.7"/>
    <n v="10.335370500000002"/>
    <n v="-0.91"/>
    <n v="210.85"/>
    <n v="60.85"/>
    <n v="-0.98"/>
    <n v="12.573618049999999"/>
    <n v="192.65"/>
    <n v="37.985990489999999"/>
  </r>
  <r>
    <x v="48842"/>
    <n v="1"/>
    <n v="60"/>
    <n v="212.14"/>
    <n v="78"/>
    <n v="15.057697199999998"/>
    <n v="-0.91"/>
    <n v="211.53"/>
    <n v="53.6"/>
    <n v="10.43096736"/>
    <n v="-0.92"/>
    <n v="210.78"/>
    <n v="60.7"/>
    <n v="-0.98"/>
    <n v="12.538459080000001"/>
    <n v="192.3"/>
    <n v="38.027123639999999"/>
  </r>
  <r>
    <x v="48843"/>
    <n v="1"/>
    <n v="59.8"/>
    <n v="212.12"/>
    <n v="77.8"/>
    <n v="15.017671760000001"/>
    <n v="-0.91"/>
    <n v="211.53"/>
    <n v="53.55"/>
    <n v="10.307962665"/>
    <n v="-0.91"/>
    <n v="210.75"/>
    <n v="60.6"/>
    <n v="-0.98"/>
    <n v="12.516021"/>
    <n v="191.95"/>
    <n v="37.841655424999999"/>
  </r>
  <r>
    <x v="48844"/>
    <n v="1"/>
    <n v="59.8"/>
    <n v="211.96"/>
    <n v="81.8"/>
    <n v="15.777878480000002"/>
    <n v="-0.91"/>
    <n v="211.31"/>
    <n v="59.3"/>
    <n v="11.52822836"/>
    <n v="-0.92"/>
    <n v="210.67"/>
    <n v="65"/>
    <n v="-0.97"/>
    <n v="13.282743499999999"/>
    <n v="206.1"/>
    <n v="40.58885034"/>
  </r>
  <r>
    <x v="48845"/>
    <n v="1"/>
    <n v="60"/>
    <n v="212.03"/>
    <n v="80.400000000000006"/>
    <n v="15.51296292"/>
    <n v="-0.91"/>
    <n v="211.25"/>
    <n v="58.85"/>
    <n v="11.437497500000001"/>
    <n v="-0.92"/>
    <n v="210.67"/>
    <n v="64.25"/>
    <n v="-0.97"/>
    <n v="13.129481074999998"/>
    <n v="203.5"/>
    <n v="40.079941495"/>
  </r>
  <r>
    <x v="48846"/>
    <n v="1"/>
    <n v="60"/>
    <n v="212.14"/>
    <n v="78.55"/>
    <n v="15.163873269999998"/>
    <n v="-0.91"/>
    <n v="211.42"/>
    <n v="57.15"/>
    <n v="11.116040760000001"/>
    <n v="-0.92"/>
    <n v="210.85"/>
    <n v="62.85"/>
    <n v="-0.98"/>
    <n v="12.98688405"/>
    <n v="198.54999999999998"/>
    <n v="39.266798080000001"/>
  </r>
  <r>
    <x v="48847"/>
    <n v="1"/>
    <n v="60"/>
    <n v="212.28"/>
    <n v="76.3"/>
    <n v="14.73923724"/>
    <n v="-0.91"/>
    <n v="211.53"/>
    <n v="54.95"/>
    <n v="10.69368762"/>
    <n v="-0.92"/>
    <n v="211"/>
    <n v="61"/>
    <n v="-0.98"/>
    <n v="12.613580000000001"/>
    <n v="192.25"/>
    <n v="38.046504859999999"/>
  </r>
  <r>
    <x v="48848"/>
    <n v="1"/>
    <n v="60"/>
    <n v="212.34"/>
    <n v="74.05"/>
    <n v="14.308637070000001"/>
    <n v="-0.91"/>
    <n v="211.48"/>
    <n v="54.7"/>
    <n v="10.64251952"/>
    <n v="-0.92"/>
    <n v="210.89"/>
    <n v="61.05"/>
    <n v="-0.98"/>
    <n v="12.617337809999999"/>
    <n v="189.8"/>
    <n v="37.568494400000006"/>
  </r>
  <r>
    <x v="48849"/>
    <n v="1"/>
    <n v="60"/>
    <n v="212.46"/>
    <n v="70.75"/>
    <n v="13.829021400000002"/>
    <n v="-0.92"/>
    <n v="211.62"/>
    <n v="52.55"/>
    <n v="10.342186830000001"/>
    <n v="-0.93"/>
    <n v="210.95"/>
    <n v="58.3"/>
    <n v="-0.98"/>
    <n v="12.052417299999997"/>
    <n v="181.6"/>
    <n v="36.22362553"/>
  </r>
  <r>
    <x v="48850"/>
    <n v="1"/>
    <n v="60"/>
    <n v="212.71"/>
    <n v="66.45"/>
    <n v="13.003813140000002"/>
    <n v="-0.92"/>
    <n v="211.82"/>
    <n v="48.7"/>
    <n v="9.5935396200000014"/>
    <n v="-0.93"/>
    <n v="211.28"/>
    <n v="52.9"/>
    <n v="-0.99"/>
    <n v="11.064944879999999"/>
    <n v="168.05"/>
    <n v="33.662297640000006"/>
  </r>
  <r>
    <x v="48851"/>
    <n v="1"/>
    <n v="60"/>
    <n v="212.73"/>
    <n v="66.55"/>
    <n v="13.024606979999998"/>
    <n v="-0.92"/>
    <n v="211.78"/>
    <n v="48.65"/>
    <n v="9.5818802100000013"/>
    <n v="-0.93"/>
    <n v="211.2"/>
    <n v="53"/>
    <n v="-0.99"/>
    <n v="11.081663999999998"/>
    <n v="168.2"/>
    <n v="33.688151189999999"/>
  </r>
  <r>
    <x v="48852"/>
    <n v="1"/>
    <n v="59.8"/>
    <n v="212.7"/>
    <n v="66.599999999999994"/>
    <n v="13.032554399999999"/>
    <n v="-0.92"/>
    <n v="211.62"/>
    <n v="50"/>
    <n v="9.8403299999999998"/>
    <n v="-0.93"/>
    <n v="211.2"/>
    <n v="53.05"/>
    <n v="-0.99"/>
    <n v="11.092118399999997"/>
    <n v="169.64999999999998"/>
    <n v="33.965002799999993"/>
  </r>
  <r>
    <x v="48853"/>
    <n v="1"/>
    <n v="59.8"/>
    <n v="212.7"/>
    <n v="66.599999999999994"/>
    <n v="13.032554399999999"/>
    <n v="-0.92"/>
    <n v="211.62"/>
    <n v="49.65"/>
    <n v="9.7714476899999987"/>
    <n v="-0.93"/>
    <n v="211.12"/>
    <n v="53.05"/>
    <n v="-0.99"/>
    <n v="11.08791684"/>
    <n v="169.3"/>
    <n v="33.891918929999996"/>
  </r>
  <r>
    <x v="48854"/>
    <n v="1"/>
    <n v="59.8"/>
    <n v="212.59"/>
    <n v="66.650000000000006"/>
    <n v="13.035593620000002"/>
    <n v="-0.92"/>
    <n v="211.59"/>
    <n v="49.8"/>
    <n v="9.799579259999998"/>
    <n v="-0.93"/>
    <n v="211.1"/>
    <n v="53.2"/>
    <n v="-0.99"/>
    <n v="11.118214800000001"/>
    <n v="169.65"/>
    <n v="33.953387680000006"/>
  </r>
  <r>
    <x v="48855"/>
    <n v="1"/>
    <n v="59.8"/>
    <n v="212.67"/>
    <n v="66.650000000000006"/>
    <n v="13.04049906"/>
    <n v="-0.92"/>
    <n v="211.57"/>
    <n v="49.75"/>
    <n v="9.7888149750000011"/>
    <n v="-0.93"/>
    <n v="211.09"/>
    <n v="53.2"/>
    <n v="-0.99"/>
    <n v="11.11768812"/>
    <n v="169.60000000000002"/>
    <n v="33.947002155000007"/>
  </r>
  <r>
    <x v="48856"/>
    <n v="1"/>
    <n v="59.8"/>
    <n v="212.73"/>
    <n v="66.650000000000006"/>
    <n v="13.04417814"/>
    <n v="-0.92"/>
    <n v="211.64"/>
    <n v="49.8"/>
    <n v="9.8018949600000003"/>
    <n v="-0.93"/>
    <n v="211.1"/>
    <n v="53.15"/>
    <n v="-0.99"/>
    <n v="11.107765349999999"/>
    <n v="169.6"/>
    <n v="33.953838449999999"/>
  </r>
  <r>
    <x v="48857"/>
    <n v="1"/>
    <n v="59.8"/>
    <n v="212.75"/>
    <n v="66.7"/>
    <n v="13.055191000000001"/>
    <n v="-0.92"/>
    <n v="211.67"/>
    <n v="49.8"/>
    <n v="9.8032843799999991"/>
    <n v="-0.93"/>
    <n v="211.17"/>
    <n v="53.15"/>
    <n v="-0.99"/>
    <n v="11.111448645000001"/>
    <n v="169.65"/>
    <n v="33.969924025000005"/>
  </r>
  <r>
    <x v="48858"/>
    <n v="1"/>
    <n v="59.8"/>
    <n v="212.62"/>
    <n v="69.25"/>
    <n v="13.546020200000001"/>
    <n v="-0.92"/>
    <n v="211.78"/>
    <n v="49.8"/>
    <n v="9.8083789200000009"/>
    <n v="-0.93"/>
    <n v="211.25"/>
    <n v="53.05"/>
    <n v="-0.99"/>
    <n v="11.094744374999999"/>
    <n v="172.1"/>
    <n v="34.449143495000001"/>
  </r>
  <r>
    <x v="48859"/>
    <n v="1"/>
    <n v="60"/>
    <n v="212.59"/>
    <n v="69.95"/>
    <n v="13.681016860000002"/>
    <n v="-0.92"/>
    <n v="211.71"/>
    <n v="49.8"/>
    <n v="9.8051369400000006"/>
    <n v="-0.93"/>
    <n v="211.25"/>
    <n v="53.1"/>
    <n v="-0.98"/>
    <n v="10.9930275"/>
    <n v="172.85"/>
    <n v="34.479181300000008"/>
  </r>
  <r>
    <x v="48860"/>
    <n v="1"/>
    <n v="60"/>
    <n v="212.59"/>
    <n v="69.7"/>
    <n v="13.632121160000002"/>
    <n v="-0.92"/>
    <n v="211.78"/>
    <n v="49.8"/>
    <n v="9.8083789200000009"/>
    <n v="-0.93"/>
    <n v="211.23"/>
    <n v="53.15"/>
    <n v="-0.99"/>
    <n v="11.114605755000001"/>
    <n v="172.65"/>
    <n v="34.555105835000006"/>
  </r>
  <r>
    <x v="48861"/>
    <n v="1"/>
    <n v="60"/>
    <n v="212.57"/>
    <n v="69.55"/>
    <n v="13.601504019999998"/>
    <n v="-0.92"/>
    <n v="211.71"/>
    <n v="49.75"/>
    <n v="9.7952924250000013"/>
    <n v="-0.93"/>
    <n v="211.25"/>
    <n v="53.15"/>
    <n v="-0.98"/>
    <n v="11.00337875"/>
    <n v="172.45"/>
    <n v="34.400175195000003"/>
  </r>
  <r>
    <x v="48862"/>
    <n v="1"/>
    <n v="60"/>
    <n v="212.56"/>
    <n v="69.5"/>
    <n v="13.5910864"/>
    <n v="-0.92"/>
    <n v="211.67"/>
    <n v="49.85"/>
    <n v="9.8131270349999991"/>
    <n v="-0.93"/>
    <n v="211.25"/>
    <n v="53.2"/>
    <n v="-0.99"/>
    <n v="11.126115"/>
    <n v="172.55"/>
    <n v="34.530328435000001"/>
  </r>
  <r>
    <x v="48863"/>
    <n v="1"/>
    <n v="60"/>
    <n v="212.57"/>
    <n v="69.400000000000006"/>
    <n v="13.57216936"/>
    <n v="-0.92"/>
    <n v="211.67"/>
    <n v="49.8"/>
    <n v="9.8032843799999991"/>
    <n v="-0.93"/>
    <n v="211.23"/>
    <n v="53.2"/>
    <n v="-0.99"/>
    <n v="11.12506164"/>
    <n v="172.4"/>
    <n v="34.500515379999996"/>
  </r>
  <r>
    <x v="48864"/>
    <n v="1"/>
    <n v="60"/>
    <n v="212.56"/>
    <n v="69.3"/>
    <n v="13.55197536"/>
    <n v="-0.92"/>
    <n v="211.71"/>
    <n v="49.8"/>
    <n v="9.8051369400000006"/>
    <n v="-0.93"/>
    <n v="211.25"/>
    <n v="53.15"/>
    <n v="-0.98"/>
    <n v="11.00337875"/>
    <n v="172.25"/>
    <n v="34.36049105"/>
  </r>
  <r>
    <x v="48865"/>
    <n v="1"/>
    <n v="60"/>
    <n v="212.56"/>
    <n v="69.2"/>
    <n v="13.532419840000001"/>
    <n v="-0.92"/>
    <n v="211.71"/>
    <n v="49.8"/>
    <n v="9.8051369400000006"/>
    <n v="-0.93"/>
    <n v="211.28"/>
    <n v="53.1"/>
    <n v="-0.99"/>
    <n v="11.106778320000002"/>
    <n v="172.1"/>
    <n v="34.444335100000004"/>
  </r>
  <r>
    <x v="48866"/>
    <n v="1"/>
    <n v="60"/>
    <n v="212.6"/>
    <n v="69.099999999999994"/>
    <n v="13.5154072"/>
    <n v="-0.92"/>
    <n v="211.64"/>
    <n v="49.8"/>
    <n v="9.8018949600000003"/>
    <n v="-0.93"/>
    <n v="211.23"/>
    <n v="53.2"/>
    <n v="-0.98"/>
    <n v="11.01268728"/>
    <n v="172.1"/>
    <n v="34.329989439999999"/>
  </r>
  <r>
    <x v="48867"/>
    <n v="1"/>
    <n v="60"/>
    <n v="212.45"/>
    <n v="73.45"/>
    <n v="14.356096299999999"/>
    <n v="-0.92"/>
    <n v="211.75"/>
    <n v="49.75"/>
    <n v="9.7971431249999998"/>
    <n v="-0.93"/>
    <n v="211.25"/>
    <n v="53.2"/>
    <n v="-0.98"/>
    <n v="11.013729999999999"/>
    <n v="176.4"/>
    <n v="35.166969424999998"/>
  </r>
  <r>
    <x v="48868"/>
    <n v="1"/>
    <n v="60"/>
    <n v="212.39"/>
    <n v="73.349999999999994"/>
    <n v="14.332501979999996"/>
    <n v="-0.92"/>
    <n v="211.7"/>
    <n v="49.75"/>
    <n v="9.7948297499999981"/>
    <n v="-0.93"/>
    <n v="211.28"/>
    <n v="53.1"/>
    <n v="-0.98"/>
    <n v="10.99458864"/>
    <n v="176.2"/>
    <n v="35.121920369999998"/>
  </r>
  <r>
    <x v="48869"/>
    <n v="1"/>
    <n v="60"/>
    <n v="212.39"/>
    <n v="73.349999999999994"/>
    <n v="14.332501979999996"/>
    <n v="-0.92"/>
    <n v="211.71"/>
    <n v="49.7"/>
    <n v="9.7854479100000002"/>
    <n v="-0.93"/>
    <n v="211.25"/>
    <n v="53.05"/>
    <n v="-0.99"/>
    <n v="11.094744374999999"/>
    <n v="176.1"/>
    <n v="35.212694264999996"/>
  </r>
  <r>
    <x v="48870"/>
    <n v="1"/>
    <n v="60"/>
    <n v="212.46"/>
    <n v="73.349999999999994"/>
    <n v="14.337225720000001"/>
    <n v="-0.92"/>
    <n v="211.75"/>
    <n v="49.75"/>
    <n v="9.7971431249999998"/>
    <n v="-0.93"/>
    <n v="211.32"/>
    <n v="53.05"/>
    <n v="-0.99"/>
    <n v="11.09842074"/>
    <n v="176.14999999999998"/>
    <n v="35.232789584999999"/>
  </r>
  <r>
    <x v="48871"/>
    <n v="1"/>
    <n v="59.8"/>
    <n v="212.42"/>
    <n v="73.349999999999994"/>
    <n v="14.334526439999998"/>
    <n v="-0.92"/>
    <n v="211.78"/>
    <n v="49.7"/>
    <n v="9.7886833800000002"/>
    <n v="-0.93"/>
    <n v="211.35"/>
    <n v="53.05"/>
    <n v="-0.98"/>
    <n v="10.987875149999997"/>
    <n v="176.1"/>
    <n v="35.111084969999993"/>
  </r>
  <r>
    <x v="48872"/>
    <n v="1"/>
    <n v="60"/>
    <n v="212.37"/>
    <n v="73.400000000000006"/>
    <n v="14.340921360000003"/>
    <n v="-0.92"/>
    <n v="211.78"/>
    <n v="49.7"/>
    <n v="9.7886833800000002"/>
    <n v="-0.93"/>
    <n v="211.28"/>
    <n v="53.1"/>
    <n v="-0.99"/>
    <n v="11.106778320000002"/>
    <n v="176.20000000000002"/>
    <n v="35.236383060000009"/>
  </r>
  <r>
    <x v="48873"/>
    <n v="1"/>
    <n v="60"/>
    <n v="212.42"/>
    <n v="73.400000000000006"/>
    <n v="14.344297760000002"/>
    <n v="-0.92"/>
    <n v="211.7"/>
    <n v="49.75"/>
    <n v="9.7948297499999981"/>
    <n v="-0.93"/>
    <n v="211.25"/>
    <n v="53.1"/>
    <n v="-0.98"/>
    <n v="10.9930275"/>
    <n v="176.25"/>
    <n v="35.132155010000005"/>
  </r>
  <r>
    <x v="48874"/>
    <n v="1"/>
    <n v="59.8"/>
    <n v="212.37"/>
    <n v="73.400000000000006"/>
    <n v="14.340921360000003"/>
    <n v="-0.92"/>
    <n v="211.73"/>
    <n v="49.7"/>
    <n v="9.7863723300000007"/>
    <n v="-0.93"/>
    <n v="211.25"/>
    <n v="53.1"/>
    <n v="-0.99"/>
    <n v="11.10520125"/>
    <n v="176.20000000000002"/>
    <n v="35.232494940000002"/>
  </r>
  <r>
    <x v="48875"/>
    <n v="1"/>
    <n v="60"/>
    <n v="212.32"/>
    <n v="73.45"/>
    <n v="14.347311680000001"/>
    <n v="-0.92"/>
    <n v="211.75"/>
    <n v="49.8"/>
    <n v="9.8069895000000002"/>
    <n v="-0.93"/>
    <n v="211.28"/>
    <n v="53.1"/>
    <n v="-0.99"/>
    <n v="11.106778320000002"/>
    <n v="176.35"/>
    <n v="35.261079500000001"/>
  </r>
  <r>
    <x v="48876"/>
    <n v="1"/>
    <n v="60"/>
    <n v="212.35"/>
    <n v="73.349999999999994"/>
    <n v="14.329802699999998"/>
    <n v="-0.92"/>
    <n v="211.75"/>
    <n v="49.7"/>
    <n v="9.7872967500000012"/>
    <n v="-0.93"/>
    <n v="211.23"/>
    <n v="53.15"/>
    <n v="-0.98"/>
    <n v="11.00233701"/>
    <n v="176.2"/>
    <n v="35.119436459999996"/>
  </r>
  <r>
    <x v="48877"/>
    <n v="1"/>
    <n v="60"/>
    <n v="212.37"/>
    <n v="73.349999999999994"/>
    <n v="14.331152339999999"/>
    <n v="-0.92"/>
    <n v="211.7"/>
    <n v="49.75"/>
    <n v="9.7948297499999981"/>
    <n v="-0.93"/>
    <n v="211.28"/>
    <n v="53.1"/>
    <n v="-0.98"/>
    <n v="10.99458864"/>
    <n v="176.2"/>
    <n v="35.120570729999997"/>
  </r>
  <r>
    <x v="48878"/>
    <n v="1"/>
    <n v="60"/>
    <n v="212.37"/>
    <n v="73.25"/>
    <n v="14.3116143"/>
    <n v="-0.92"/>
    <n v="211.75"/>
    <n v="49.75"/>
    <n v="9.7971431249999998"/>
    <n v="-0.93"/>
    <n v="211.28"/>
    <n v="53.2"/>
    <n v="-0.99"/>
    <n v="11.127695040000001"/>
    <n v="176.2"/>
    <n v="35.236452464999999"/>
  </r>
  <r>
    <x v="48879"/>
    <n v="1"/>
    <n v="58.8"/>
    <n v="212.39"/>
    <n v="73.150000000000006"/>
    <n v="14.29342222"/>
    <n v="-0.92"/>
    <n v="211.64"/>
    <n v="52.25"/>
    <n v="10.284116699999998"/>
    <n v="-0.93"/>
    <n v="211.39"/>
    <n v="53.25"/>
    <n v="-0.99"/>
    <n v="11.143952325000001"/>
    <n v="178.65"/>
    <n v="35.721491244999996"/>
  </r>
  <r>
    <x v="48880"/>
    <n v="1"/>
    <n v="60"/>
    <n v="212.39"/>
    <n v="73.099999999999994"/>
    <n v="14.283652279999998"/>
    <n v="-0.92"/>
    <n v="211.7"/>
    <n v="52.95"/>
    <n v="10.424848949999999"/>
    <n v="-0.93"/>
    <n v="211.37"/>
    <n v="53.3"/>
    <n v="-0.98"/>
    <n v="11.040700579999999"/>
    <n v="179.35"/>
    <n v="35.749201809999995"/>
  </r>
  <r>
    <x v="48881"/>
    <n v="1"/>
    <n v="60"/>
    <n v="212.34"/>
    <n v="73.75"/>
    <n v="14.25066825"/>
    <n v="-0.91"/>
    <n v="211.59"/>
    <n v="53.7"/>
    <n v="10.567016190000002"/>
    <n v="-0.93"/>
    <n v="211.28"/>
    <n v="54.4"/>
    <n v="-0.98"/>
    <n v="11.26375936"/>
    <n v="181.85"/>
    <n v="36.081443800000002"/>
  </r>
  <r>
    <x v="48882"/>
    <n v="1"/>
    <n v="60"/>
    <n v="212.06"/>
    <n v="80"/>
    <n v="15.437968000000001"/>
    <n v="-0.91"/>
    <n v="211.28"/>
    <n v="59.7"/>
    <n v="11.604342720000002"/>
    <n v="-0.92"/>
    <n v="210.87"/>
    <n v="62.55"/>
    <n v="-0.98"/>
    <n v="12.926120129999999"/>
    <n v="202.25"/>
    <n v="39.968430850000004"/>
  </r>
  <r>
    <x v="48883"/>
    <n v="1"/>
    <n v="60"/>
    <n v="212.12"/>
    <n v="80"/>
    <n v="15.442335999999999"/>
    <n v="-0.91"/>
    <n v="211.09"/>
    <n v="62.95"/>
    <n v="12.225066260000002"/>
    <n v="-0.92"/>
    <n v="210.89"/>
    <n v="62.4"/>
    <n v="-0.98"/>
    <n v="12.896345279999998"/>
    <n v="205.35"/>
    <n v="40.563747540000001"/>
  </r>
  <r>
    <x v="48884"/>
    <n v="1"/>
    <n v="60"/>
    <n v="211.96"/>
    <n v="80.05"/>
    <n v="15.44033218"/>
    <n v="-0.91"/>
    <n v="211.03"/>
    <n v="63.2"/>
    <n v="12.270128320000001"/>
    <n v="-0.92"/>
    <n v="210.85"/>
    <n v="62.15"/>
    <n v="-0.98"/>
    <n v="12.842240949999999"/>
    <n v="205.4"/>
    <n v="40.552701450000001"/>
  </r>
  <r>
    <x v="48885"/>
    <n v="1"/>
    <n v="60"/>
    <n v="211.84"/>
    <n v="84.95"/>
    <n v="16.376185280000001"/>
    <n v="-0.91"/>
    <n v="210.78"/>
    <n v="69.150000000000006"/>
    <n v="13.409402040000003"/>
    <n v="-0.92"/>
    <n v="210.73"/>
    <n v="65.599999999999994"/>
    <n v="-0.97"/>
    <n v="13.409171359999998"/>
    <n v="219.70000000000002"/>
    <n v="43.194758680000007"/>
  </r>
  <r>
    <x v="48886"/>
    <n v="1"/>
    <n v="60"/>
    <n v="211.84"/>
    <n v="86"/>
    <n v="16.578598400000004"/>
    <n v="-0.91"/>
    <n v="210.73"/>
    <n v="69.95"/>
    <n v="13.561318420000001"/>
    <n v="-0.92"/>
    <n v="210.75"/>
    <n v="66.349999999999994"/>
    <n v="-0.97"/>
    <n v="13.563764624999997"/>
    <n v="222.29999999999998"/>
    <n v="43.703681445000001"/>
  </r>
  <r>
    <x v="48887"/>
    <n v="1"/>
    <n v="59.8"/>
    <n v="211.62"/>
    <n v="88.7"/>
    <n v="17.081331540000001"/>
    <n v="-0.91"/>
    <n v="210.81"/>
    <n v="69.400000000000006"/>
    <n v="13.459796880000003"/>
    <n v="-0.92"/>
    <n v="210.78"/>
    <n v="66.25"/>
    <n v="-0.97"/>
    <n v="13.545249749999998"/>
    <n v="224.35000000000002"/>
    <n v="44.086378170000003"/>
  </r>
  <r>
    <x v="48888"/>
    <n v="1"/>
    <n v="60"/>
    <n v="211.64"/>
    <n v="88.4"/>
    <n v="17.02516816"/>
    <n v="-0.91"/>
    <n v="210.84"/>
    <n v="69.05"/>
    <n v="13.393821840000001"/>
    <n v="-0.92"/>
    <n v="210.75"/>
    <n v="66.099999999999994"/>
    <n v="-0.97"/>
    <n v="13.512657749999999"/>
    <n v="223.54999999999998"/>
    <n v="43.931647749999996"/>
  </r>
  <r>
    <x v="48889"/>
    <n v="1"/>
    <n v="59.8"/>
    <n v="211.7"/>
    <n v="88.2"/>
    <n v="16.991465400000003"/>
    <n v="-0.91"/>
    <n v="210.81"/>
    <n v="68.849999999999994"/>
    <n v="13.353127020000001"/>
    <n v="-0.92"/>
    <n v="210.82"/>
    <n v="66.099999999999994"/>
    <n v="-0.97"/>
    <n v="13.517145939999997"/>
    <n v="223.15"/>
    <n v="43.861738360000004"/>
  </r>
  <r>
    <x v="48890"/>
    <n v="1"/>
    <n v="60"/>
    <n v="211.64"/>
    <n v="88.2"/>
    <n v="16.986649680000003"/>
    <n v="-0.91"/>
    <n v="210.89"/>
    <n v="68.599999999999994"/>
    <n v="13.30968968"/>
    <n v="-0.92"/>
    <n v="210.78"/>
    <n v="66.099999999999994"/>
    <n v="-0.97"/>
    <n v="13.514581259999998"/>
    <n v="222.9"/>
    <n v="43.810920620000005"/>
  </r>
  <r>
    <x v="48891"/>
    <n v="1"/>
    <n v="60"/>
    <n v="211.7"/>
    <n v="88.2"/>
    <n v="16.991465400000003"/>
    <n v="-0.91"/>
    <n v="210.96"/>
    <n v="68.349999999999994"/>
    <n v="13.265586720000002"/>
    <n v="-0.92"/>
    <n v="210.96"/>
    <n v="65.95"/>
    <n v="-0.97"/>
    <n v="13.495427640000001"/>
    <n v="222.5"/>
    <n v="43.752479760000007"/>
  </r>
  <r>
    <x v="48892"/>
    <n v="1"/>
    <n v="60"/>
    <n v="211.75"/>
    <n v="88.15"/>
    <n v="16.985843875000004"/>
    <n v="-0.91"/>
    <n v="211.07"/>
    <n v="68.2"/>
    <n v="13.243376080000001"/>
    <n v="-0.92"/>
    <n v="211"/>
    <n v="65.95"/>
    <n v="-0.97"/>
    <n v="13.497986500000001"/>
    <n v="222.3"/>
    <n v="43.727206455000008"/>
  </r>
  <r>
    <x v="48893"/>
    <n v="1"/>
    <n v="60"/>
    <n v="211.71"/>
    <n v="88.15"/>
    <n v="16.982635215000002"/>
    <n v="-0.91"/>
    <n v="211.06"/>
    <n v="68.150000000000006"/>
    <n v="13.233039880000002"/>
    <n v="-0.92"/>
    <n v="211"/>
    <n v="65.900000000000006"/>
    <n v="-0.97"/>
    <n v="13.487753000000001"/>
    <n v="222.20000000000002"/>
    <n v="43.703428095000007"/>
  </r>
  <r>
    <x v="48894"/>
    <n v="1"/>
    <n v="60"/>
    <n v="211.78"/>
    <n v="88.1"/>
    <n v="16.97861438"/>
    <n v="-0.91"/>
    <n v="211.07"/>
    <n v="68.05"/>
    <n v="13.214248420000001"/>
    <n v="-0.92"/>
    <n v="211.03"/>
    <n v="65.900000000000006"/>
    <n v="-0.97"/>
    <n v="13.489670690000001"/>
    <n v="222.04999999999998"/>
    <n v="43.682533489999997"/>
  </r>
  <r>
    <x v="48895"/>
    <n v="1"/>
    <n v="60"/>
    <n v="211.78"/>
    <n v="88.1"/>
    <n v="16.97861438"/>
    <n v="-0.91"/>
    <n v="211.03"/>
    <n v="68.05"/>
    <n v="13.21174418"/>
    <n v="-0.92"/>
    <n v="210.98"/>
    <n v="66.05"/>
    <n v="-0.97"/>
    <n v="13.517172129999999"/>
    <n v="222.2"/>
    <n v="43.707530689999999"/>
  </r>
  <r>
    <x v="48896"/>
    <n v="1"/>
    <n v="60"/>
    <n v="211.84"/>
    <n v="88.15"/>
    <n v="16.993063360000001"/>
    <n v="-0.91"/>
    <n v="211.06"/>
    <n v="68.05"/>
    <n v="13.21362236"/>
    <n v="-0.92"/>
    <n v="211"/>
    <n v="66.099999999999994"/>
    <n v="-0.97"/>
    <n v="13.528686999999998"/>
    <n v="222.29999999999998"/>
    <n v="43.735372720000001"/>
  </r>
  <r>
    <x v="48897"/>
    <n v="1"/>
    <n v="60"/>
    <n v="211.87"/>
    <n v="88.2"/>
    <n v="17.005109940000001"/>
    <n v="-0.91"/>
    <n v="211.07"/>
    <n v="68.099999999999994"/>
    <n v="13.223957639999998"/>
    <n v="-0.92"/>
    <n v="211.03"/>
    <n v="66.2"/>
    <n v="-0.97"/>
    <n v="13.55108042"/>
    <n v="222.5"/>
    <n v="43.780147999999997"/>
  </r>
  <r>
    <x v="48898"/>
    <n v="1"/>
    <n v="60"/>
    <n v="211.82"/>
    <n v="88.2"/>
    <n v="17.001096840000002"/>
    <n v="-0.91"/>
    <n v="211.07"/>
    <n v="67.900000000000006"/>
    <n v="13.185120760000002"/>
    <n v="-0.92"/>
    <n v="211.03"/>
    <n v="66.2"/>
    <n v="-0.97"/>
    <n v="13.55108042"/>
    <n v="222.3"/>
    <n v="43.737298020000004"/>
  </r>
  <r>
    <x v="48899"/>
    <n v="1"/>
    <n v="60"/>
    <n v="211.87"/>
    <n v="88.2"/>
    <n v="17.005109940000001"/>
    <n v="-0.91"/>
    <n v="211.1"/>
    <n v="67.95"/>
    <n v="13.196705400000001"/>
    <n v="-0.92"/>
    <n v="211"/>
    <n v="66.25"/>
    <n v="-0.97"/>
    <n v="13.5593875"/>
    <n v="222.4"/>
    <n v="43.761202840000003"/>
  </r>
  <r>
    <x v="48900"/>
    <n v="1"/>
    <n v="60"/>
    <n v="211.82"/>
    <n v="88.1"/>
    <n v="16.981821219999997"/>
    <n v="-0.91"/>
    <n v="211.06"/>
    <n v="67.849999999999994"/>
    <n v="13.17478732"/>
    <n v="-0.92"/>
    <n v="211.03"/>
    <n v="66.2"/>
    <n v="-0.97"/>
    <n v="13.55108042"/>
    <n v="222.14999999999998"/>
    <n v="43.707688959999999"/>
  </r>
  <r>
    <x v="48901"/>
    <n v="1"/>
    <n v="60"/>
    <n v="211.75"/>
    <n v="88.1"/>
    <n v="16.97620925"/>
    <n v="-0.91"/>
    <n v="211.07"/>
    <n v="67.849999999999994"/>
    <n v="13.175411539999999"/>
    <n v="-0.92"/>
    <n v="210.89"/>
    <n v="66.2"/>
    <n v="-0.97"/>
    <n v="13.542090459999999"/>
    <n v="222.14999999999998"/>
    <n v="43.69371125"/>
  </r>
  <r>
    <x v="48902"/>
    <n v="1"/>
    <n v="60"/>
    <n v="211.84"/>
    <n v="88.2"/>
    <n v="17.002702080000002"/>
    <n v="-0.91"/>
    <n v="211"/>
    <n v="67.849999999999994"/>
    <n v="13.171042"/>
    <n v="-0.92"/>
    <n v="210.96"/>
    <n v="66.2"/>
    <n v="-0.97"/>
    <n v="13.546585440000001"/>
    <n v="222.25"/>
    <n v="43.720329520000007"/>
  </r>
  <r>
    <x v="48903"/>
    <n v="1"/>
    <n v="60"/>
    <n v="211.75"/>
    <n v="88.25"/>
    <n v="17.005113125000001"/>
    <n v="-0.91"/>
    <n v="211.06"/>
    <n v="67.099999999999994"/>
    <n v="13.029155919999999"/>
    <n v="-0.92"/>
    <n v="210.98"/>
    <n v="66.05"/>
    <n v="-0.97"/>
    <n v="13.517172129999999"/>
    <n v="221.39999999999998"/>
    <n v="43.551441175000001"/>
  </r>
  <r>
    <x v="48904"/>
    <n v="1"/>
    <n v="60"/>
    <n v="212"/>
    <n v="88.15"/>
    <n v="17.005898000000006"/>
    <n v="-0.91"/>
    <n v="211.23"/>
    <n v="65.599999999999994"/>
    <n v="12.748152959999999"/>
    <n v="-0.92"/>
    <n v="211.07"/>
    <n v="66.099999999999994"/>
    <n v="-0.97"/>
    <n v="13.533175189999998"/>
    <n v="219.85"/>
    <n v="43.287226150000002"/>
  </r>
  <r>
    <x v="48905"/>
    <n v="1"/>
    <n v="59.8"/>
    <n v="212.09"/>
    <n v="85.2"/>
    <n v="16.443761879999997"/>
    <n v="-0.91"/>
    <n v="211.28"/>
    <n v="65.55"/>
    <n v="12.741451680000001"/>
    <n v="-0.92"/>
    <n v="211.14"/>
    <n v="65.95"/>
    <n v="-0.97"/>
    <n v="13.506942509999998"/>
    <n v="216.7"/>
    <n v="42.692156069999996"/>
  </r>
  <r>
    <x v="48906"/>
    <n v="1"/>
    <n v="59.8"/>
    <n v="212.25"/>
    <n v="84.3"/>
    <n v="16.282334249999998"/>
    <n v="-0.91"/>
    <n v="211.28"/>
    <n v="65.599999999999994"/>
    <n v="12.75117056"/>
    <n v="-0.92"/>
    <n v="211.12"/>
    <n v="66"/>
    <n v="-0.97"/>
    <n v="13.5159024"/>
    <n v="215.89999999999998"/>
    <n v="42.549407209999998"/>
  </r>
  <r>
    <x v="48907"/>
    <n v="1"/>
    <n v="59.8"/>
    <n v="212.25"/>
    <n v="84.25"/>
    <n v="16.272676875000002"/>
    <n v="-0.91"/>
    <n v="211.25"/>
    <n v="65.55"/>
    <n v="12.7396425"/>
    <n v="-0.92"/>
    <n v="211.17"/>
    <n v="66.150000000000006"/>
    <n v="-0.97"/>
    <n v="13.549828634999999"/>
    <n v="215.95000000000002"/>
    <n v="42.562148010000001"/>
  </r>
  <r>
    <x v="48908"/>
    <n v="1"/>
    <n v="59.8"/>
    <n v="212.25"/>
    <n v="84.25"/>
    <n v="16.272676875000002"/>
    <n v="-0.91"/>
    <n v="211.31"/>
    <n v="65.599999999999994"/>
    <n v="12.752981120000001"/>
    <n v="-0.92"/>
    <n v="211.14"/>
    <n v="65.95"/>
    <n v="-0.97"/>
    <n v="13.506942509999998"/>
    <n v="215.8"/>
    <n v="42.532600505000005"/>
  </r>
  <r>
    <x v="48909"/>
    <n v="1"/>
    <n v="60"/>
    <n v="212.17"/>
    <n v="84.2"/>
    <n v="16.256889740000002"/>
    <n v="-0.91"/>
    <n v="211.28"/>
    <n v="65.55"/>
    <n v="12.741451680000001"/>
    <n v="-0.92"/>
    <n v="211.06"/>
    <n v="66.150000000000006"/>
    <n v="-0.97"/>
    <n v="13.542770430000001"/>
    <n v="215.9"/>
    <n v="42.541111850000007"/>
  </r>
  <r>
    <x v="48910"/>
    <n v="1"/>
    <n v="60"/>
    <n v="212.14"/>
    <n v="84.1"/>
    <n v="16.235286339999998"/>
    <n v="-0.91"/>
    <n v="211.23"/>
    <n v="65.599999999999994"/>
    <n v="12.748152959999999"/>
    <n v="-0.92"/>
    <n v="211.07"/>
    <n v="66.05"/>
    <n v="-0.97"/>
    <n v="13.522938294999998"/>
    <n v="215.75"/>
    <n v="42.506377594999996"/>
  </r>
  <r>
    <x v="48911"/>
    <n v="1"/>
    <n v="60"/>
    <n v="212.17"/>
    <n v="82.8"/>
    <n v="15.986585160000001"/>
    <n v="-0.91"/>
    <n v="211.2"/>
    <n v="65.599999999999994"/>
    <n v="12.746342399999998"/>
    <n v="-0.92"/>
    <n v="211"/>
    <n v="66.099999999999994"/>
    <n v="-0.97"/>
    <n v="13.528686999999998"/>
    <n v="214.49999999999997"/>
    <n v="42.261614559999998"/>
  </r>
  <r>
    <x v="48912"/>
    <n v="1"/>
    <n v="59.8"/>
    <n v="212.28"/>
    <n v="81.55"/>
    <n v="15.753404940000003"/>
    <n v="-0.91"/>
    <n v="211.21"/>
    <n v="65.5"/>
    <n v="12.727514600000003"/>
    <n v="-0.92"/>
    <n v="211"/>
    <n v="66.05"/>
    <n v="-0.97"/>
    <n v="13.5184535"/>
    <n v="213.10000000000002"/>
    <n v="41.999373040000009"/>
  </r>
  <r>
    <x v="48913"/>
    <n v="1"/>
    <n v="59.8"/>
    <n v="212.28"/>
    <n v="81.55"/>
    <n v="15.753404940000003"/>
    <n v="-0.91"/>
    <n v="211.25"/>
    <n v="65.45"/>
    <n v="12.720207500000001"/>
    <n v="-0.92"/>
    <n v="210.96"/>
    <n v="67.150000000000006"/>
    <n v="-0.97"/>
    <n v="13.740985080000002"/>
    <n v="214.15"/>
    <n v="42.214597520000005"/>
  </r>
  <r>
    <x v="48914"/>
    <n v="1"/>
    <n v="60"/>
    <n v="212.31"/>
    <n v="81.599999999999994"/>
    <n v="15.765291359999999"/>
    <n v="-0.91"/>
    <n v="211.25"/>
    <n v="65.349999999999994"/>
    <n v="12.700772499999999"/>
    <n v="-0.92"/>
    <n v="210.98"/>
    <n v="66.8"/>
    <n v="-0.97"/>
    <n v="13.670660079999998"/>
    <n v="213.75"/>
    <n v="42.136723939999996"/>
  </r>
  <r>
    <x v="48915"/>
    <n v="1"/>
    <n v="60"/>
    <n v="212.35"/>
    <n v="81"/>
    <n v="15.6523185"/>
    <n v="-0.91"/>
    <n v="211.28"/>
    <n v="65.349999999999994"/>
    <n v="12.702576160000001"/>
    <n v="-0.92"/>
    <n v="210.96"/>
    <n v="67"/>
    <n v="-0.97"/>
    <n v="13.7102904"/>
    <n v="213.35"/>
    <n v="42.065185059999997"/>
  </r>
  <r>
    <x v="48916"/>
    <n v="1"/>
    <n v="59.8"/>
    <n v="212.48"/>
    <n v="79.25"/>
    <n v="15.3235264"/>
    <n v="-0.91"/>
    <n v="211.28"/>
    <n v="65.349999999999994"/>
    <n v="12.702576160000001"/>
    <n v="-0.92"/>
    <n v="211.03"/>
    <n v="67"/>
    <n v="-0.97"/>
    <n v="13.714839700000001"/>
    <n v="211.6"/>
    <n v="41.740942260000004"/>
  </r>
  <r>
    <x v="48917"/>
    <n v="1"/>
    <n v="59.8"/>
    <n v="212.48"/>
    <n v="79.2"/>
    <n v="15.313858560000002"/>
    <n v="-0.91"/>
    <n v="211.25"/>
    <n v="65.349999999999994"/>
    <n v="12.700772499999999"/>
    <n v="-0.92"/>
    <n v="211.03"/>
    <n v="67.099999999999994"/>
    <n v="-0.97"/>
    <n v="13.735309609999998"/>
    <n v="211.65"/>
    <n v="41.749940670000001"/>
  </r>
  <r>
    <x v="48918"/>
    <n v="1"/>
    <n v="59.8"/>
    <n v="212.46"/>
    <n v="79.3"/>
    <n v="15.331750980000002"/>
    <n v="-0.91"/>
    <n v="211.25"/>
    <n v="65.400000000000006"/>
    <n v="12.710490000000002"/>
    <n v="-0.92"/>
    <n v="210.95"/>
    <n v="67.2"/>
    <n v="-0.97"/>
    <n v="13.750564799999999"/>
    <n v="211.89999999999998"/>
    <n v="41.792805780000002"/>
  </r>
  <r>
    <x v="48919"/>
    <n v="1"/>
    <n v="59.8"/>
    <n v="212.5"/>
    <n v="79.3"/>
    <n v="15.334637500000001"/>
    <n v="-0.91"/>
    <n v="211.25"/>
    <n v="65.400000000000006"/>
    <n v="12.710490000000002"/>
    <n v="-0.92"/>
    <n v="210.89"/>
    <n v="67.45"/>
    <n v="-0.97"/>
    <n v="13.797794584999998"/>
    <n v="212.14999999999998"/>
    <n v="41.842922084999998"/>
  </r>
  <r>
    <x v="48920"/>
    <n v="1"/>
    <n v="60"/>
    <n v="212.45"/>
    <n v="79.400000000000006"/>
    <n v="15.350362299999999"/>
    <n v="-0.91"/>
    <n v="211.2"/>
    <n v="65.400000000000006"/>
    <n v="12.707481600000001"/>
    <n v="-0.92"/>
    <n v="210.87"/>
    <n v="67.2"/>
    <n v="-0.97"/>
    <n v="13.745350080000001"/>
    <n v="212"/>
    <n v="41.803193980000003"/>
  </r>
  <r>
    <x v="48921"/>
    <n v="1"/>
    <n v="59.8"/>
    <n v="212.5"/>
    <n v="78.05"/>
    <n v="15.092918750000001"/>
    <n v="-0.91"/>
    <n v="211.25"/>
    <n v="65.400000000000006"/>
    <n v="12.710490000000002"/>
    <n v="-0.92"/>
    <n v="210.89"/>
    <n v="67.150000000000006"/>
    <n v="-0.97"/>
    <n v="13.736425595"/>
    <n v="210.6"/>
    <n v="41.539834345000003"/>
  </r>
  <r>
    <x v="48922"/>
    <n v="1"/>
    <n v="60"/>
    <n v="212.59"/>
    <n v="76.900000000000006"/>
    <n v="14.876835610000002"/>
    <n v="-0.91"/>
    <n v="211.2"/>
    <n v="65.45"/>
    <n v="12.7171968"/>
    <n v="-0.92"/>
    <n v="210.87"/>
    <n v="67.150000000000006"/>
    <n v="-0.97"/>
    <n v="13.735122885000001"/>
    <n v="209.50000000000003"/>
    <n v="41.329155295000007"/>
  </r>
  <r>
    <x v="48923"/>
    <n v="1"/>
    <n v="60"/>
    <n v="212.57"/>
    <n v="76.900000000000006"/>
    <n v="14.875436030000001"/>
    <n v="-0.91"/>
    <n v="211.21"/>
    <n v="65.25"/>
    <n v="12.678936300000002"/>
    <n v="-0.92"/>
    <n v="210.89"/>
    <n v="67.150000000000006"/>
    <n v="-0.97"/>
    <n v="13.736425595"/>
    <n v="209.3"/>
    <n v="41.290797925000007"/>
  </r>
  <r>
    <x v="48924"/>
    <n v="1"/>
    <n v="59.8"/>
    <n v="212.59"/>
    <n v="76.849999999999994"/>
    <n v="14.867162765"/>
    <n v="-0.91"/>
    <n v="211.28"/>
    <n v="64.55"/>
    <n v="12.410692839999999"/>
    <n v="-0.91"/>
    <n v="210.87"/>
    <n v="67.25"/>
    <n v="-0.97"/>
    <n v="13.755577275"/>
    <n v="208.64999999999998"/>
    <n v="41.033432879999999"/>
  </r>
  <r>
    <x v="48925"/>
    <n v="1"/>
    <n v="60"/>
    <n v="212.57"/>
    <n v="76.849999999999994"/>
    <n v="14.865764095000001"/>
    <n v="-0.91"/>
    <n v="211.28"/>
    <n v="64.45"/>
    <n v="12.527636320000001"/>
    <n v="-0.92"/>
    <n v="210.89"/>
    <n v="67.2"/>
    <n v="-0.97"/>
    <n v="13.746653759999999"/>
    <n v="208.5"/>
    <n v="41.140054175000003"/>
  </r>
  <r>
    <x v="48926"/>
    <n v="1"/>
    <n v="60"/>
    <n v="212.62"/>
    <n v="76.849999999999994"/>
    <n v="14.86926077"/>
    <n v="-0.91"/>
    <n v="211.25"/>
    <n v="64.45"/>
    <n v="12.389706875"/>
    <n v="-0.91"/>
    <n v="210.92"/>
    <n v="67.2"/>
    <n v="-0.97"/>
    <n v="13.74860928"/>
    <n v="208.5"/>
    <n v="41.007576924999995"/>
  </r>
  <r>
    <x v="48927"/>
    <n v="1"/>
    <n v="60"/>
    <n v="212.64"/>
    <n v="76.8"/>
    <n v="14.86098432"/>
    <n v="-0.91"/>
    <n v="211.25"/>
    <n v="66.3"/>
    <n v="13.02546375"/>
    <n v="-0.93"/>
    <n v="210.98"/>
    <n v="67.05"/>
    <n v="-0.97"/>
    <n v="13.721822729999998"/>
    <n v="210.14999999999998"/>
    <n v="41.6082708"/>
  </r>
  <r>
    <x v="48928"/>
    <n v="1"/>
    <n v="59.8"/>
    <n v="212.6"/>
    <n v="76.849999999999994"/>
    <n v="14.867862099999998"/>
    <n v="-0.91"/>
    <n v="211.06"/>
    <n v="69.7"/>
    <n v="13.681120260000002"/>
    <n v="-0.93"/>
    <n v="210.96"/>
    <n v="67"/>
    <n v="-0.97"/>
    <n v="13.7102904"/>
    <n v="213.55"/>
    <n v="42.259272760000002"/>
  </r>
  <r>
    <x v="48929"/>
    <n v="1"/>
    <n v="59.8"/>
    <n v="212.45"/>
    <n v="77.849999999999994"/>
    <n v="15.050701575"/>
    <n v="-0.91"/>
    <n v="211.06"/>
    <n v="69.650000000000006"/>
    <n v="13.671305970000001"/>
    <n v="-0.93"/>
    <n v="210.98"/>
    <n v="67"/>
    <n v="-0.97"/>
    <n v="13.711590199999998"/>
    <n v="214.5"/>
    <n v="42.433597745"/>
  </r>
  <r>
    <x v="48930"/>
    <n v="1"/>
    <n v="60"/>
    <n v="212.53"/>
    <n v="77.349999999999994"/>
    <n v="14.959667904999998"/>
    <n v="-0.91"/>
    <n v="211.09"/>
    <n v="69.75"/>
    <n v="13.692880575"/>
    <n v="-0.93"/>
    <n v="211"/>
    <n v="66.900000000000006"/>
    <n v="-0.97"/>
    <n v="13.692423000000002"/>
    <n v="214"/>
    <n v="42.344971479999998"/>
  </r>
  <r>
    <x v="48931"/>
    <n v="1"/>
    <n v="59.8"/>
    <n v="212.46"/>
    <n v="77.3"/>
    <n v="14.945073780000001"/>
    <n v="-0.91"/>
    <n v="211.03"/>
    <n v="69.650000000000006"/>
    <n v="13.669362735000002"/>
    <n v="-0.93"/>
    <n v="210.98"/>
    <n v="66.95"/>
    <n v="-0.97"/>
    <n v="13.701357670000002"/>
    <n v="213.89999999999998"/>
    <n v="42.315794185000001"/>
  </r>
  <r>
    <x v="48932"/>
    <n v="1"/>
    <n v="60"/>
    <n v="212.5"/>
    <n v="77.3"/>
    <n v="14.9478875"/>
    <n v="-0.91"/>
    <n v="211.03"/>
    <n v="69.599999999999994"/>
    <n v="13.65954984"/>
    <n v="-0.93"/>
    <n v="210.95"/>
    <n v="67"/>
    <n v="-0.97"/>
    <n v="13.709640499999999"/>
    <n v="213.89999999999998"/>
    <n v="42.317077839999996"/>
  </r>
  <r>
    <x v="48933"/>
    <n v="1"/>
    <n v="60"/>
    <n v="212.64"/>
    <n v="74.650000000000006"/>
    <n v="14.444954160000002"/>
    <n v="-0.91"/>
    <n v="211.06"/>
    <n v="69.55"/>
    <n v="13.651677390000001"/>
    <n v="-0.93"/>
    <n v="210.82"/>
    <n v="67"/>
    <n v="-0.97"/>
    <n v="13.701191799999998"/>
    <n v="211.2"/>
    <n v="41.797823350000002"/>
  </r>
  <r>
    <x v="48934"/>
    <n v="1"/>
    <n v="60"/>
    <n v="212.64"/>
    <n v="74.25"/>
    <n v="14.367553199999998"/>
    <n v="-0.91"/>
    <n v="211.07"/>
    <n v="69.5"/>
    <n v="13.642509450000002"/>
    <n v="-0.93"/>
    <n v="210.92"/>
    <n v="66.900000000000006"/>
    <n v="-0.97"/>
    <n v="13.687231560000001"/>
    <n v="210.65"/>
    <n v="41.697294210000003"/>
  </r>
  <r>
    <x v="48935"/>
    <n v="1"/>
    <n v="60"/>
    <n v="212.62"/>
    <n v="74.25"/>
    <n v="14.366201849999999"/>
    <n v="-0.91"/>
    <n v="211"/>
    <n v="69.5"/>
    <n v="13.637985"/>
    <n v="-0.93"/>
    <n v="210.85"/>
    <n v="67.05"/>
    <n v="-0.97"/>
    <n v="13.713367724999998"/>
    <n v="210.8"/>
    <n v="41.717554574999994"/>
  </r>
  <r>
    <x v="48936"/>
    <n v="1"/>
    <n v="59.8"/>
    <n v="212.67"/>
    <n v="74.2"/>
    <n v="14.35990374"/>
    <n v="-0.91"/>
    <n v="211.03"/>
    <n v="69.349999999999994"/>
    <n v="13.610485364999999"/>
    <n v="-0.93"/>
    <n v="210.87"/>
    <n v="66.900000000000006"/>
    <n v="-0.97"/>
    <n v="13.683986910000002"/>
    <n v="210.45000000000002"/>
    <n v="41.654376014999997"/>
  </r>
  <r>
    <x v="48937"/>
    <n v="1"/>
    <n v="60"/>
    <n v="212.64"/>
    <n v="74.2"/>
    <n v="14.357878080000001"/>
    <n v="-0.91"/>
    <n v="211.07"/>
    <n v="69.400000000000006"/>
    <n v="13.622879940000002"/>
    <n v="-0.93"/>
    <n v="210.87"/>
    <n v="66.8"/>
    <n v="-0.97"/>
    <n v="13.663532519999999"/>
    <n v="210.40000000000003"/>
    <n v="41.64429054"/>
  </r>
  <r>
    <x v="48938"/>
    <n v="1"/>
    <n v="59.8"/>
    <n v="212.73"/>
    <n v="74.2"/>
    <n v="14.36395506"/>
    <n v="-0.91"/>
    <n v="211.07"/>
    <n v="69.349999999999994"/>
    <n v="13.613065185"/>
    <n v="-0.93"/>
    <n v="210.89"/>
    <n v="66.75"/>
    <n v="-0.97"/>
    <n v="13.654600274999998"/>
    <n v="210.3"/>
    <n v="41.631620519999998"/>
  </r>
  <r>
    <x v="48939"/>
    <n v="1"/>
    <n v="60"/>
    <n v="212.7"/>
    <n v="74.150000000000006"/>
    <n v="14.35225155"/>
    <n v="-0.91"/>
    <n v="211.03"/>
    <n v="69.3"/>
    <n v="13.600672469999999"/>
    <n v="-0.93"/>
    <n v="210.89"/>
    <n v="66.75"/>
    <n v="-0.97"/>
    <n v="13.654600274999998"/>
    <n v="210.2"/>
    <n v="41.607524294999997"/>
  </r>
  <r>
    <x v="48940"/>
    <n v="1"/>
    <n v="60"/>
    <n v="212.71"/>
    <n v="74.099999999999994"/>
    <n v="14.34324801"/>
    <n v="-0.91"/>
    <n v="211.06"/>
    <n v="69.2"/>
    <n v="13.582977360000001"/>
    <n v="-0.93"/>
    <n v="210.92"/>
    <n v="66.7"/>
    <n v="-0.97"/>
    <n v="13.646313080000001"/>
    <n v="210"/>
    <n v="41.572538450000003"/>
  </r>
  <r>
    <x v="48941"/>
    <n v="1"/>
    <n v="60"/>
    <n v="212.73"/>
    <n v="74.099999999999994"/>
    <n v="14.344596629999998"/>
    <n v="-0.91"/>
    <n v="211"/>
    <n v="69.150000000000006"/>
    <n v="13.569304500000001"/>
    <n v="-0.93"/>
    <n v="210.89"/>
    <n v="66.55"/>
    <n v="-0.97"/>
    <n v="13.613687614999996"/>
    <n v="209.8"/>
    <n v="41.527588744999996"/>
  </r>
  <r>
    <x v="48942"/>
    <n v="1"/>
    <n v="60"/>
    <n v="212.67"/>
    <n v="74.05"/>
    <n v="14.330874284999998"/>
    <n v="-0.91"/>
    <n v="211"/>
    <n v="69.150000000000006"/>
    <n v="13.569304500000001"/>
    <n v="-0.93"/>
    <n v="210.81"/>
    <n v="66.45"/>
    <n v="-0.97"/>
    <n v="13.588074765"/>
    <n v="209.64999999999998"/>
    <n v="41.488253550000003"/>
  </r>
  <r>
    <x v="48943"/>
    <n v="1"/>
    <n v="59.8"/>
    <n v="212.75"/>
    <n v="74.05"/>
    <n v="14.336265125000001"/>
    <n v="-0.91"/>
    <n v="210.95"/>
    <n v="69.2"/>
    <n v="13.575898199999999"/>
    <n v="-0.93"/>
    <n v="210.81"/>
    <n v="66.55"/>
    <n v="-0.97"/>
    <n v="13.608523334999997"/>
    <n v="209.8"/>
    <n v="41.520686659999996"/>
  </r>
  <r>
    <x v="48944"/>
    <n v="1"/>
    <n v="60"/>
    <n v="212.75"/>
    <n v="72.650000000000006"/>
    <n v="14.065221625"/>
    <n v="-0.91"/>
    <n v="211.03"/>
    <n v="68.150000000000006"/>
    <n v="13.374975885000001"/>
    <n v="-0.93"/>
    <n v="210.89"/>
    <n v="65.45"/>
    <n v="-0.98"/>
    <n v="13.52669549"/>
    <n v="206.25"/>
    <n v="40.966892999999999"/>
  </r>
  <r>
    <x v="48945"/>
    <n v="1"/>
    <n v="60"/>
    <n v="212.7"/>
    <n v="72.95"/>
    <n v="14.119983149999999"/>
    <n v="-0.91"/>
    <n v="211.09"/>
    <n v="66.25"/>
    <n v="13.005782625"/>
    <n v="-0.93"/>
    <n v="210.98"/>
    <n v="63.55"/>
    <n v="-0.98"/>
    <n v="13.139623419999998"/>
    <n v="202.75"/>
    <n v="40.265389194999997"/>
  </r>
  <r>
    <x v="48946"/>
    <n v="1"/>
    <n v="60"/>
    <n v="212.5"/>
    <n v="78.75"/>
    <n v="15.22828125"/>
    <n v="-0.91"/>
    <n v="211.17"/>
    <n v="66.400000000000006"/>
    <n v="13.040169840000001"/>
    <n v="-0.93"/>
    <n v="211.03"/>
    <n v="63.65"/>
    <n v="-0.98"/>
    <n v="13.163418309999999"/>
    <n v="208.8"/>
    <n v="41.431869399999997"/>
  </r>
  <r>
    <x v="48947"/>
    <n v="1"/>
    <n v="59.3"/>
    <n v="212.42"/>
    <n v="78.2"/>
    <n v="15.116232039999998"/>
    <n v="-0.91"/>
    <n v="211.14"/>
    <n v="66.3"/>
    <n v="13.018681259999999"/>
    <n v="-0.93"/>
    <n v="211.03"/>
    <n v="63.55"/>
    <n v="-0.98"/>
    <n v="13.142737370000001"/>
    <n v="208.05"/>
    <n v="41.27765067"/>
  </r>
  <r>
    <x v="48948"/>
    <n v="1"/>
    <n v="59.8"/>
    <n v="212.53"/>
    <n v="78.150000000000006"/>
    <n v="15.114389745000004"/>
    <n v="-0.91"/>
    <n v="211.12"/>
    <n v="66.25"/>
    <n v="13.007631000000002"/>
    <n v="-0.93"/>
    <n v="210.96"/>
    <n v="63.65"/>
    <n v="-0.98"/>
    <n v="13.15905192"/>
    <n v="208.05"/>
    <n v="41.281072665000011"/>
  </r>
  <r>
    <x v="48949"/>
    <n v="1"/>
    <n v="60"/>
    <n v="212.5"/>
    <n v="78.150000000000006"/>
    <n v="15.11225625"/>
    <n v="-0.91"/>
    <n v="211.17"/>
    <n v="66.25"/>
    <n v="13.010711625000001"/>
    <n v="-0.93"/>
    <n v="211.07"/>
    <n v="63.5"/>
    <n v="-0.98"/>
    <n v="13.134886099999999"/>
    <n v="207.9"/>
    <n v="41.257853975000003"/>
  </r>
  <r>
    <x v="48950"/>
    <n v="1"/>
    <n v="59.8"/>
    <n v="212.42"/>
    <n v="78.150000000000006"/>
    <n v="15.106566930000001"/>
    <n v="-0.91"/>
    <n v="211.14"/>
    <n v="66.25"/>
    <n v="13.008863250000001"/>
    <n v="-0.93"/>
    <n v="211"/>
    <n v="63.4"/>
    <n v="-0.98"/>
    <n v="13.109851999999998"/>
    <n v="207.8"/>
    <n v="41.225282180000001"/>
  </r>
  <r>
    <x v="48951"/>
    <n v="1"/>
    <n v="59.8"/>
    <n v="212.37"/>
    <n v="78.150000000000006"/>
    <n v="15.103011105000004"/>
    <n v="-0.91"/>
    <n v="211.12"/>
    <n v="66.25"/>
    <n v="13.007631000000002"/>
    <n v="-0.93"/>
    <n v="210.98"/>
    <n v="63.4"/>
    <n v="-0.98"/>
    <n v="13.108609359999999"/>
    <n v="207.8"/>
    <n v="41.219251464999999"/>
  </r>
  <r>
    <x v="48952"/>
    <n v="1"/>
    <n v="59.8"/>
    <n v="212.46"/>
    <n v="78.150000000000006"/>
    <n v="15.109411590000004"/>
    <n v="-0.91"/>
    <n v="211.23"/>
    <n v="66.25"/>
    <n v="13.014408375"/>
    <n v="-0.93"/>
    <n v="211.17"/>
    <n v="63.2"/>
    <n v="-0.98"/>
    <n v="13.079025119999999"/>
    <n v="207.60000000000002"/>
    <n v="41.202845085"/>
  </r>
  <r>
    <x v="48953"/>
    <n v="1"/>
    <n v="60"/>
    <n v="212.39"/>
    <n v="78.150000000000006"/>
    <n v="15.104433435000001"/>
    <n v="-0.91"/>
    <n v="211.2"/>
    <n v="66.150000000000006"/>
    <n v="12.992918400000002"/>
    <n v="-0.93"/>
    <n v="211.14"/>
    <n v="63.3"/>
    <n v="-0.98"/>
    <n v="13.097858759999998"/>
    <n v="207.60000000000002"/>
    <n v="41.195210595000006"/>
  </r>
  <r>
    <x v="48954"/>
    <n v="1"/>
    <n v="60"/>
    <n v="212.5"/>
    <n v="78"/>
    <n v="15.08325"/>
    <n v="-0.91"/>
    <n v="211.42"/>
    <n v="66.099999999999994"/>
    <n v="12.996621659999999"/>
    <n v="-0.93"/>
    <n v="211.25"/>
    <n v="63.2"/>
    <n v="-0.98"/>
    <n v="13.08398"/>
    <n v="207.3"/>
    <n v="41.163851659999999"/>
  </r>
  <r>
    <x v="48955"/>
    <n v="1"/>
    <n v="60"/>
    <n v="212.56"/>
    <n v="77.900000000000006"/>
    <n v="15.068165840000002"/>
    <n v="-0.91"/>
    <n v="211.42"/>
    <n v="66.05"/>
    <n v="12.98679063"/>
    <n v="-0.93"/>
    <n v="211.31"/>
    <n v="63.15"/>
    <n v="-0.98"/>
    <n v="13.077341970000001"/>
    <n v="207.1"/>
    <n v="41.13229844"/>
  </r>
  <r>
    <x v="48956"/>
    <n v="1"/>
    <n v="59.8"/>
    <n v="212.56"/>
    <n v="77.8"/>
    <n v="15.048822879999998"/>
    <n v="-0.91"/>
    <n v="211.34"/>
    <n v="66"/>
    <n v="12.972049200000001"/>
    <n v="-0.93"/>
    <n v="211.34"/>
    <n v="63.1"/>
    <n v="-0.98"/>
    <n v="13.06884292"/>
    <n v="206.9"/>
    <n v="41.089714999999998"/>
  </r>
  <r>
    <x v="48957"/>
    <n v="1"/>
    <n v="60"/>
    <n v="212.5"/>
    <n v="77.7"/>
    <n v="15.025237500000001"/>
    <n v="-0.91"/>
    <n v="211.34"/>
    <n v="66"/>
    <n v="12.972049200000001"/>
    <n v="-0.93"/>
    <n v="211.25"/>
    <n v="63.15"/>
    <n v="-0.98"/>
    <n v="13.073628749999999"/>
    <n v="206.85"/>
    <n v="41.070915450000001"/>
  </r>
  <r>
    <x v="48958"/>
    <n v="1"/>
    <n v="60"/>
    <n v="212.5"/>
    <n v="77.55"/>
    <n v="14.996231250000001"/>
    <n v="-0.91"/>
    <n v="211.25"/>
    <n v="66"/>
    <n v="12.966525000000001"/>
    <n v="-0.93"/>
    <n v="211.1"/>
    <n v="63.05"/>
    <n v="-0.98"/>
    <n v="13.043657899999999"/>
    <n v="206.60000000000002"/>
    <n v="41.006414149999998"/>
  </r>
  <r>
    <x v="48959"/>
    <n v="1"/>
    <n v="60"/>
    <n v="212.53"/>
    <n v="77.45"/>
    <n v="14.979008135000003"/>
    <n v="-0.91"/>
    <n v="211.25"/>
    <n v="66"/>
    <n v="12.966525000000001"/>
    <n v="-0.93"/>
    <n v="211.12"/>
    <n v="63.1"/>
    <n v="-0.98"/>
    <n v="13.055238559999999"/>
    <n v="206.54999999999998"/>
    <n v="41.000771695000005"/>
  </r>
  <r>
    <x v="48960"/>
    <n v="1"/>
    <n v="60"/>
    <n v="212.5"/>
    <n v="77.3"/>
    <n v="14.9478875"/>
    <n v="-0.91"/>
    <n v="211.31"/>
    <n v="65.900000000000006"/>
    <n v="12.950555970000002"/>
    <n v="-0.93"/>
    <n v="211.17"/>
    <n v="63.1"/>
    <n v="-0.98"/>
    <n v="13.058330459999999"/>
    <n v="206.29999999999998"/>
    <n v="40.956773930000004"/>
  </r>
  <r>
    <x v="48961"/>
    <n v="1"/>
    <n v="59.8"/>
    <n v="212.53"/>
    <n v="77"/>
    <n v="14.8919771"/>
    <n v="-0.91"/>
    <n v="211.25"/>
    <n v="65.849999999999994"/>
    <n v="12.937055624999999"/>
    <n v="-0.93"/>
    <n v="211.14"/>
    <n v="62.95"/>
    <n v="-0.98"/>
    <n v="13.025437739999999"/>
    <n v="205.8"/>
    <n v="40.854470464999999"/>
  </r>
  <r>
    <x v="48962"/>
    <n v="1"/>
    <n v="59.5"/>
    <n v="212.82"/>
    <n v="71.7"/>
    <n v="14.038458479999999"/>
    <n v="-0.92"/>
    <n v="211.48"/>
    <n v="61.2"/>
    <n v="12.166021439999998"/>
    <n v="-0.94"/>
    <n v="211.42"/>
    <n v="56.6"/>
    <n v="-0.98"/>
    <n v="11.727044559999998"/>
    <n v="189.5"/>
    <n v="37.931524479999993"/>
  </r>
  <r>
    <x v="48963"/>
    <n v="1"/>
    <n v="60"/>
    <n v="212.92"/>
    <n v="67.400000000000006"/>
    <n v="13.202743360000003"/>
    <n v="-0.92"/>
    <n v="211.67"/>
    <n v="59.1"/>
    <n v="11.759115179999998"/>
    <n v="-0.94"/>
    <n v="211.53"/>
    <n v="53.75"/>
    <n v="-0.98"/>
    <n v="11.142342749999999"/>
    <n v="180.25"/>
    <n v="36.104201289999999"/>
  </r>
  <r>
    <x v="48964"/>
    <n v="1"/>
    <n v="60"/>
    <n v="212.89"/>
    <n v="66.95"/>
    <n v="13.112746659999999"/>
    <n v="-0.92"/>
    <n v="211.62"/>
    <n v="59.05"/>
    <n v="11.746391340000001"/>
    <n v="-0.94"/>
    <n v="211.5"/>
    <n v="53.85"/>
    <n v="-0.98"/>
    <n v="11.1614895"/>
    <n v="179.85"/>
    <n v="36.020627500000003"/>
  </r>
  <r>
    <x v="48965"/>
    <n v="1"/>
    <n v="60"/>
    <n v="212.87"/>
    <n v="66.849999999999994"/>
    <n v="13.09193074"/>
    <n v="-0.92"/>
    <n v="211.53"/>
    <n v="59.05"/>
    <n v="11.741395709999999"/>
    <n v="-0.94"/>
    <n v="211.39"/>
    <n v="53.9"/>
    <n v="-0.98"/>
    <n v="11.166042579999997"/>
    <n v="179.79999999999998"/>
    <n v="35.999369029999997"/>
  </r>
  <r>
    <x v="48966"/>
    <n v="1"/>
    <n v="60"/>
    <n v="212.89"/>
    <n v="66.75"/>
    <n v="13.073574899999999"/>
    <n v="-0.92"/>
    <n v="211.5"/>
    <n v="59.05"/>
    <n v="11.739730499999999"/>
    <n v="-0.94"/>
    <n v="211.53"/>
    <n v="53.85"/>
    <n v="-0.98"/>
    <n v="11.16307269"/>
    <n v="179.65"/>
    <n v="35.976378089999997"/>
  </r>
  <r>
    <x v="48967"/>
    <n v="1"/>
    <n v="60"/>
    <n v="212.89"/>
    <n v="66.7"/>
    <n v="13.06378196"/>
    <n v="-0.92"/>
    <n v="211.46"/>
    <n v="59.1"/>
    <n v="11.747448839999999"/>
    <n v="-0.94"/>
    <n v="211.42"/>
    <n v="53.85"/>
    <n v="-0.98"/>
    <n v="11.157267659999997"/>
    <n v="179.65"/>
    <n v="35.968498459999992"/>
  </r>
  <r>
    <x v="48968"/>
    <n v="1"/>
    <n v="60"/>
    <n v="212.92"/>
    <n v="66.599999999999994"/>
    <n v="13.046034239999999"/>
    <n v="-0.92"/>
    <n v="211.5"/>
    <n v="59.15"/>
    <n v="11.759611499999998"/>
    <n v="-0.94"/>
    <n v="211.45"/>
    <n v="53.9"/>
    <n v="-0.99"/>
    <n v="11.283183449999999"/>
    <n v="179.65"/>
    <n v="36.088829189999998"/>
  </r>
  <r>
    <x v="48969"/>
    <n v="1"/>
    <n v="60"/>
    <n v="212.87"/>
    <n v="66.55"/>
    <n v="13.033178620000001"/>
    <n v="-0.92"/>
    <n v="211.53"/>
    <n v="59.1"/>
    <n v="11.751337620000001"/>
    <n v="-0.94"/>
    <n v="211.42"/>
    <n v="53.9"/>
    <n v="-0.98"/>
    <n v="11.167627239999998"/>
    <n v="179.55"/>
    <n v="35.952143480000004"/>
  </r>
  <r>
    <x v="48970"/>
    <n v="1"/>
    <n v="60"/>
    <n v="212.89"/>
    <n v="66.599999999999994"/>
    <n v="13.044196079999999"/>
    <n v="-0.92"/>
    <n v="211.56"/>
    <n v="59.1"/>
    <n v="11.753004239999999"/>
    <n v="-0.94"/>
    <n v="211.42"/>
    <n v="53.95"/>
    <n v="-0.98"/>
    <n v="11.177986819999999"/>
    <n v="179.64999999999998"/>
    <n v="35.975187139999996"/>
  </r>
  <r>
    <x v="48971"/>
    <n v="1"/>
    <n v="60"/>
    <n v="212.84"/>
    <n v="66.599999999999994"/>
    <n v="13.041132479999998"/>
    <n v="-0.92"/>
    <n v="211.5"/>
    <n v="59.05"/>
    <n v="11.739730499999999"/>
    <n v="-0.94"/>
    <n v="211.42"/>
    <n v="53.9"/>
    <n v="-0.98"/>
    <n v="11.167627239999998"/>
    <n v="179.54999999999998"/>
    <n v="35.948490219999996"/>
  </r>
  <r>
    <x v="48972"/>
    <n v="1"/>
    <n v="60"/>
    <n v="212.85"/>
    <n v="66.650000000000006"/>
    <n v="13.051536300000002"/>
    <n v="-0.92"/>
    <n v="211.5"/>
    <n v="59.05"/>
    <n v="11.739730499999999"/>
    <n v="-0.94"/>
    <n v="211.39"/>
    <n v="53.95"/>
    <n v="-0.98"/>
    <n v="11.176400690000001"/>
    <n v="179.65"/>
    <n v="35.967667490000004"/>
  </r>
  <r>
    <x v="48973"/>
    <n v="1"/>
    <n v="60"/>
    <n v="212.84"/>
    <n v="66.75"/>
    <n v="13.070504399999999"/>
    <n v="-0.92"/>
    <n v="211.39"/>
    <n v="59.1"/>
    <n v="11.743560059999998"/>
    <n v="-0.94"/>
    <n v="211.28"/>
    <n v="54"/>
    <n v="-0.98"/>
    <n v="11.180937600000002"/>
    <n v="179.85"/>
    <n v="35.995002059999997"/>
  </r>
  <r>
    <x v="48974"/>
    <n v="1"/>
    <n v="60"/>
    <n v="212.78"/>
    <n v="66.7"/>
    <n v="13.057031920000002"/>
    <n v="-0.92"/>
    <n v="211.42"/>
    <n v="59.2"/>
    <n v="11.765100159999999"/>
    <n v="-0.94"/>
    <n v="211.25"/>
    <n v="53.95"/>
    <n v="-0.98"/>
    <n v="11.16899875"/>
    <n v="179.85000000000002"/>
    <n v="35.991130830000003"/>
  </r>
  <r>
    <x v="48975"/>
    <n v="1"/>
    <n v="60"/>
    <n v="212.82"/>
    <n v="66.8"/>
    <n v="13.07906592"/>
    <n v="-0.92"/>
    <n v="211.42"/>
    <n v="59.25"/>
    <n v="11.775036899999998"/>
    <n v="-0.94"/>
    <n v="211.34"/>
    <n v="53.9"/>
    <n v="-0.98"/>
    <n v="11.163401480000001"/>
    <n v="179.95"/>
    <n v="36.017504299999999"/>
  </r>
  <r>
    <x v="48976"/>
    <n v="1"/>
    <n v="59.8"/>
    <n v="212.78"/>
    <n v="66.8"/>
    <n v="13.07660768"/>
    <n v="-0.92"/>
    <n v="211.45"/>
    <n v="59.2"/>
    <n v="11.7667696"/>
    <n v="-0.94"/>
    <n v="211.32"/>
    <n v="54"/>
    <n v="-0.98"/>
    <n v="11.1830544"/>
    <n v="180"/>
    <n v="36.026431680000002"/>
  </r>
  <r>
    <x v="48977"/>
    <n v="1"/>
    <n v="59.8"/>
    <n v="212.78"/>
    <n v="66.8"/>
    <n v="13.07660768"/>
    <n v="-0.92"/>
    <n v="211.31"/>
    <n v="62.05"/>
    <n v="12.32507837"/>
    <n v="-0.94"/>
    <n v="211.37"/>
    <n v="54.05"/>
    <n v="-0.98"/>
    <n v="11.196057529999997"/>
    <n v="182.89999999999998"/>
    <n v="36.597743579999999"/>
  </r>
  <r>
    <x v="48978"/>
    <n v="1"/>
    <n v="59.8"/>
    <n v="212.85"/>
    <n v="66.8"/>
    <n v="13.080909599999998"/>
    <n v="-0.92"/>
    <n v="211.28"/>
    <n v="62.5"/>
    <n v="12.412699999999999"/>
    <n v="-0.94"/>
    <n v="211.39"/>
    <n v="53.95"/>
    <n v="-0.98"/>
    <n v="11.176400690000001"/>
    <n v="183.25"/>
    <n v="36.67001029"/>
  </r>
  <r>
    <x v="48979"/>
    <n v="1"/>
    <n v="59.8"/>
    <n v="212.92"/>
    <n v="66.75"/>
    <n v="13.0754172"/>
    <n v="-0.92"/>
    <n v="211.28"/>
    <n v="62.4"/>
    <n v="12.39283968"/>
    <n v="-0.94"/>
    <n v="211.45"/>
    <n v="53.9"/>
    <n v="-0.98"/>
    <n v="11.169211899999999"/>
    <n v="183.05"/>
    <n v="36.637468779999999"/>
  </r>
  <r>
    <x v="48980"/>
    <n v="1"/>
    <n v="60"/>
    <n v="212.98"/>
    <n v="66.75"/>
    <n v="13.0791018"/>
    <n v="-0.92"/>
    <n v="211.45"/>
    <n v="62.25"/>
    <n v="12.372996749999999"/>
    <n v="-0.94"/>
    <n v="211.57"/>
    <n v="53.85"/>
    <n v="-0.98"/>
    <n v="11.16518361"/>
    <n v="182.85"/>
    <n v="36.617282160000002"/>
  </r>
  <r>
    <x v="48981"/>
    <n v="1"/>
    <n v="60"/>
    <n v="213"/>
    <n v="66.75"/>
    <n v="13.08033"/>
    <n v="-0.92"/>
    <n v="211.45"/>
    <n v="62.2"/>
    <n v="12.3630586"/>
    <n v="-0.94"/>
    <n v="211.56"/>
    <n v="53.85"/>
    <n v="-0.98"/>
    <n v="11.16465588"/>
    <n v="182.79999999999998"/>
    <n v="36.608044479999997"/>
  </r>
  <r>
    <x v="48982"/>
    <n v="1"/>
    <n v="60"/>
    <n v="212.98"/>
    <n v="65.099999999999994"/>
    <n v="12.755798159999998"/>
    <n v="-0.92"/>
    <n v="211.5"/>
    <n v="62.05"/>
    <n v="12.336160499999998"/>
    <n v="-0.94"/>
    <n v="211.5"/>
    <n v="53.95"/>
    <n v="-0.98"/>
    <n v="11.182216500000001"/>
    <n v="181.1"/>
    <n v="36.274175159999999"/>
  </r>
  <r>
    <x v="48983"/>
    <n v="1"/>
    <n v="60"/>
    <n v="212.85"/>
    <n v="68.45"/>
    <n v="13.258320075000002"/>
    <n v="-0.91"/>
    <n v="211.2"/>
    <n v="66.7"/>
    <n v="13.1009472"/>
    <n v="-0.93"/>
    <n v="211.23"/>
    <n v="60.6"/>
    <n v="-0.98"/>
    <n v="12.544527239999999"/>
    <n v="195.75"/>
    <n v="38.903794515000001"/>
  </r>
  <r>
    <x v="48984"/>
    <n v="1"/>
    <n v="60"/>
    <n v="212.59"/>
    <n v="74.849999999999994"/>
    <n v="14.480248964999999"/>
    <n v="-0.91"/>
    <n v="210.92"/>
    <n v="71.5"/>
    <n v="14.025125399999999"/>
    <n v="-0.93"/>
    <n v="210.87"/>
    <n v="66.7"/>
    <n v="-0.97"/>
    <n v="13.643078129999999"/>
    <n v="213.05"/>
    <n v="42.148452495000001"/>
  </r>
  <r>
    <x v="48985"/>
    <n v="1"/>
    <n v="60"/>
    <n v="212.48"/>
    <n v="75.650000000000006"/>
    <n v="14.627441920000001"/>
    <n v="-0.91"/>
    <n v="210.92"/>
    <n v="71.8"/>
    <n v="14.083972079999999"/>
    <n v="-0.93"/>
    <n v="210.89"/>
    <n v="66.849999999999994"/>
    <n v="-0.97"/>
    <n v="13.675056604999998"/>
    <n v="214.29999999999998"/>
    <n v="42.386470605"/>
  </r>
  <r>
    <x v="48986"/>
    <n v="1"/>
    <n v="60"/>
    <n v="212.73"/>
    <n v="70.95"/>
    <n v="13.885738020000002"/>
    <n v="-0.92"/>
    <n v="211.21"/>
    <n v="65.8"/>
    <n v="12.924784740000002"/>
    <n v="-0.93"/>
    <n v="211.25"/>
    <n v="58.45"/>
    <n v="-0.98"/>
    <n v="12.10061125"/>
    <n v="195.2"/>
    <n v="38.911134010000005"/>
  </r>
  <r>
    <x v="48987"/>
    <n v="1"/>
    <n v="60"/>
    <n v="212.71"/>
    <n v="70.5"/>
    <n v="13.796370599999999"/>
    <n v="-0.92"/>
    <n v="211.25"/>
    <n v="65.25"/>
    <n v="12.819178125000001"/>
    <n v="-0.93"/>
    <n v="211.32"/>
    <n v="57.75"/>
    <n v="-0.98"/>
    <n v="11.959655399999999"/>
    <n v="193.5"/>
    <n v="38.575204124999999"/>
  </r>
  <r>
    <x v="48988"/>
    <n v="1"/>
    <n v="60"/>
    <n v="212.78"/>
    <n v="68.349999999999994"/>
    <n v="13.234596830000001"/>
    <n v="-0.91"/>
    <n v="211.23"/>
    <n v="62.85"/>
    <n v="12.21374106"/>
    <n v="-0.92"/>
    <n v="211.31"/>
    <n v="57.7"/>
    <n v="-0.98"/>
    <n v="11.948735260000001"/>
    <n v="188.89999999999998"/>
    <n v="37.397073150000004"/>
  </r>
  <r>
    <x v="48989"/>
    <n v="1"/>
    <n v="60"/>
    <n v="212.81"/>
    <n v="68.099999999999994"/>
    <n v="13.188048509999998"/>
    <n v="-0.91"/>
    <n v="211.39"/>
    <n v="58.8"/>
    <n v="11.435353439999998"/>
    <n v="-0.92"/>
    <n v="211.17"/>
    <n v="57.75"/>
    <n v="-0.98"/>
    <n v="11.951166149999999"/>
    <n v="184.64999999999998"/>
    <n v="36.574568099999993"/>
  </r>
  <r>
    <x v="48990"/>
    <n v="1"/>
    <n v="60"/>
    <n v="212.89"/>
    <n v="68.05"/>
    <n v="13.183319695"/>
    <n v="-0.91"/>
    <n v="211.56"/>
    <n v="57.45"/>
    <n v="11.181792240000002"/>
    <n v="-0.92"/>
    <n v="211.17"/>
    <n v="57.75"/>
    <n v="-0.98"/>
    <n v="11.951166149999999"/>
    <n v="183.25"/>
    <n v="36.316278085"/>
  </r>
  <r>
    <x v="48991"/>
    <n v="1"/>
    <n v="60"/>
    <n v="213.03"/>
    <n v="67.95"/>
    <n v="13.172603535000002"/>
    <n v="-0.91"/>
    <n v="211.64"/>
    <n v="57.45"/>
    <n v="11.186020559999999"/>
    <n v="-0.92"/>
    <n v="211.37"/>
    <n v="57.75"/>
    <n v="-0.98"/>
    <n v="11.962485150000001"/>
    <n v="183.15"/>
    <n v="36.321109245000002"/>
  </r>
  <r>
    <x v="48992"/>
    <n v="1"/>
    <n v="60"/>
    <n v="213"/>
    <n v="67.849999999999994"/>
    <n v="13.151365500000001"/>
    <n v="-0.91"/>
    <n v="211.71"/>
    <n v="57.4"/>
    <n v="11.179981680000001"/>
    <n v="-0.92"/>
    <n v="211.39"/>
    <n v="57.65"/>
    <n v="-0.98"/>
    <n v="11.942900829999999"/>
    <n v="182.9"/>
    <n v="36.274248010000001"/>
  </r>
  <r>
    <x v="48993"/>
    <n v="1"/>
    <n v="60"/>
    <n v="213"/>
    <n v="67.75"/>
    <n v="13.131982499999999"/>
    <n v="-0.91"/>
    <n v="211.7"/>
    <n v="57.4"/>
    <n v="11.1794536"/>
    <n v="-0.92"/>
    <n v="211.42"/>
    <n v="57.65"/>
    <n v="-0.98"/>
    <n v="11.944595739999999"/>
    <n v="182.8"/>
    <n v="36.256031839999999"/>
  </r>
  <r>
    <x v="48994"/>
    <n v="1"/>
    <n v="59.3"/>
    <n v="212.92"/>
    <n v="69.849999999999994"/>
    <n v="13.533940419999999"/>
    <n v="-0.91"/>
    <n v="211.75"/>
    <n v="57.4"/>
    <n v="11.182093999999999"/>
    <n v="-0.92"/>
    <n v="211.39"/>
    <n v="57.65"/>
    <n v="-0.98"/>
    <n v="11.942900829999999"/>
    <n v="184.9"/>
    <n v="36.658935249999999"/>
  </r>
  <r>
    <x v="48995"/>
    <n v="1"/>
    <n v="59.3"/>
    <n v="212.84"/>
    <n v="70.8"/>
    <n v="13.712855520000002"/>
    <n v="-0.91"/>
    <n v="211.75"/>
    <n v="57.4"/>
    <n v="11.182093999999999"/>
    <n v="-0.92"/>
    <n v="211.42"/>
    <n v="57.65"/>
    <n v="-0.98"/>
    <n v="11.944595739999999"/>
    <n v="185.85"/>
    <n v="36.839545260000001"/>
  </r>
  <r>
    <x v="48996"/>
    <n v="1"/>
    <n v="60"/>
    <n v="212.78"/>
    <n v="70.75"/>
    <n v="13.699308349999999"/>
    <n v="-0.91"/>
    <n v="211.78"/>
    <n v="57.25"/>
    <n v="11.154452600000001"/>
    <n v="-0.92"/>
    <n v="211.42"/>
    <n v="57.65"/>
    <n v="-0.98"/>
    <n v="11.944595739999999"/>
    <n v="185.65"/>
    <n v="36.798356689999999"/>
  </r>
  <r>
    <x v="48997"/>
    <n v="1"/>
    <n v="60"/>
    <n v="212.84"/>
    <n v="69.349999999999994"/>
    <n v="13.43201314"/>
    <n v="-0.91"/>
    <n v="211.85"/>
    <n v="54.9"/>
    <n v="10.700119799999998"/>
    <n v="-0.92"/>
    <n v="211.42"/>
    <n v="57.5"/>
    <n v="-0.98"/>
    <n v="11.913517000000001"/>
    <n v="181.75"/>
    <n v="36.045649939999997"/>
  </r>
  <r>
    <x v="48998"/>
    <n v="1"/>
    <n v="60"/>
    <n v="212.98"/>
    <n v="67.25"/>
    <n v="13.03384355"/>
    <n v="-0.91"/>
    <n v="211.87"/>
    <n v="54.75"/>
    <n v="10.6718919"/>
    <n v="-0.92"/>
    <n v="211.35"/>
    <n v="57.55"/>
    <n v="-0.98"/>
    <n v="11.919928649999999"/>
    <n v="179.55"/>
    <n v="35.625664099999995"/>
  </r>
  <r>
    <x v="48999"/>
    <n v="1"/>
    <n v="60"/>
    <n v="212.62"/>
    <n v="74"/>
    <n v="14.317830800000001"/>
    <n v="-0.91"/>
    <n v="211.56"/>
    <n v="60.85"/>
    <n v="11.714817660000003"/>
    <n v="-0.91"/>
    <n v="211.03"/>
    <n v="66"/>
    <n v="-0.97"/>
    <n v="13.510140599999998"/>
    <n v="200.85"/>
    <n v="39.542789060000004"/>
  </r>
  <r>
    <x v="49000"/>
    <n v="1"/>
    <n v="59.8"/>
    <n v="212.5"/>
    <n v="77.349999999999994"/>
    <n v="14.7931875"/>
    <n v="-0.9"/>
    <n v="211.53"/>
    <n v="61"/>
    <n v="11.7420303"/>
    <n v="-0.91"/>
    <n v="211"/>
    <n v="66.400000000000006"/>
    <n v="-0.97"/>
    <n v="13.590088000000002"/>
    <n v="204.75"/>
    <n v="40.1253058"/>
  </r>
  <r>
    <x v="49001"/>
    <n v="1"/>
    <n v="60"/>
    <n v="212.5"/>
    <n v="77.099999999999994"/>
    <n v="14.745374999999997"/>
    <n v="-0.9"/>
    <n v="211.64"/>
    <n v="61"/>
    <n v="11.7481364"/>
    <n v="-0.91"/>
    <n v="211.07"/>
    <n v="65.900000000000006"/>
    <n v="-0.97"/>
    <n v="13.49222761"/>
    <n v="204"/>
    <n v="39.985739009999996"/>
  </r>
  <r>
    <x v="49002"/>
    <n v="1"/>
    <n v="60"/>
    <n v="212.53"/>
    <n v="76.900000000000006"/>
    <n v="14.7092013"/>
    <n v="-0.9"/>
    <n v="211.59"/>
    <n v="61"/>
    <n v="11.7453609"/>
    <n v="-0.91"/>
    <n v="211.03"/>
    <n v="65.650000000000006"/>
    <n v="-0.97"/>
    <n v="13.438495914999999"/>
    <n v="203.55"/>
    <n v="39.893058114999995"/>
  </r>
  <r>
    <x v="49003"/>
    <n v="1"/>
    <n v="59.8"/>
    <n v="212.32"/>
    <n v="79.849999999999994"/>
    <n v="15.258376799999999"/>
    <n v="-0.9"/>
    <n v="211.67"/>
    <n v="60.95"/>
    <n v="11.740170715"/>
    <n v="-0.91"/>
    <n v="211.21"/>
    <n v="65.5"/>
    <n v="-0.97"/>
    <n v="13.419227350000002"/>
    <n v="206.3"/>
    <n v="40.417774864999998"/>
  </r>
  <r>
    <x v="49004"/>
    <n v="1"/>
    <n v="59.8"/>
    <n v="212.39"/>
    <n v="79.400000000000006"/>
    <n v="15.177389399999999"/>
    <n v="-0.9"/>
    <n v="211.64"/>
    <n v="60.9"/>
    <n v="11.728877159999998"/>
    <n v="-0.91"/>
    <n v="211.14"/>
    <n v="65.45"/>
    <n v="-0.97"/>
    <n v="13.40453961"/>
    <n v="205.75"/>
    <n v="40.310806169999999"/>
  </r>
  <r>
    <x v="49005"/>
    <n v="1"/>
    <n v="60"/>
    <n v="212.39"/>
    <n v="79.05"/>
    <n v="15.110486549999999"/>
    <n v="-0.9"/>
    <n v="211.57"/>
    <n v="60.9"/>
    <n v="11.72499783"/>
    <n v="-0.91"/>
    <n v="211.14"/>
    <n v="65.55"/>
    <n v="-0.97"/>
    <n v="13.42502019"/>
    <n v="205.5"/>
    <n v="40.260504569999995"/>
  </r>
  <r>
    <x v="49006"/>
    <n v="1"/>
    <n v="60"/>
    <n v="212.42"/>
    <n v="78.95"/>
    <n v="15.093503100000001"/>
    <n v="-0.9"/>
    <n v="211.57"/>
    <n v="60.85"/>
    <n v="11.844111740000001"/>
    <n v="-0.92"/>
    <n v="211.09"/>
    <n v="65.599999999999994"/>
    <n v="-0.97"/>
    <n v="13.432078879999999"/>
    <n v="205.4"/>
    <n v="40.369693720000001"/>
  </r>
  <r>
    <x v="49007"/>
    <n v="1"/>
    <n v="60"/>
    <n v="212.39"/>
    <n v="78.8"/>
    <n v="15.062698799999998"/>
    <n v="-0.9"/>
    <n v="211.57"/>
    <n v="60.85"/>
    <n v="11.715371395"/>
    <n v="-0.91"/>
    <n v="211.06"/>
    <n v="65.5"/>
    <n v="-0.97"/>
    <n v="13.409697099999999"/>
    <n v="205.15"/>
    <n v="40.187767295"/>
  </r>
  <r>
    <x v="49008"/>
    <n v="1"/>
    <n v="60"/>
    <n v="212.42"/>
    <n v="78.7"/>
    <n v="15.045708599999998"/>
    <n v="-0.9"/>
    <n v="211.62"/>
    <n v="60.85"/>
    <n v="11.71814007"/>
    <n v="-0.91"/>
    <n v="211.03"/>
    <n v="66.3"/>
    <n v="-0.97"/>
    <n v="13.571550329999997"/>
    <n v="205.85000000000002"/>
    <n v="40.335398999999995"/>
  </r>
  <r>
    <x v="49009"/>
    <n v="1"/>
    <n v="60"/>
    <n v="212.42"/>
    <n v="78.45"/>
    <n v="14.997914099999997"/>
    <n v="-0.9"/>
    <n v="211.57"/>
    <n v="60.85"/>
    <n v="11.715371395"/>
    <n v="-0.91"/>
    <n v="210.98"/>
    <n v="66.05"/>
    <n v="-0.97"/>
    <n v="13.517172129999999"/>
    <n v="205.35000000000002"/>
    <n v="40.230457625"/>
  </r>
  <r>
    <x v="49010"/>
    <n v="1"/>
    <n v="60"/>
    <n v="212.46"/>
    <n v="78.3"/>
    <n v="14.972056199999999"/>
    <n v="-0.9"/>
    <n v="211.59"/>
    <n v="60.7"/>
    <n v="11.68759683"/>
    <n v="-0.91"/>
    <n v="211.03"/>
    <n v="65.849999999999994"/>
    <n v="-0.97"/>
    <n v="13.479435734999999"/>
    <n v="204.85"/>
    <n v="40.139088764999997"/>
  </r>
  <r>
    <x v="49011"/>
    <n v="1"/>
    <n v="60"/>
    <n v="212.5"/>
    <n v="78.099999999999994"/>
    <n v="14.936624999999999"/>
    <n v="-0.9"/>
    <n v="211.64"/>
    <n v="60.6"/>
    <n v="11.671099440000001"/>
    <n v="-0.91"/>
    <n v="211.09"/>
    <n v="65.7"/>
    <n v="-0.97"/>
    <n v="13.452554610000002"/>
    <n v="204.39999999999998"/>
    <n v="40.060279049999998"/>
  </r>
  <r>
    <x v="49012"/>
    <n v="1"/>
    <n v="60"/>
    <n v="212.5"/>
    <n v="78"/>
    <n v="14.9175"/>
    <n v="-0.9"/>
    <n v="211.64"/>
    <n v="60.6"/>
    <n v="11.671099440000001"/>
    <n v="-0.91"/>
    <n v="211.07"/>
    <n v="65.55"/>
    <n v="-0.97"/>
    <n v="13.420569344999999"/>
    <n v="204.14999999999998"/>
    <n v="40.009168785"/>
  </r>
  <r>
    <x v="49013"/>
    <n v="1"/>
    <n v="59.8"/>
    <n v="212.46"/>
    <n v="77.900000000000006"/>
    <n v="14.895570600000003"/>
    <n v="-0.9"/>
    <n v="211.62"/>
    <n v="60.55"/>
    <n v="11.660367810000002"/>
    <n v="-0.91"/>
    <n v="211.14"/>
    <n v="65.5"/>
    <n v="-0.97"/>
    <n v="13.414779899999997"/>
    <n v="203.95"/>
    <n v="39.970718310000002"/>
  </r>
  <r>
    <x v="49014"/>
    <n v="1"/>
    <n v="60"/>
    <n v="212.37"/>
    <n v="77.900000000000006"/>
    <n v="14.889260700000003"/>
    <n v="-0.9"/>
    <n v="211.46"/>
    <n v="60.55"/>
    <n v="11.651551730000001"/>
    <n v="-0.91"/>
    <n v="210.92"/>
    <n v="65.5"/>
    <n v="-0.97"/>
    <n v="13.400802199999998"/>
    <n v="203.95"/>
    <n v="39.941614630000004"/>
  </r>
  <r>
    <x v="49015"/>
    <n v="1"/>
    <n v="60"/>
    <n v="212.42"/>
    <n v="77.849999999999994"/>
    <n v="14.883207299999999"/>
    <n v="-0.9"/>
    <n v="211.42"/>
    <n v="60.4"/>
    <n v="11.620488879999998"/>
    <n v="-0.91"/>
    <n v="210.92"/>
    <n v="65.3"/>
    <n v="-0.97"/>
    <n v="13.359883719999997"/>
    <n v="203.55"/>
    <n v="39.863579899999998"/>
  </r>
  <r>
    <x v="49016"/>
    <n v="1"/>
    <n v="60"/>
    <n v="212.34"/>
    <n v="77.75"/>
    <n v="14.858491500000001"/>
    <n v="-0.9"/>
    <n v="211.48"/>
    <n v="60.35"/>
    <n v="11.61416438"/>
    <n v="-0.91"/>
    <n v="210.96"/>
    <n v="65.25"/>
    <n v="-0.97"/>
    <n v="13.352185800000001"/>
    <n v="203.35"/>
    <n v="39.824841680000006"/>
  </r>
  <r>
    <x v="49017"/>
    <n v="1"/>
    <n v="60"/>
    <n v="212.37"/>
    <n v="77.7"/>
    <n v="14.851034100000001"/>
    <n v="-0.9"/>
    <n v="211.45"/>
    <n v="60.25"/>
    <n v="11.593274874999999"/>
    <n v="-0.91"/>
    <n v="210.92"/>
    <n v="65.2"/>
    <n v="-0.97"/>
    <n v="13.33942448"/>
    <n v="203.14999999999998"/>
    <n v="39.783733454999997"/>
  </r>
  <r>
    <x v="49018"/>
    <n v="1"/>
    <n v="60"/>
    <n v="212.34"/>
    <n v="77.55"/>
    <n v="14.820270300000001"/>
    <n v="-0.9"/>
    <n v="211.45"/>
    <n v="60.2"/>
    <n v="11.5836539"/>
    <n v="-0.91"/>
    <n v="210.95"/>
    <n v="65.150000000000006"/>
    <n v="-0.97"/>
    <n v="13.331090724999999"/>
    <n v="202.9"/>
    <n v="39.735014925000002"/>
  </r>
  <r>
    <x v="49019"/>
    <n v="1"/>
    <n v="60"/>
    <n v="212.34"/>
    <n v="77.45"/>
    <n v="14.801159699999999"/>
    <n v="-0.9"/>
    <n v="211.5"/>
    <n v="60.15"/>
    <n v="11.57676975"/>
    <n v="-0.91"/>
    <n v="210.92"/>
    <n v="65.099999999999994"/>
    <n v="-0.97"/>
    <n v="13.318965239999997"/>
    <n v="202.7"/>
    <n v="39.696894689999993"/>
  </r>
  <r>
    <x v="49020"/>
    <n v="1"/>
    <n v="60"/>
    <n v="212.39"/>
    <n v="77.349999999999994"/>
    <n v="14.785529849999998"/>
    <n v="-0.9"/>
    <n v="211.5"/>
    <n v="59.9"/>
    <n v="11.528653500000001"/>
    <n v="-0.91"/>
    <n v="211"/>
    <n v="64.900000000000006"/>
    <n v="-0.97"/>
    <n v="13.283083000000001"/>
    <n v="202.15"/>
    <n v="39.597266349999998"/>
  </r>
  <r>
    <x v="49021"/>
    <n v="1"/>
    <n v="60"/>
    <n v="212.35"/>
    <n v="77.150000000000006"/>
    <n v="14.744522250000001"/>
    <n v="-0.9"/>
    <n v="211.53"/>
    <n v="59.8"/>
    <n v="11.511039540000001"/>
    <n v="-0.91"/>
    <n v="211"/>
    <n v="64.7"/>
    <n v="-0.97"/>
    <n v="13.242149000000001"/>
    <n v="201.64999999999998"/>
    <n v="39.497710789999999"/>
  </r>
  <r>
    <x v="49022"/>
    <n v="1"/>
    <n v="60"/>
    <n v="212.39"/>
    <n v="76.95"/>
    <n v="14.709069450000001"/>
    <n v="-0.9"/>
    <n v="211.6"/>
    <n v="59.7"/>
    <n v="11.495593200000002"/>
    <n v="-0.91"/>
    <n v="211.1"/>
    <n v="64.400000000000006"/>
    <n v="-0.97"/>
    <n v="13.186994800000001"/>
    <n v="201.05"/>
    <n v="39.391657450000004"/>
  </r>
  <r>
    <x v="49023"/>
    <n v="1"/>
    <n v="60"/>
    <n v="212.32"/>
    <n v="80.55"/>
    <n v="15.3921384"/>
    <n v="-0.9"/>
    <n v="211.67"/>
    <n v="59.55"/>
    <n v="11.470503135"/>
    <n v="-0.91"/>
    <n v="211.12"/>
    <n v="64.349999999999994"/>
    <n v="-0.97"/>
    <n v="13.178004839999998"/>
    <n v="204.45"/>
    <n v="40.040646375000001"/>
  </r>
  <r>
    <x v="49024"/>
    <n v="1"/>
    <n v="60"/>
    <n v="212.31"/>
    <n v="80.25"/>
    <n v="15.504468525"/>
    <n v="-0.91"/>
    <n v="211.75"/>
    <n v="58.25"/>
    <n v="11.224338125000001"/>
    <n v="-0.91"/>
    <n v="211.31"/>
    <n v="63.3"/>
    <n v="-0.97"/>
    <n v="12.974645309999998"/>
    <n v="201.8"/>
    <n v="39.703451960000002"/>
  </r>
  <r>
    <x v="49025"/>
    <n v="1"/>
    <n v="60"/>
    <n v="212.32"/>
    <n v="80.5"/>
    <n v="15.553501599999999"/>
    <n v="-0.91"/>
    <n v="211.85"/>
    <n v="56.55"/>
    <n v="10.901906924999999"/>
    <n v="-0.91"/>
    <n v="211.32"/>
    <n v="62.3"/>
    <n v="-0.97"/>
    <n v="12.770278919999999"/>
    <n v="199.35000000000002"/>
    <n v="39.225687444999991"/>
  </r>
  <r>
    <x v="49026"/>
    <n v="1"/>
    <n v="60"/>
    <n v="212.1"/>
    <n v="82.4"/>
    <n v="15.9041064"/>
    <n v="-0.91"/>
    <n v="211.81"/>
    <n v="56.5"/>
    <n v="10.890211149999999"/>
    <n v="-0.91"/>
    <n v="211.17"/>
    <n v="62.3"/>
    <n v="-0.97"/>
    <n v="12.761214269999996"/>
    <n v="201.2"/>
    <n v="39.555531819999999"/>
  </r>
  <r>
    <x v="49027"/>
    <n v="1"/>
    <n v="60"/>
    <n v="212.03"/>
    <n v="82.4"/>
    <n v="15.898857520000002"/>
    <n v="-0.91"/>
    <n v="211.59"/>
    <n v="56.55"/>
    <n v="10.888527194999998"/>
    <n v="-0.91"/>
    <n v="211.07"/>
    <n v="62.4"/>
    <n v="-0.97"/>
    <n v="12.775644959999999"/>
    <n v="201.35"/>
    <n v="39.563029675000003"/>
  </r>
  <r>
    <x v="49028"/>
    <n v="1"/>
    <n v="60"/>
    <n v="212.03"/>
    <n v="82.35"/>
    <n v="15.889210155000001"/>
    <n v="-0.91"/>
    <n v="211.67"/>
    <n v="55.45"/>
    <n v="10.680762365"/>
    <n v="-0.91"/>
    <n v="211"/>
    <n v="62.5"/>
    <n v="-0.97"/>
    <n v="12.791874999999999"/>
    <n v="200.3"/>
    <n v="39.361847519999998"/>
  </r>
  <r>
    <x v="49029"/>
    <n v="1"/>
    <n v="60"/>
    <n v="212.12"/>
    <n v="82.2"/>
    <n v="15.867000239999999"/>
    <n v="-0.91"/>
    <n v="211.85"/>
    <n v="53.9"/>
    <n v="10.5052178"/>
    <n v="-0.92"/>
    <n v="211.17"/>
    <n v="62.35"/>
    <n v="-0.97"/>
    <n v="12.771456014999998"/>
    <n v="198.45"/>
    <n v="39.143674054999998"/>
  </r>
  <r>
    <x v="49030"/>
    <n v="1"/>
    <n v="60"/>
    <n v="212.2"/>
    <n v="82.15"/>
    <n v="15.8633293"/>
    <n v="-0.91"/>
    <n v="212.03"/>
    <n v="53.9"/>
    <n v="10.399859469999999"/>
    <n v="-0.91"/>
    <n v="211.39"/>
    <n v="62.4"/>
    <n v="-0.97"/>
    <n v="12.795013919999999"/>
    <n v="198.45000000000002"/>
    <n v="39.058202690000002"/>
  </r>
  <r>
    <x v="49031"/>
    <n v="1"/>
    <n v="60"/>
    <n v="212.17"/>
    <n v="82.05"/>
    <n v="15.841779134999998"/>
    <n v="-0.91"/>
    <n v="212.06"/>
    <n v="53.85"/>
    <n v="10.391682210000001"/>
    <n v="-0.91"/>
    <n v="211.32"/>
    <n v="62.45"/>
    <n v="-0.97"/>
    <n v="12.801025979999999"/>
    <n v="198.35000000000002"/>
    <n v="39.034487325000001"/>
  </r>
  <r>
    <x v="49032"/>
    <n v="1"/>
    <n v="60"/>
    <n v="212.14"/>
    <n v="81.900000000000006"/>
    <n v="15.81058206"/>
    <n v="-0.91"/>
    <n v="212.03"/>
    <n v="53.9"/>
    <n v="10.399859469999999"/>
    <n v="-0.91"/>
    <n v="211.28"/>
    <n v="62.2"/>
    <n v="-0.97"/>
    <n v="12.747367519999999"/>
    <n v="198"/>
    <n v="38.957809049999994"/>
  </r>
  <r>
    <x v="49033"/>
    <n v="1"/>
    <n v="60"/>
    <n v="212.17"/>
    <n v="81.849999999999994"/>
    <n v="15.629503049999997"/>
    <n v="-0.9"/>
    <n v="211.95"/>
    <n v="53.9"/>
    <n v="10.510176600000001"/>
    <n v="-0.92"/>
    <n v="211.2"/>
    <n v="62.2"/>
    <n v="-0.97"/>
    <n v="12.742540799999999"/>
    <n v="197.95"/>
    <n v="38.882220449999998"/>
  </r>
  <r>
    <x v="49034"/>
    <n v="1"/>
    <n v="59.8"/>
    <n v="212.17"/>
    <n v="81.650000000000006"/>
    <n v="15.764549255"/>
    <n v="-0.91"/>
    <n v="211.89"/>
    <n v="53.95"/>
    <n v="10.402633605"/>
    <n v="-0.91"/>
    <n v="211.28"/>
    <n v="62.2"/>
    <n v="-0.98"/>
    <n v="12.87878368"/>
    <n v="197.8"/>
    <n v="39.045966540000002"/>
  </r>
  <r>
    <x v="49035"/>
    <n v="1"/>
    <n v="59.8"/>
    <n v="212.28"/>
    <n v="81.650000000000006"/>
    <n v="15.5993958"/>
    <n v="-0.9"/>
    <n v="211.92"/>
    <n v="53.9"/>
    <n v="10.508688959999999"/>
    <n v="-0.92"/>
    <n v="211.17"/>
    <n v="62.35"/>
    <n v="-0.97"/>
    <n v="12.771456014999998"/>
    <n v="197.9"/>
    <n v="38.879540774999995"/>
  </r>
  <r>
    <x v="49036"/>
    <n v="1"/>
    <n v="60"/>
    <n v="211.89"/>
    <n v="87.15"/>
    <n v="16.804254285000003"/>
    <n v="-0.91"/>
    <n v="211.98"/>
    <n v="54.05"/>
    <n v="10.540917479999997"/>
    <n v="-0.92"/>
    <n v="211.23"/>
    <n v="62.35"/>
    <n v="-0.97"/>
    <n v="12.775084784999999"/>
    <n v="203.54999999999998"/>
    <n v="40.120256550000001"/>
  </r>
  <r>
    <x v="49037"/>
    <n v="1"/>
    <n v="60"/>
    <n v="211.92"/>
    <n v="87.55"/>
    <n v="16.883772359999998"/>
    <n v="-0.91"/>
    <n v="212"/>
    <n v="54.05"/>
    <n v="10.427325999999999"/>
    <n v="-0.91"/>
    <n v="211.31"/>
    <n v="62.25"/>
    <n v="-0.97"/>
    <n v="12.759426074999999"/>
    <n v="203.85"/>
    <n v="40.070524434999996"/>
  </r>
  <r>
    <x v="49038"/>
    <n v="1"/>
    <n v="60"/>
    <n v="211.98"/>
    <n v="87.65"/>
    <n v="16.907842769999998"/>
    <n v="-0.91"/>
    <n v="212.07"/>
    <n v="54"/>
    <n v="10.421119799999998"/>
    <n v="-0.91"/>
    <n v="211.34"/>
    <n v="62.15"/>
    <n v="-0.97"/>
    <n v="12.740737569999999"/>
    <n v="203.8"/>
    <n v="40.069700139999995"/>
  </r>
  <r>
    <x v="49039"/>
    <n v="1"/>
    <n v="60"/>
    <n v="211.98"/>
    <n v="87.65"/>
    <n v="16.907842769999998"/>
    <n v="-0.91"/>
    <n v="212.03"/>
    <n v="53.9"/>
    <n v="10.51414364"/>
    <n v="-0.92"/>
    <n v="211.32"/>
    <n v="62.05"/>
    <n v="-0.97"/>
    <n v="12.719033819999998"/>
    <n v="203.60000000000002"/>
    <n v="40.141020229999995"/>
  </r>
  <r>
    <x v="49040"/>
    <n v="1"/>
    <n v="60"/>
    <n v="211.92"/>
    <n v="87.55"/>
    <n v="16.883772359999998"/>
    <n v="-0.91"/>
    <n v="212.03"/>
    <n v="53.95"/>
    <n v="10.52389702"/>
    <n v="-0.92"/>
    <n v="211.35"/>
    <n v="62.05"/>
    <n v="-0.97"/>
    <n v="12.720839474999998"/>
    <n v="203.55"/>
    <n v="40.128508854999993"/>
  </r>
  <r>
    <x v="49041"/>
    <n v="1"/>
    <n v="60"/>
    <n v="211.95"/>
    <n v="87.6"/>
    <n v="16.895806199999996"/>
    <n v="-0.91"/>
    <n v="212.06"/>
    <n v="53.9"/>
    <n v="10.401330939999999"/>
    <n v="-0.91"/>
    <n v="211.34"/>
    <n v="62.1"/>
    <n v="-0.97"/>
    <n v="12.730487579999998"/>
    <n v="203.6"/>
    <n v="40.027624719999991"/>
  </r>
  <r>
    <x v="49042"/>
    <n v="1"/>
    <n v="60"/>
    <n v="211.89"/>
    <n v="87.6"/>
    <n v="16.891023239999999"/>
    <n v="-0.91"/>
    <n v="212"/>
    <n v="53.8"/>
    <n v="10.493151999999998"/>
    <n v="-0.92"/>
    <n v="211.28"/>
    <n v="61.9"/>
    <n v="-0.97"/>
    <n v="12.685885039999999"/>
    <n v="203.29999999999998"/>
    <n v="40.070060279999993"/>
  </r>
  <r>
    <x v="49043"/>
    <n v="1"/>
    <n v="59.8"/>
    <n v="211.87"/>
    <n v="87.6"/>
    <n v="16.889428919999997"/>
    <n v="-0.91"/>
    <n v="211.96"/>
    <n v="53.8"/>
    <n v="10.49117216"/>
    <n v="-0.92"/>
    <n v="211.25"/>
    <n v="62"/>
    <n v="-0.97"/>
    <n v="12.704574999999998"/>
    <n v="203.39999999999998"/>
    <n v="40.085176079999997"/>
  </r>
  <r>
    <x v="49044"/>
    <n v="1"/>
    <n v="59.8"/>
    <n v="212"/>
    <n v="84.7"/>
    <n v="16.340324000000003"/>
    <n v="-0.91"/>
    <n v="212.03"/>
    <n v="51.45"/>
    <n v="10.036228020000003"/>
    <n v="-0.92"/>
    <n v="211.34"/>
    <n v="59.65"/>
    <n v="-0.98"/>
    <n v="12.354302380000002"/>
    <n v="195.8"/>
    <n v="38.730854400000005"/>
  </r>
  <r>
    <x v="49045"/>
    <n v="1"/>
    <n v="60"/>
    <n v="212.1"/>
    <n v="82.85"/>
    <n v="15.990961349999997"/>
    <n v="-0.91"/>
    <n v="212.09"/>
    <n v="50.65"/>
    <n v="9.8829698199999996"/>
    <n v="-0.92"/>
    <n v="211.45"/>
    <n v="58.95"/>
    <n v="-0.98"/>
    <n v="12.21567795"/>
    <n v="192.45"/>
    <n v="38.089609119999999"/>
  </r>
  <r>
    <x v="49046"/>
    <n v="1"/>
    <n v="60"/>
    <n v="212.28"/>
    <n v="80.650000000000006"/>
    <n v="15.579547620000001"/>
    <n v="-0.91"/>
    <n v="212.1"/>
    <n v="50.65"/>
    <n v="9.8834358000000009"/>
    <n v="-0.92"/>
    <n v="211.39"/>
    <n v="59.05"/>
    <n v="-0.98"/>
    <n v="12.232927909999999"/>
    <n v="190.35000000000002"/>
    <n v="37.695911330000001"/>
  </r>
  <r>
    <x v="49047"/>
    <n v="1"/>
    <n v="60"/>
    <n v="212.28"/>
    <n v="80.650000000000006"/>
    <n v="15.579547620000001"/>
    <n v="-0.91"/>
    <n v="212.14"/>
    <n v="50.65"/>
    <n v="9.8852997200000008"/>
    <n v="-0.92"/>
    <n v="211.45"/>
    <n v="58.95"/>
    <n v="-0.98"/>
    <n v="12.21567795"/>
    <n v="190.25"/>
    <n v="37.680525290000006"/>
  </r>
  <r>
    <x v="49048"/>
    <n v="1"/>
    <n v="60"/>
    <n v="212.31"/>
    <n v="80.7"/>
    <n v="15.591409470000002"/>
    <n v="-0.91"/>
    <n v="212.1"/>
    <n v="50.65"/>
    <n v="9.8834358000000009"/>
    <n v="-0.92"/>
    <n v="211.39"/>
    <n v="58.9"/>
    <n v="-0.98"/>
    <n v="12.20185358"/>
    <n v="190.25"/>
    <n v="37.676698850000001"/>
  </r>
  <r>
    <x v="49049"/>
    <n v="1"/>
    <n v="60"/>
    <n v="212.31"/>
    <n v="80.599999999999994"/>
    <n v="15.572089259999998"/>
    <n v="-0.91"/>
    <n v="212.14"/>
    <n v="50.65"/>
    <n v="9.8852997200000008"/>
    <n v="-0.92"/>
    <n v="211.42"/>
    <n v="59"/>
    <n v="-0.98"/>
    <n v="12.224304399999999"/>
    <n v="190.25"/>
    <n v="37.681693379999999"/>
  </r>
  <r>
    <x v="49050"/>
    <n v="1"/>
    <n v="60"/>
    <n v="212.39"/>
    <n v="80.45"/>
    <n v="15.548965705000001"/>
    <n v="-0.91"/>
    <n v="211.95"/>
    <n v="53.7"/>
    <n v="10.471177800000001"/>
    <n v="-0.92"/>
    <n v="211.6"/>
    <n v="59"/>
    <n v="-0.98"/>
    <n v="12.234712"/>
    <n v="193.15"/>
    <n v="38.254855505000002"/>
  </r>
  <r>
    <x v="49051"/>
    <n v="1"/>
    <n v="60"/>
    <n v="212.39"/>
    <n v="80.400000000000006"/>
    <n v="15.53930196"/>
    <n v="-0.91"/>
    <n v="212.03"/>
    <n v="54"/>
    <n v="10.533650400000001"/>
    <n v="-0.92"/>
    <n v="211.59"/>
    <n v="59"/>
    <n v="-0.98"/>
    <n v="12.2341338"/>
    <n v="193.4"/>
    <n v="38.307086160000004"/>
  </r>
  <r>
    <x v="49052"/>
    <n v="1"/>
    <n v="60"/>
    <n v="212.42"/>
    <n v="80.3"/>
    <n v="15.522166659999998"/>
    <n v="-0.91"/>
    <n v="212.07"/>
    <n v="53.9"/>
    <n v="10.516127159999998"/>
    <n v="-0.92"/>
    <n v="211.62"/>
    <n v="58.95"/>
    <n v="-0.98"/>
    <n v="12.225499020000001"/>
    <n v="193.14999999999998"/>
    <n v="38.263792839999994"/>
  </r>
  <r>
    <x v="49053"/>
    <n v="1"/>
    <n v="60"/>
    <n v="212.39"/>
    <n v="80.2"/>
    <n v="15.500646979999999"/>
    <n v="-0.91"/>
    <n v="212.06"/>
    <n v="53.8"/>
    <n v="10.496121759999999"/>
    <n v="-0.92"/>
    <n v="211.53"/>
    <n v="58.95"/>
    <n v="-0.98"/>
    <n v="12.220299630000001"/>
    <n v="192.95"/>
    <n v="38.21706837"/>
  </r>
  <r>
    <x v="49054"/>
    <n v="1"/>
    <n v="60"/>
    <n v="212.42"/>
    <n v="80.099999999999994"/>
    <n v="15.483506219999997"/>
    <n v="-0.91"/>
    <n v="212.03"/>
    <n v="53.8"/>
    <n v="10.49463688"/>
    <n v="-0.92"/>
    <n v="211.53"/>
    <n v="59"/>
    <n v="-0.98"/>
    <n v="12.230664600000001"/>
    <n v="192.89999999999998"/>
    <n v="38.208807699999994"/>
  </r>
  <r>
    <x v="49055"/>
    <n v="1"/>
    <n v="60"/>
    <n v="212.39"/>
    <n v="80"/>
    <n v="15.461991999999999"/>
    <n v="-0.91"/>
    <n v="212"/>
    <n v="53.75"/>
    <n v="10.4834"/>
    <n v="-0.92"/>
    <n v="211.53"/>
    <n v="58.95"/>
    <n v="-0.98"/>
    <n v="12.220299630000001"/>
    <n v="192.7"/>
    <n v="38.165691629999998"/>
  </r>
  <r>
    <x v="49056"/>
    <n v="1"/>
    <n v="59.8"/>
    <n v="212.31"/>
    <n v="79.95"/>
    <n v="15.446507895"/>
    <n v="-0.91"/>
    <n v="211.98"/>
    <n v="53.6"/>
    <n v="10.453157760000002"/>
    <n v="-0.92"/>
    <n v="211.46"/>
    <n v="59"/>
    <n v="-0.98"/>
    <n v="12.2266172"/>
    <n v="192.55"/>
    <n v="38.126282854999999"/>
  </r>
  <r>
    <x v="49057"/>
    <n v="1"/>
    <n v="59.8"/>
    <n v="212.39"/>
    <n v="79.900000000000006"/>
    <n v="15.44266451"/>
    <n v="-0.91"/>
    <n v="212"/>
    <n v="53.55"/>
    <n v="10.444392000000001"/>
    <n v="-0.92"/>
    <n v="211.48"/>
    <n v="59"/>
    <n v="-0.98"/>
    <n v="12.227773599999999"/>
    <n v="192.45"/>
    <n v="38.11483011"/>
  </r>
  <r>
    <x v="49058"/>
    <n v="1"/>
    <n v="59.8"/>
    <n v="212.5"/>
    <n v="79.75"/>
    <n v="15.42165625"/>
    <n v="-0.91"/>
    <n v="212"/>
    <n v="53.5"/>
    <n v="10.434640000000002"/>
    <n v="-0.92"/>
    <n v="211.57"/>
    <n v="59"/>
    <n v="-0.98"/>
    <n v="12.232977399999999"/>
    <n v="192.25"/>
    <n v="38.089273649999996"/>
  </r>
  <r>
    <x v="49059"/>
    <n v="1"/>
    <n v="59.8"/>
    <n v="212.5"/>
    <n v="79.599999999999994"/>
    <n v="15.39265"/>
    <n v="-0.91"/>
    <n v="212.07"/>
    <n v="53.4"/>
    <n v="10.418574959999999"/>
    <n v="-0.92"/>
    <n v="211.57"/>
    <n v="59.1"/>
    <n v="-0.98"/>
    <n v="12.253711259999999"/>
    <n v="192.1"/>
    <n v="38.064936219999993"/>
  </r>
  <r>
    <x v="49060"/>
    <n v="1"/>
    <n v="59.8"/>
    <n v="212.59"/>
    <n v="77.599999999999994"/>
    <n v="15.012255440000001"/>
    <n v="-0.91"/>
    <n v="212.09"/>
    <n v="53.3"/>
    <n v="10.400045239999999"/>
    <n v="-0.92"/>
    <n v="211.53"/>
    <n v="59.15"/>
    <n v="-0.98"/>
    <n v="12.261759509999999"/>
    <n v="190.04999999999998"/>
    <n v="37.674060189999999"/>
  </r>
  <r>
    <x v="49061"/>
    <n v="1"/>
    <n v="59.8"/>
    <n v="212.73"/>
    <n v="75.650000000000006"/>
    <n v="14.644652295"/>
    <n v="-0.91"/>
    <n v="212.03"/>
    <n v="53.25"/>
    <n v="10.387349700000001"/>
    <n v="-0.92"/>
    <n v="211.5"/>
    <n v="59.15"/>
    <n v="-0.98"/>
    <n v="12.260020500000001"/>
    <n v="188.05"/>
    <n v="37.292022495000005"/>
  </r>
  <r>
    <x v="49062"/>
    <n v="1"/>
    <n v="60"/>
    <n v="212.73"/>
    <n v="75.599999999999994"/>
    <n v="14.634973079999998"/>
    <n v="-0.91"/>
    <n v="212.07"/>
    <n v="53.25"/>
    <n v="10.389309299999999"/>
    <n v="-0.92"/>
    <n v="211.5"/>
    <n v="59.1"/>
    <n v="-0.98"/>
    <n v="12.249656999999999"/>
    <n v="187.95"/>
    <n v="37.273939379999995"/>
  </r>
  <r>
    <x v="49063"/>
    <n v="1"/>
    <n v="60"/>
    <n v="212.71"/>
    <n v="75.55"/>
    <n v="14.623918854999999"/>
    <n v="-0.91"/>
    <n v="212.14"/>
    <n v="53.25"/>
    <n v="10.392738600000001"/>
    <n v="-0.92"/>
    <n v="211.57"/>
    <n v="59.15"/>
    <n v="-0.98"/>
    <n v="12.264078189999999"/>
    <n v="187.95000000000002"/>
    <n v="37.280735645"/>
  </r>
  <r>
    <x v="49064"/>
    <n v="1"/>
    <n v="60"/>
    <n v="212.7"/>
    <n v="75.5"/>
    <n v="14.6135535"/>
    <n v="-0.91"/>
    <n v="212.12"/>
    <n v="53.2"/>
    <n v="10.382001280000003"/>
    <n v="-0.92"/>
    <n v="211.56"/>
    <n v="59.15"/>
    <n v="-0.98"/>
    <n v="12.263498519999999"/>
    <n v="187.85"/>
    <n v="37.259053300000005"/>
  </r>
  <r>
    <x v="49065"/>
    <n v="1"/>
    <n v="60"/>
    <n v="212.67"/>
    <n v="75.5"/>
    <n v="14.611492350000001"/>
    <n v="-0.91"/>
    <n v="212.09"/>
    <n v="53.2"/>
    <n v="10.38053296"/>
    <n v="-0.92"/>
    <n v="211.53"/>
    <n v="59.05"/>
    <n v="-0.98"/>
    <n v="12.241029569999998"/>
    <n v="187.75"/>
    <n v="37.233054879999997"/>
  </r>
  <r>
    <x v="49066"/>
    <n v="1"/>
    <n v="60"/>
    <n v="212.67"/>
    <n v="75.5"/>
    <n v="14.611492350000001"/>
    <n v="-0.91"/>
    <n v="212.06"/>
    <n v="53.2"/>
    <n v="10.379064640000001"/>
    <n v="-0.92"/>
    <n v="211.5"/>
    <n v="59.15"/>
    <n v="-0.98"/>
    <n v="12.260020500000001"/>
    <n v="187.85"/>
    <n v="37.250577490000005"/>
  </r>
  <r>
    <x v="49067"/>
    <n v="1"/>
    <n v="60"/>
    <n v="212.78"/>
    <n v="75.55"/>
    <n v="14.628731389999999"/>
    <n v="-0.91"/>
    <n v="212.07"/>
    <n v="53.25"/>
    <n v="10.389309299999999"/>
    <n v="-0.92"/>
    <n v="211.45"/>
    <n v="59.35"/>
    <n v="-0.98"/>
    <n v="12.29856635"/>
    <n v="188.15"/>
    <n v="37.316607040000001"/>
  </r>
  <r>
    <x v="49068"/>
    <n v="1"/>
    <n v="60"/>
    <n v="212.75"/>
    <n v="75.55"/>
    <n v="14.626668875"/>
    <n v="-0.91"/>
    <n v="212.07"/>
    <n v="53.2"/>
    <n v="10.37955408"/>
    <n v="-0.92"/>
    <n v="211.5"/>
    <n v="59.3"/>
    <n v="-0.98"/>
    <n v="12.291110999999999"/>
    <n v="188.05"/>
    <n v="37.297333954999999"/>
  </r>
  <r>
    <x v="49069"/>
    <n v="1"/>
    <n v="60"/>
    <n v="212.75"/>
    <n v="75.55"/>
    <n v="14.626668875"/>
    <n v="-0.91"/>
    <n v="212.06"/>
    <n v="53.2"/>
    <n v="10.379064640000001"/>
    <n v="-0.92"/>
    <n v="211.53"/>
    <n v="59.2"/>
    <n v="-0.98"/>
    <n v="12.27212448"/>
    <n v="187.95"/>
    <n v="37.277857995000005"/>
  </r>
  <r>
    <x v="49070"/>
    <n v="1"/>
    <n v="60"/>
    <n v="212.75"/>
    <n v="75.45"/>
    <n v="14.607308625000002"/>
    <n v="-0.91"/>
    <n v="212.09"/>
    <n v="53.2"/>
    <n v="10.38053296"/>
    <n v="-0.92"/>
    <n v="211.53"/>
    <n v="59.1"/>
    <n v="-0.98"/>
    <n v="12.251394540000001"/>
    <n v="187.75"/>
    <n v="37.239236125000005"/>
  </r>
  <r>
    <x v="49071"/>
    <n v="1"/>
    <n v="60"/>
    <n v="212.73"/>
    <n v="75.349999999999994"/>
    <n v="14.586577004999999"/>
    <n v="-0.91"/>
    <n v="212.14"/>
    <n v="53.15"/>
    <n v="10.37322172"/>
    <n v="-0.92"/>
    <n v="211.57"/>
    <n v="58.9"/>
    <n v="-0.98"/>
    <n v="12.212243539999999"/>
    <n v="187.4"/>
    <n v="37.172042265000002"/>
  </r>
  <r>
    <x v="49072"/>
    <n v="1"/>
    <n v="60"/>
    <n v="212.78"/>
    <n v="75.25"/>
    <n v="14.570642449999999"/>
    <n v="-0.91"/>
    <n v="212.12"/>
    <n v="53.05"/>
    <n v="10.352728720000002"/>
    <n v="-0.92"/>
    <n v="211.59"/>
    <n v="58.75"/>
    <n v="-0.98"/>
    <n v="12.18229425"/>
    <n v="187.05"/>
    <n v="37.105665420000001"/>
  </r>
  <r>
    <x v="49073"/>
    <n v="1"/>
    <n v="60"/>
    <n v="212.78"/>
    <n v="75.2"/>
    <n v="14.560960960000001"/>
    <n v="-0.91"/>
    <n v="212.12"/>
    <n v="53"/>
    <n v="10.230547600000001"/>
    <n v="-0.91"/>
    <n v="211.59"/>
    <n v="58.75"/>
    <n v="-0.98"/>
    <n v="12.18229425"/>
    <n v="186.95"/>
    <n v="36.973802810000002"/>
  </r>
  <r>
    <x v="49074"/>
    <n v="1"/>
    <n v="60"/>
    <n v="212.75"/>
    <n v="75"/>
    <n v="14.5201875"/>
    <n v="-0.91"/>
    <n v="212.14"/>
    <n v="52.95"/>
    <n v="10.334187960000001"/>
    <n v="-0.92"/>
    <n v="211.6"/>
    <n v="58.65"/>
    <n v="-0.98"/>
    <n v="12.1621332"/>
    <n v="186.6"/>
    <n v="37.01650866"/>
  </r>
  <r>
    <x v="49075"/>
    <n v="1"/>
    <n v="60"/>
    <n v="212.78"/>
    <n v="75.099999999999994"/>
    <n v="14.541597979999999"/>
    <n v="-0.91"/>
    <n v="212"/>
    <n v="55.55"/>
    <n v="10.716705999999999"/>
    <n v="-0.91"/>
    <n v="211.57"/>
    <n v="58.7"/>
    <n v="-0.98"/>
    <n v="12.170775819999999"/>
    <n v="189.34999999999997"/>
    <n v="37.429079799999997"/>
  </r>
  <r>
    <x v="49076"/>
    <n v="1"/>
    <n v="60"/>
    <n v="212.81"/>
    <n v="74.95"/>
    <n v="14.514599645000001"/>
    <n v="-0.91"/>
    <n v="211.82"/>
    <n v="56.2"/>
    <n v="10.951941280000002"/>
    <n v="-0.92"/>
    <n v="211.57"/>
    <n v="58.6"/>
    <n v="-0.98"/>
    <n v="12.150041960000001"/>
    <n v="189.75"/>
    <n v="37.616582885000007"/>
  </r>
  <r>
    <x v="49077"/>
    <n v="1"/>
    <n v="60"/>
    <n v="212.92"/>
    <n v="71.3"/>
    <n v="13.814888359999999"/>
    <n v="-0.91"/>
    <n v="212.06"/>
    <n v="52.8"/>
    <n v="10.30102656"/>
    <n v="-0.92"/>
    <n v="211.73"/>
    <n v="54.2"/>
    <n v="-0.99"/>
    <n v="11.36100834"/>
    <n v="178.3"/>
    <n v="35.47692326"/>
  </r>
  <r>
    <x v="49078"/>
    <n v="1"/>
    <n v="60"/>
    <n v="213.17"/>
    <n v="67.5"/>
    <n v="13.09396725"/>
    <n v="-0.91"/>
    <n v="212.34"/>
    <n v="49.2"/>
    <n v="9.6113577600000006"/>
    <n v="-0.92"/>
    <n v="212"/>
    <n v="49.6"/>
    <n v="-0.99"/>
    <n v="10.410048000000002"/>
    <n v="166.3"/>
    <n v="33.115373010000006"/>
  </r>
  <r>
    <x v="49079"/>
    <n v="1"/>
    <n v="59.8"/>
    <n v="213.25"/>
    <n v="67.5"/>
    <n v="13.09888125"/>
    <n v="-0.91"/>
    <n v="212.28"/>
    <n v="49.15"/>
    <n v="9.5988770400000014"/>
    <n v="-0.92"/>
    <n v="212.06"/>
    <n v="49.65"/>
    <n v="-0.99"/>
    <n v="10.42349121"/>
    <n v="166.3"/>
    <n v="33.121249500000005"/>
  </r>
  <r>
    <x v="49080"/>
    <n v="1"/>
    <n v="59.8"/>
    <n v="213.28"/>
    <n v="67.5"/>
    <n v="13.100724"/>
    <n v="-0.91"/>
    <n v="212.35"/>
    <n v="49.05"/>
    <n v="9.5825060999999998"/>
    <n v="-0.92"/>
    <n v="212.09"/>
    <n v="49.65"/>
    <n v="-0.99"/>
    <n v="10.424965815"/>
    <n v="166.2"/>
    <n v="33.108195914999996"/>
  </r>
  <r>
    <x v="49081"/>
    <n v="1"/>
    <n v="59.8"/>
    <n v="213.25"/>
    <n v="67.400000000000006"/>
    <n v="13.079475500000003"/>
    <n v="-0.91"/>
    <n v="212.35"/>
    <n v="48.95"/>
    <n v="9.5629699000000024"/>
    <n v="-0.92"/>
    <n v="212.09"/>
    <n v="49.65"/>
    <n v="-0.99"/>
    <n v="10.424965815"/>
    <n v="166"/>
    <n v="33.067411215000007"/>
  </r>
  <r>
    <x v="49082"/>
    <n v="1"/>
    <n v="60"/>
    <n v="213.23"/>
    <n v="67.349999999999994"/>
    <n v="13.068546854999999"/>
    <n v="-0.91"/>
    <n v="212.35"/>
    <n v="48.75"/>
    <n v="9.5238975000000003"/>
    <n v="-0.92"/>
    <n v="212.06"/>
    <n v="49.55"/>
    <n v="-0.99"/>
    <n v="10.40249727"/>
    <n v="165.64999999999998"/>
    <n v="32.994941624999996"/>
  </r>
  <r>
    <x v="49083"/>
    <n v="1"/>
    <n v="60"/>
    <n v="213.28"/>
    <n v="67.25"/>
    <n v="13.052202800000002"/>
    <n v="-0.91"/>
    <n v="212.35"/>
    <n v="48.7"/>
    <n v="9.5141293999999998"/>
    <n v="-0.92"/>
    <n v="212.07"/>
    <n v="49.5"/>
    <n v="-0.99"/>
    <n v="10.392490349999999"/>
    <n v="165.45"/>
    <n v="32.958822550000001"/>
  </r>
  <r>
    <x v="49084"/>
    <n v="1"/>
    <n v="60"/>
    <n v="213.25"/>
    <n v="67.25"/>
    <n v="13.050366875"/>
    <n v="-0.91"/>
    <n v="212.37"/>
    <n v="48.6"/>
    <n v="9.4954874400000016"/>
    <n v="-0.92"/>
    <n v="212.03"/>
    <n v="49.65"/>
    <n v="-0.99"/>
    <n v="10.422016605"/>
    <n v="165.5"/>
    <n v="32.967870919999996"/>
  </r>
  <r>
    <x v="49085"/>
    <n v="1"/>
    <n v="60"/>
    <n v="213.28"/>
    <n v="67.150000000000006"/>
    <n v="13.032794320000001"/>
    <n v="-0.91"/>
    <n v="212.25"/>
    <n v="49.75"/>
    <n v="9.7146825000000003"/>
    <n v="-0.92"/>
    <n v="212"/>
    <n v="49.65"/>
    <n v="-0.99"/>
    <n v="10.420541999999999"/>
    <n v="166.55"/>
    <n v="33.16801882"/>
  </r>
  <r>
    <x v="49086"/>
    <n v="1"/>
    <n v="60"/>
    <n v="213.23"/>
    <n v="67.05"/>
    <n v="13.010335065"/>
    <n v="-0.91"/>
    <n v="212.42"/>
    <n v="47"/>
    <n v="9.1850408000000012"/>
    <n v="-0.92"/>
    <n v="212.03"/>
    <n v="49.5"/>
    <n v="-0.99"/>
    <n v="10.39053015"/>
    <n v="163.55000000000001"/>
    <n v="32.585906015000006"/>
  </r>
  <r>
    <x v="49087"/>
    <n v="1"/>
    <n v="60"/>
    <n v="213.21"/>
    <n v="67.05"/>
    <n v="13.009114755000001"/>
    <n v="-0.91"/>
    <n v="212.35"/>
    <n v="47"/>
    <n v="9.1820139999999988"/>
    <n v="-0.92"/>
    <n v="212"/>
    <n v="49.55"/>
    <n v="-0.99"/>
    <n v="10.399553999999998"/>
    <n v="163.6"/>
    <n v="32.590682755000003"/>
  </r>
  <r>
    <x v="49088"/>
    <n v="1"/>
    <n v="60"/>
    <n v="213.17"/>
    <n v="67.95"/>
    <n v="13.181260365"/>
    <n v="-0.91"/>
    <n v="212.42"/>
    <n v="47"/>
    <n v="9.1850408000000012"/>
    <n v="-0.92"/>
    <n v="212"/>
    <n v="49.55"/>
    <n v="-0.99"/>
    <n v="10.399553999999998"/>
    <n v="164.5"/>
    <n v="32.765855165000005"/>
  </r>
  <r>
    <x v="49089"/>
    <n v="1"/>
    <n v="60"/>
    <n v="213.17"/>
    <n v="67.75"/>
    <n v="13.142463425000001"/>
    <n v="-0.91"/>
    <n v="212.42"/>
    <n v="47"/>
    <n v="9.1850408000000012"/>
    <n v="-0.92"/>
    <n v="211.95"/>
    <n v="49.6"/>
    <n v="-0.99"/>
    <n v="10.407592799999998"/>
    <n v="164.35"/>
    <n v="32.735097025000002"/>
  </r>
  <r>
    <x v="49090"/>
    <n v="1"/>
    <n v="60"/>
    <n v="213.2"/>
    <n v="67.25"/>
    <n v="13.047306999999998"/>
    <n v="-0.91"/>
    <n v="212.34"/>
    <n v="47"/>
    <n v="9.1815815999999995"/>
    <n v="-0.92"/>
    <n v="211.92"/>
    <n v="49.7"/>
    <n v="-0.99"/>
    <n v="10.427099760000001"/>
    <n v="163.95"/>
    <n v="32.655988359999995"/>
  </r>
  <r>
    <x v="49091"/>
    <n v="1"/>
    <n v="59.8"/>
    <n v="213.32"/>
    <n v="65.349999999999994"/>
    <n v="12.685820419999999"/>
    <n v="-0.91"/>
    <n v="212.28"/>
    <n v="47"/>
    <n v="9.1789871999999999"/>
    <n v="-0.92"/>
    <n v="211.89"/>
    <n v="49.6"/>
    <n v="-0.99"/>
    <n v="10.40464656"/>
    <n v="161.94999999999999"/>
    <n v="32.269454179999997"/>
  </r>
  <r>
    <x v="49092"/>
    <n v="1"/>
    <n v="59.8"/>
    <n v="213.28"/>
    <n v="65.349999999999994"/>
    <n v="12.683441679999998"/>
    <n v="-0.91"/>
    <n v="212.31"/>
    <n v="47"/>
    <n v="9.1802843999999997"/>
    <n v="-0.92"/>
    <n v="211.89"/>
    <n v="49.65"/>
    <n v="-0.99"/>
    <n v="10.415135115"/>
    <n v="162"/>
    <n v="32.278861194999998"/>
  </r>
  <r>
    <x v="49093"/>
    <n v="1"/>
    <n v="60"/>
    <n v="213.28"/>
    <n v="65.349999999999994"/>
    <n v="12.683441679999998"/>
    <n v="-0.91"/>
    <n v="212.28"/>
    <n v="47"/>
    <n v="9.1789871999999999"/>
    <n v="-0.92"/>
    <n v="211.89"/>
    <n v="49.55"/>
    <n v="-0.99"/>
    <n v="10.394158005"/>
    <n v="161.89999999999998"/>
    <n v="32.256586884999997"/>
  </r>
  <r>
    <x v="49094"/>
    <n v="1"/>
    <n v="60"/>
    <n v="213.28"/>
    <n v="65.25"/>
    <n v="12.664033200000002"/>
    <n v="-0.91"/>
    <n v="212.34"/>
    <n v="47"/>
    <n v="9.1815815999999995"/>
    <n v="-0.92"/>
    <n v="211.95"/>
    <n v="49.55"/>
    <n v="-0.99"/>
    <n v="10.397101274999999"/>
    <n v="161.80000000000001"/>
    <n v="32.242716074999997"/>
  </r>
  <r>
    <x v="49095"/>
    <n v="1"/>
    <n v="60"/>
    <n v="213.12"/>
    <n v="69.25"/>
    <n v="13.4302896"/>
    <n v="-0.91"/>
    <n v="212.39"/>
    <n v="47"/>
    <n v="9.1837435999999997"/>
    <n v="-0.92"/>
    <n v="212.03"/>
    <n v="49.45"/>
    <n v="-0.99"/>
    <n v="10.380034664999998"/>
    <n v="165.7"/>
    <n v="32.994067864999998"/>
  </r>
  <r>
    <x v="49096"/>
    <n v="1"/>
    <n v="60"/>
    <n v="213.14"/>
    <n v="69.400000000000006"/>
    <n v="13.460643560000003"/>
    <n v="-0.91"/>
    <n v="212.37"/>
    <n v="47"/>
    <n v="9.182878800000001"/>
    <n v="-0.92"/>
    <n v="212.07"/>
    <n v="49.55"/>
    <n v="-0.99"/>
    <n v="10.402987814999999"/>
    <n v="165.95"/>
    <n v="33.046510175000009"/>
  </r>
  <r>
    <x v="49097"/>
    <n v="1"/>
    <n v="60"/>
    <n v="213.17"/>
    <n v="67.099999999999994"/>
    <n v="13.15941044"/>
    <n v="-0.92"/>
    <n v="212.35"/>
    <n v="47"/>
    <n v="9.1820139999999988"/>
    <n v="-0.92"/>
    <n v="212"/>
    <n v="49.55"/>
    <n v="-0.99"/>
    <n v="10.399553999999998"/>
    <n v="163.64999999999998"/>
    <n v="32.740978439999992"/>
  </r>
  <r>
    <x v="49098"/>
    <n v="1"/>
    <n v="60"/>
    <n v="213.25"/>
    <n v="66.7"/>
    <n v="13.085873000000001"/>
    <n v="-0.92"/>
    <n v="212.28"/>
    <n v="47"/>
    <n v="9.1789871999999999"/>
    <n v="-0.92"/>
    <n v="212"/>
    <n v="49.5"/>
    <n v="-0.99"/>
    <n v="10.389059999999999"/>
    <n v="163.19999999999999"/>
    <n v="32.653920200000002"/>
  </r>
  <r>
    <x v="49099"/>
    <n v="1"/>
    <n v="60"/>
    <n v="213.28"/>
    <n v="66.75"/>
    <n v="13.0975248"/>
    <n v="-0.92"/>
    <n v="212.31"/>
    <n v="47"/>
    <n v="9.1802843999999997"/>
    <n v="-0.92"/>
    <n v="211.96"/>
    <n v="49.55"/>
    <n v="-0.99"/>
    <n v="10.397591819999999"/>
    <n v="163.30000000000001"/>
    <n v="32.675401019999995"/>
  </r>
  <r>
    <x v="49100"/>
    <n v="1"/>
    <n v="60"/>
    <n v="213.21"/>
    <n v="66.7"/>
    <n v="13.083418440000003"/>
    <n v="-0.92"/>
    <n v="212.35"/>
    <n v="47"/>
    <n v="9.1820139999999988"/>
    <n v="-0.92"/>
    <n v="211.98"/>
    <n v="49.65"/>
    <n v="-0.99"/>
    <n v="10.419558929999999"/>
    <n v="163.35"/>
    <n v="32.684991369999999"/>
  </r>
  <r>
    <x v="49101"/>
    <n v="1"/>
    <n v="60"/>
    <n v="212.95"/>
    <n v="71.150000000000006"/>
    <n v="14.090795025000002"/>
    <n v="-0.93"/>
    <n v="212.42"/>
    <n v="47.05"/>
    <n v="9.1948121199999981"/>
    <n v="-0.92"/>
    <n v="212.06"/>
    <n v="49.6"/>
    <n v="-0.99"/>
    <n v="10.412994240000002"/>
    <n v="167.8"/>
    <n v="33.698601385000003"/>
  </r>
  <r>
    <x v="49102"/>
    <n v="1"/>
    <n v="60"/>
    <n v="212.64"/>
    <n v="78.95"/>
    <n v="15.27701448"/>
    <n v="-0.91"/>
    <n v="212.07"/>
    <n v="53.95"/>
    <n v="10.525882380000001"/>
    <n v="-0.92"/>
    <n v="211.56"/>
    <n v="59.4"/>
    <n v="-0.98"/>
    <n v="12.31533072"/>
    <n v="192.3"/>
    <n v="38.118227580000003"/>
  </r>
  <r>
    <x v="49103"/>
    <n v="1"/>
    <n v="60"/>
    <n v="212.64"/>
    <n v="78.05"/>
    <n v="15.10286232"/>
    <n v="-0.91"/>
    <n v="212.1"/>
    <n v="53.5"/>
    <n v="10.326088499999999"/>
    <n v="-0.91"/>
    <n v="211.64"/>
    <n v="58.75"/>
    <n v="-0.98"/>
    <n v="12.185172999999999"/>
    <n v="190.3"/>
    <n v="37.614123819999996"/>
  </r>
  <r>
    <x v="49104"/>
    <n v="1"/>
    <n v="60"/>
    <n v="212.85"/>
    <n v="74"/>
    <n v="14.490827999999999"/>
    <n v="-0.92"/>
    <n v="212.28"/>
    <n v="49.8"/>
    <n v="9.7258204799999994"/>
    <n v="-0.92"/>
    <n v="211.82"/>
    <n v="53.55"/>
    <n v="-0.99"/>
    <n v="11.22953139"/>
    <n v="177.35"/>
    <n v="35.446179869999995"/>
  </r>
  <r>
    <x v="49105"/>
    <n v="1"/>
    <n v="60"/>
    <n v="213.07"/>
    <n v="70.75"/>
    <n v="13.868726300000001"/>
    <n v="-0.92"/>
    <n v="212.39"/>
    <n v="47"/>
    <n v="9.1837435999999997"/>
    <n v="-0.92"/>
    <n v="212.03"/>
    <n v="49.55"/>
    <n v="-0.99"/>
    <n v="10.401025635"/>
    <n v="167.3"/>
    <n v="33.453495535000002"/>
  </r>
  <r>
    <x v="49106"/>
    <n v="1"/>
    <n v="60"/>
    <n v="213.03"/>
    <n v="70.7"/>
    <n v="13.856323320000001"/>
    <n v="-0.92"/>
    <n v="212.53"/>
    <n v="47"/>
    <n v="9.189797200000001"/>
    <n v="-0.92"/>
    <n v="212.07"/>
    <n v="49.5"/>
    <n v="-0.99"/>
    <n v="10.392490349999999"/>
    <n v="167.2"/>
    <n v="33.438610870000005"/>
  </r>
  <r>
    <x v="49107"/>
    <n v="1"/>
    <n v="60"/>
    <n v="213.09"/>
    <n v="70.650000000000006"/>
    <n v="13.699875735000001"/>
    <n v="-0.91"/>
    <n v="212.42"/>
    <n v="47"/>
    <n v="9.1850408000000012"/>
    <n v="-0.92"/>
    <n v="212.09"/>
    <n v="49.6"/>
    <n v="-0.99"/>
    <n v="10.41446736"/>
    <n v="167.25"/>
    <n v="33.299383895000005"/>
  </r>
  <r>
    <x v="49108"/>
    <n v="1"/>
    <n v="60"/>
    <n v="213.06"/>
    <n v="70.7"/>
    <n v="13.707641220000001"/>
    <n v="-0.91"/>
    <n v="212.42"/>
    <n v="47.05"/>
    <n v="9.1948121199999981"/>
    <n v="-0.92"/>
    <n v="212.09"/>
    <n v="49.7"/>
    <n v="-0.99"/>
    <n v="10.435464270000001"/>
    <n v="167.45"/>
    <n v="33.337917610000005"/>
  </r>
  <r>
    <x v="49109"/>
    <n v="1"/>
    <n v="60"/>
    <n v="213.06"/>
    <n v="70.650000000000006"/>
    <n v="13.697946990000002"/>
    <n v="-0.91"/>
    <n v="212.39"/>
    <n v="47.1"/>
    <n v="9.2032834799999996"/>
    <n v="-0.92"/>
    <n v="212.06"/>
    <n v="49.65"/>
    <n v="-0.99"/>
    <n v="10.42349121"/>
    <n v="167.4"/>
    <n v="33.324721680000003"/>
  </r>
  <r>
    <x v="49110"/>
    <n v="1"/>
    <n v="60"/>
    <n v="213.03"/>
    <n v="70.599999999999994"/>
    <n v="13.68632538"/>
    <n v="-0.91"/>
    <n v="212.37"/>
    <n v="47.15"/>
    <n v="9.2121858599999999"/>
    <n v="-0.92"/>
    <n v="212.03"/>
    <n v="49.65"/>
    <n v="-0.99"/>
    <n v="10.422016605"/>
    <n v="167.4"/>
    <n v="33.320527845000001"/>
  </r>
  <r>
    <x v="49111"/>
    <n v="1"/>
    <n v="60"/>
    <n v="213"/>
    <n v="70.5"/>
    <n v="13.81518"/>
    <n v="-0.92"/>
    <n v="212.39"/>
    <n v="47.05"/>
    <n v="9.1935135399999997"/>
    <n v="-0.92"/>
    <n v="211.95"/>
    <n v="49.65"/>
    <n v="-0.99"/>
    <n v="10.418084325000001"/>
    <n v="167.2"/>
    <n v="33.426777864999998"/>
  </r>
  <r>
    <x v="49112"/>
    <n v="1"/>
    <n v="60"/>
    <n v="213.03"/>
    <n v="70.45"/>
    <n v="13.657246785000002"/>
    <n v="-0.91"/>
    <n v="212.42"/>
    <n v="47.1"/>
    <n v="9.2045834400000004"/>
    <n v="-0.92"/>
    <n v="212"/>
    <n v="49.7"/>
    <n v="-0.99"/>
    <n v="10.431036000000002"/>
    <n v="167.25"/>
    <n v="33.292866225000004"/>
  </r>
  <r>
    <x v="49113"/>
    <n v="1"/>
    <n v="60.3"/>
    <n v="212.78"/>
    <n v="74.55"/>
    <n v="14.43510159"/>
    <n v="-0.91"/>
    <n v="212.39"/>
    <n v="47.15"/>
    <n v="9.2130534199999978"/>
    <n v="-0.92"/>
    <n v="212"/>
    <n v="49.7"/>
    <n v="-0.99"/>
    <n v="10.431036000000002"/>
    <n v="171.39999999999998"/>
    <n v="34.079191010000002"/>
  </r>
  <r>
    <x v="49114"/>
    <n v="1"/>
    <n v="60"/>
    <n v="212.82"/>
    <n v="73.849999999999994"/>
    <n v="14.302248869999998"/>
    <n v="-0.91"/>
    <n v="212.35"/>
    <n v="47.15"/>
    <n v="9.2113183000000003"/>
    <n v="-0.92"/>
    <n v="212"/>
    <n v="49.75"/>
    <n v="-0.99"/>
    <n v="10.44153"/>
    <n v="170.75"/>
    <n v="33.955097170000002"/>
  </r>
  <r>
    <x v="49115"/>
    <n v="1"/>
    <n v="60"/>
    <n v="212.53"/>
    <n v="79.95"/>
    <n v="15.29259615"/>
    <n v="-0.9"/>
    <n v="212.09"/>
    <n v="52.75"/>
    <n v="10.180850225"/>
    <n v="-0.91"/>
    <n v="211.57"/>
    <n v="58"/>
    <n v="-0.98"/>
    <n v="12.025638799999999"/>
    <n v="190.7"/>
    <n v="37.499085175000005"/>
  </r>
  <r>
    <x v="49116"/>
    <n v="1"/>
    <n v="60"/>
    <n v="212.57"/>
    <n v="79.05"/>
    <n v="15.291329234999999"/>
    <n v="-0.91"/>
    <n v="212.03"/>
    <n v="53.35"/>
    <n v="10.293738455"/>
    <n v="-0.91"/>
    <n v="211.56"/>
    <n v="58.65"/>
    <n v="-0.98"/>
    <n v="12.159834119999999"/>
    <n v="191.05"/>
    <n v="37.744901810000002"/>
  </r>
  <r>
    <x v="49117"/>
    <n v="1"/>
    <n v="60"/>
    <n v="212.7"/>
    <n v="77.849999999999994"/>
    <n v="14.902825500000001"/>
    <n v="-0.9"/>
    <n v="212.03"/>
    <n v="53.45"/>
    <n v="10.313033185"/>
    <n v="-0.91"/>
    <n v="211.53"/>
    <n v="58.35"/>
    <n v="-0.98"/>
    <n v="12.095919990000001"/>
    <n v="189.65"/>
    <n v="37.311778674999999"/>
  </r>
  <r>
    <x v="49118"/>
    <n v="1"/>
    <n v="59.8"/>
    <n v="212.64"/>
    <n v="77.8"/>
    <n v="14.8890528"/>
    <n v="-0.9"/>
    <n v="212.07"/>
    <n v="53.45"/>
    <n v="10.314978764999999"/>
    <n v="-0.91"/>
    <n v="211.62"/>
    <n v="58.2"/>
    <n v="-0.98"/>
    <n v="12.069958320000001"/>
    <n v="189.45"/>
    <n v="37.273989885000006"/>
  </r>
  <r>
    <x v="49119"/>
    <n v="1"/>
    <n v="59.8"/>
    <n v="212.73"/>
    <n v="77.7"/>
    <n v="15.041500109999999"/>
    <n v="-0.91"/>
    <n v="212.03"/>
    <n v="53.45"/>
    <n v="10.313033185"/>
    <n v="-0.91"/>
    <n v="211.64"/>
    <n v="58.25"/>
    <n v="-0.98"/>
    <n v="12.081469399999998"/>
    <n v="189.4"/>
    <n v="37.436002694999999"/>
  </r>
  <r>
    <x v="49120"/>
    <n v="1"/>
    <n v="60"/>
    <n v="212.71"/>
    <n v="77.75"/>
    <n v="14.88438225"/>
    <n v="-0.9"/>
    <n v="212.14"/>
    <n v="53.5"/>
    <n v="10.328035900000001"/>
    <n v="-0.91"/>
    <n v="211.67"/>
    <n v="58.25"/>
    <n v="-0.98"/>
    <n v="12.08318195"/>
    <n v="189.5"/>
    <n v="37.295600100000001"/>
  </r>
  <r>
    <x v="49121"/>
    <n v="1"/>
    <n v="60"/>
    <n v="212.75"/>
    <n v="77.8"/>
    <n v="14.896755000000001"/>
    <n v="-0.9"/>
    <n v="212.25"/>
    <n v="53.5"/>
    <n v="10.33339125"/>
    <n v="-0.91"/>
    <n v="211.75"/>
    <n v="58.25"/>
    <n v="-0.98"/>
    <n v="12.087748750000001"/>
    <n v="189.55"/>
    <n v="37.317895"/>
  </r>
  <r>
    <x v="49122"/>
    <n v="1"/>
    <n v="60"/>
    <n v="212.78"/>
    <n v="77.849999999999994"/>
    <n v="15.07407993"/>
    <n v="-0.91"/>
    <n v="212.17"/>
    <n v="53.75"/>
    <n v="10.491806499999999"/>
    <n v="-0.92"/>
    <n v="211.81"/>
    <n v="58.35"/>
    <n v="-0.98"/>
    <n v="12.11193123"/>
    <n v="189.95"/>
    <n v="37.677817660000002"/>
  </r>
  <r>
    <x v="49123"/>
    <n v="1"/>
    <n v="59.8"/>
    <n v="212.71"/>
    <n v="77.900000000000006"/>
    <n v="15.078799190000002"/>
    <n v="-0.91"/>
    <n v="211.98"/>
    <n v="58.9"/>
    <n v="11.61162846"/>
    <n v="-0.93"/>
    <n v="211.81"/>
    <n v="58.3"/>
    <n v="-0.98"/>
    <n v="12.101552539999998"/>
    <n v="195.10000000000002"/>
    <n v="38.791980190000004"/>
  </r>
  <r>
    <x v="49124"/>
    <n v="1"/>
    <n v="60"/>
    <n v="212.73"/>
    <n v="77.7"/>
    <n v="15.041500109999999"/>
    <n v="-0.91"/>
    <n v="211.95"/>
    <n v="59.85"/>
    <n v="11.797242975000001"/>
    <n v="-0.93"/>
    <n v="211.78"/>
    <n v="58.45"/>
    <n v="-0.98"/>
    <n v="12.13097018"/>
    <n v="196"/>
    <n v="38.969713265000003"/>
  </r>
  <r>
    <x v="49125"/>
    <n v="1"/>
    <n v="60"/>
    <n v="212.85"/>
    <n v="75.45"/>
    <n v="14.453579249999999"/>
    <n v="-0.9"/>
    <n v="211.75"/>
    <n v="62.15"/>
    <n v="12.239044124999999"/>
    <n v="-0.93"/>
    <n v="211.71"/>
    <n v="58.7"/>
    <n v="-0.98"/>
    <n v="12.178829460000001"/>
    <n v="196.3"/>
    <n v="38.871452834999999"/>
  </r>
  <r>
    <x v="49126"/>
    <n v="1"/>
    <n v="59.8"/>
    <n v="212.85"/>
    <n v="75.349999999999994"/>
    <n v="14.594805224999998"/>
    <n v="-0.91"/>
    <n v="211.73"/>
    <n v="62.2"/>
    <n v="12.24773358"/>
    <n v="-0.93"/>
    <n v="211.75"/>
    <n v="58.8"/>
    <n v="-0.98"/>
    <n v="12.201881999999999"/>
    <n v="196.35000000000002"/>
    <n v="39.044420804999994"/>
  </r>
  <r>
    <x v="49127"/>
    <n v="1"/>
    <n v="60"/>
    <n v="212.84"/>
    <n v="75.95"/>
    <n v="14.548678199999999"/>
    <n v="-0.9"/>
    <n v="211.64"/>
    <n v="62.8"/>
    <n v="12.360622559999999"/>
    <n v="-0.93"/>
    <n v="211.64"/>
    <n v="59.25"/>
    <n v="-0.98"/>
    <n v="12.2888766"/>
    <n v="198"/>
    <n v="39.198177360000003"/>
  </r>
  <r>
    <x v="49128"/>
    <n v="1"/>
    <n v="60"/>
    <n v="212.53"/>
    <n v="81.25"/>
    <n v="15.54125625"/>
    <n v="-0.9"/>
    <n v="211.5"/>
    <n v="66.75"/>
    <n v="13.129391250000001"/>
    <n v="-0.93"/>
    <n v="211.42"/>
    <n v="62.95"/>
    <n v="-0.97"/>
    <n v="12.909622329999998"/>
    <n v="210.95"/>
    <n v="41.580269829999999"/>
  </r>
  <r>
    <x v="49129"/>
    <n v="1"/>
    <n v="60"/>
    <n v="212.56"/>
    <n v="80.900000000000006"/>
    <n v="15.476493600000003"/>
    <n v="-0.9"/>
    <n v="211.53"/>
    <n v="66.75"/>
    <n v="13.131253575000001"/>
    <n v="-0.93"/>
    <n v="211.46"/>
    <n v="62.8"/>
    <n v="-0.97"/>
    <n v="12.881297360000001"/>
    <n v="210.45"/>
    <n v="41.489044535000005"/>
  </r>
  <r>
    <x v="49130"/>
    <n v="1"/>
    <n v="60"/>
    <n v="212.57"/>
    <n v="80.349999999999994"/>
    <n v="15.542799544999998"/>
    <n v="-0.91"/>
    <n v="211.53"/>
    <n v="66.45"/>
    <n v="13.072236705000002"/>
    <n v="-0.93"/>
    <n v="211.53"/>
    <n v="62.6"/>
    <n v="-0.98"/>
    <n v="12.97694244"/>
    <n v="209.4"/>
    <n v="41.591978689999998"/>
  </r>
  <r>
    <x v="49131"/>
    <n v="1"/>
    <n v="60"/>
    <n v="212.62"/>
    <n v="80"/>
    <n v="15.308639999999999"/>
    <n v="-0.9"/>
    <n v="211.56"/>
    <n v="66.3"/>
    <n v="13.044578040000001"/>
    <n v="-0.93"/>
    <n v="211.56"/>
    <n v="62.4"/>
    <n v="-0.98"/>
    <n v="12.937317119999999"/>
    <n v="208.70000000000002"/>
    <n v="41.290535160000005"/>
  </r>
  <r>
    <x v="49132"/>
    <n v="1"/>
    <n v="60"/>
    <n v="212.64"/>
    <n v="80"/>
    <n v="15.310079999999997"/>
    <n v="-0.9"/>
    <n v="211.59"/>
    <n v="65.849999999999994"/>
    <n v="12.957877394999999"/>
    <n v="-0.93"/>
    <n v="211.53"/>
    <n v="62.35"/>
    <n v="-0.97"/>
    <n v="12.793228635"/>
    <n v="208.2"/>
    <n v="41.061186029999995"/>
  </r>
  <r>
    <x v="49133"/>
    <n v="1"/>
    <n v="60"/>
    <n v="212.67"/>
    <n v="79.900000000000006"/>
    <n v="15.293099699999999"/>
    <n v="-0.9"/>
    <n v="211.6"/>
    <n v="65.55"/>
    <n v="12.899453400000001"/>
    <n v="-0.93"/>
    <n v="211.53"/>
    <n v="62.3"/>
    <n v="-0.97"/>
    <n v="12.78296943"/>
    <n v="207.75"/>
    <n v="40.975522529999999"/>
  </r>
  <r>
    <x v="49134"/>
    <n v="1"/>
    <n v="60"/>
    <n v="212.67"/>
    <n v="79.900000000000006"/>
    <n v="15.293099699999999"/>
    <n v="-0.9"/>
    <n v="211.57"/>
    <n v="65.5"/>
    <n v="12.887786550000001"/>
    <n v="-0.93"/>
    <n v="211.5"/>
    <n v="62.4"/>
    <n v="-0.97"/>
    <n v="12.801672"/>
    <n v="207.8"/>
    <n v="40.982558249999997"/>
  </r>
  <r>
    <x v="49135"/>
    <n v="1"/>
    <n v="60"/>
    <n v="212.59"/>
    <n v="79.900000000000006"/>
    <n v="15.287346900000003"/>
    <n v="-0.9"/>
    <n v="211.53"/>
    <n v="65.5"/>
    <n v="12.885349950000002"/>
    <n v="-0.93"/>
    <n v="211.46"/>
    <n v="62.3"/>
    <n v="-0.97"/>
    <n v="12.77873926"/>
    <n v="207.7"/>
    <n v="40.951436110000003"/>
  </r>
  <r>
    <x v="49136"/>
    <n v="1"/>
    <n v="59.8"/>
    <n v="212.57"/>
    <n v="79.95"/>
    <n v="15.295474350000001"/>
    <n v="-0.9"/>
    <n v="211.48"/>
    <n v="65.5"/>
    <n v="12.882304199999998"/>
    <n v="-0.93"/>
    <n v="211.35"/>
    <n v="62.4"/>
    <n v="-0.97"/>
    <n v="12.792592799999998"/>
    <n v="207.85"/>
    <n v="40.970371349999994"/>
  </r>
  <r>
    <x v="49137"/>
    <n v="1"/>
    <n v="59.8"/>
    <n v="212.6"/>
    <n v="79.95"/>
    <n v="15.297632999999999"/>
    <n v="-0.9"/>
    <n v="211.5"/>
    <n v="65.45"/>
    <n v="12.87368775"/>
    <n v="-0.93"/>
    <n v="211.32"/>
    <n v="62.55"/>
    <n v="-0.98"/>
    <n v="12.95370468"/>
    <n v="207.95"/>
    <n v="41.125025430000001"/>
  </r>
  <r>
    <x v="49138"/>
    <n v="1"/>
    <n v="60"/>
    <n v="212.56"/>
    <n v="79.900000000000006"/>
    <n v="15.285189600000001"/>
    <n v="-0.9"/>
    <n v="211.42"/>
    <n v="65.45"/>
    <n v="12.868818270000002"/>
    <n v="-0.93"/>
    <n v="211.32"/>
    <n v="62.5"/>
    <n v="-0.97"/>
    <n v="12.811275"/>
    <n v="207.85000000000002"/>
    <n v="40.965282870000003"/>
  </r>
  <r>
    <x v="49139"/>
    <n v="1"/>
    <n v="60"/>
    <n v="212.75"/>
    <n v="75.900000000000006"/>
    <n v="14.5329525"/>
    <n v="-0.9"/>
    <n v="211.5"/>
    <n v="65.400000000000006"/>
    <n v="12.863853000000001"/>
    <n v="-0.93"/>
    <n v="211.37"/>
    <n v="62.4"/>
    <n v="-0.98"/>
    <n v="12.925698239999999"/>
    <n v="203.70000000000002"/>
    <n v="40.322503740000002"/>
  </r>
  <r>
    <x v="49140"/>
    <n v="1"/>
    <n v="59.8"/>
    <n v="212.82"/>
    <n v="75.900000000000006"/>
    <n v="14.537734200000001"/>
    <n v="-0.9"/>
    <n v="211.57"/>
    <n v="65.349999999999994"/>
    <n v="12.858272534999999"/>
    <n v="-0.93"/>
    <n v="211.53"/>
    <n v="62.35"/>
    <n v="-0.98"/>
    <n v="12.925117589999999"/>
    <n v="203.6"/>
    <n v="40.321124325"/>
  </r>
  <r>
    <x v="49141"/>
    <n v="1"/>
    <n v="59.8"/>
    <n v="213.09"/>
    <n v="73.45"/>
    <n v="14.242829055000001"/>
    <n v="-0.91"/>
    <n v="211.6"/>
    <n v="65.3"/>
    <n v="12.850256400000001"/>
    <n v="-0.93"/>
    <n v="211.56"/>
    <n v="62.3"/>
    <n v="-0.98"/>
    <n v="12.916584240000001"/>
    <n v="201.05"/>
    <n v="40.009669694999999"/>
  </r>
  <r>
    <x v="49142"/>
    <n v="1"/>
    <n v="60"/>
    <n v="213.14"/>
    <n v="72.8"/>
    <n v="14.12009872"/>
    <n v="-0.91"/>
    <n v="211.71"/>
    <n v="65.25"/>
    <n v="12.847092075000003"/>
    <n v="-0.93"/>
    <n v="211.71"/>
    <n v="62.35"/>
    <n v="-0.98"/>
    <n v="12.93611613"/>
    <n v="200.4"/>
    <n v="39.903306925000003"/>
  </r>
  <r>
    <x v="49143"/>
    <n v="1"/>
    <n v="60"/>
    <n v="213.23"/>
    <n v="72.7"/>
    <n v="14.10665711"/>
    <n v="-0.91"/>
    <n v="211.75"/>
    <n v="65.25"/>
    <n v="12.849519375"/>
    <n v="-0.93"/>
    <n v="211.67"/>
    <n v="62.35"/>
    <n v="-0.98"/>
    <n v="12.93367201"/>
    <n v="200.29999999999998"/>
    <n v="39.889848495000003"/>
  </r>
  <r>
    <x v="49144"/>
    <n v="1"/>
    <n v="60"/>
    <n v="213.25"/>
    <n v="71.25"/>
    <n v="13.826596875000002"/>
    <n v="-0.91"/>
    <n v="211.7"/>
    <n v="65.099999999999994"/>
    <n v="12.679136399999999"/>
    <n v="-0.92"/>
    <n v="211.6"/>
    <n v="62.45"/>
    <n v="-0.98"/>
    <n v="12.950131600000001"/>
    <n v="198.8"/>
    <n v="39.455864875000003"/>
  </r>
  <r>
    <x v="49145"/>
    <n v="1"/>
    <n v="60"/>
    <n v="213.21"/>
    <n v="70.900000000000006"/>
    <n v="13.756095990000002"/>
    <n v="-0.91"/>
    <n v="211.67"/>
    <n v="64.95"/>
    <n v="12.785608845"/>
    <n v="-0.93"/>
    <n v="211.56"/>
    <n v="62.5"/>
    <n v="-0.98"/>
    <n v="12.95805"/>
    <n v="198.35000000000002"/>
    <n v="39.499754835000005"/>
  </r>
  <r>
    <x v="49146"/>
    <n v="1"/>
    <n v="60"/>
    <n v="213.14"/>
    <n v="70.849999999999994"/>
    <n v="13.741881789999997"/>
    <n v="-0.91"/>
    <n v="211.67"/>
    <n v="65"/>
    <n v="12.657866"/>
    <n v="-0.92"/>
    <n v="211.53"/>
    <n v="62.35"/>
    <n v="-0.98"/>
    <n v="12.925117589999999"/>
    <n v="198.2"/>
    <n v="39.324865379999999"/>
  </r>
  <r>
    <x v="49147"/>
    <n v="1"/>
    <n v="59.8"/>
    <n v="213.2"/>
    <n v="70.849999999999994"/>
    <n v="13.745750199999998"/>
    <n v="-0.91"/>
    <n v="211.56"/>
    <n v="64.95"/>
    <n v="12.778964460000001"/>
    <n v="-0.93"/>
    <n v="211.46"/>
    <n v="62.4"/>
    <n v="-0.98"/>
    <n v="12.931201919999999"/>
    <n v="198.20000000000002"/>
    <n v="39.45591658"/>
  </r>
  <r>
    <x v="49148"/>
    <n v="1"/>
    <n v="60"/>
    <n v="213.21"/>
    <n v="70.8"/>
    <n v="13.736693880000001"/>
    <n v="-0.91"/>
    <n v="211.57"/>
    <n v="64.95"/>
    <n v="12.779568494999999"/>
    <n v="-0.93"/>
    <n v="211.53"/>
    <n v="62.4"/>
    <n v="-0.98"/>
    <n v="12.935482560000001"/>
    <n v="198.15"/>
    <n v="39.451744935000001"/>
  </r>
  <r>
    <x v="49149"/>
    <n v="1"/>
    <n v="60"/>
    <n v="213.2"/>
    <n v="70.8"/>
    <n v="13.736049599999999"/>
    <n v="-0.91"/>
    <n v="211.62"/>
    <n v="65"/>
    <n v="12.792429000000002"/>
    <n v="-0.93"/>
    <n v="211.53"/>
    <n v="62.4"/>
    <n v="-0.98"/>
    <n v="12.935482560000001"/>
    <n v="198.20000000000002"/>
    <n v="39.463961159999997"/>
  </r>
  <r>
    <x v="49150"/>
    <n v="1"/>
    <n v="60"/>
    <n v="213.25"/>
    <n v="70.7"/>
    <n v="13.719865250000003"/>
    <n v="-0.91"/>
    <n v="211.56"/>
    <n v="65.099999999999994"/>
    <n v="12.67075152"/>
    <n v="-0.92"/>
    <n v="211.5"/>
    <n v="62.4"/>
    <n v="-0.98"/>
    <n v="12.933648"/>
    <n v="198.20000000000002"/>
    <n v="39.324264769999999"/>
  </r>
  <r>
    <x v="49151"/>
    <n v="1"/>
    <n v="59.8"/>
    <n v="213.25"/>
    <n v="70.7"/>
    <n v="13.719865250000003"/>
    <n v="-0.91"/>
    <n v="211.64"/>
    <n v="65.099999999999994"/>
    <n v="12.813320519999998"/>
    <n v="-0.93"/>
    <n v="211.53"/>
    <n v="62.45"/>
    <n v="-0.98"/>
    <n v="12.945847530000002"/>
    <n v="198.25"/>
    <n v="39.479033300000005"/>
  </r>
  <r>
    <x v="49152"/>
    <n v="1"/>
    <n v="59.8"/>
    <n v="213.28"/>
    <n v="70.7"/>
    <n v="13.721795360000002"/>
    <n v="-0.91"/>
    <n v="211.64"/>
    <n v="65.099999999999994"/>
    <n v="12.813320519999998"/>
    <n v="-0.93"/>
    <n v="211.56"/>
    <n v="62.3"/>
    <n v="-0.98"/>
    <n v="12.916584240000001"/>
    <n v="198.10000000000002"/>
    <n v="39.451700119999998"/>
  </r>
  <r>
    <x v="49153"/>
    <n v="1"/>
    <n v="60"/>
    <n v="213.21"/>
    <n v="70.849999999999994"/>
    <n v="13.746394935"/>
    <n v="-0.91"/>
    <n v="211.78"/>
    <n v="63.4"/>
    <n v="12.486972359999999"/>
    <n v="-0.93"/>
    <n v="211.62"/>
    <n v="62.25"/>
    <n v="-0.98"/>
    <n v="12.909878100000002"/>
    <n v="196.5"/>
    <n v="39.143245395000001"/>
  </r>
  <r>
    <x v="49154"/>
    <n v="1"/>
    <n v="60"/>
    <n v="213.23"/>
    <n v="72.400000000000006"/>
    <n v="14.202823840000001"/>
    <n v="-0.92"/>
    <n v="211.89"/>
    <n v="62.65"/>
    <n v="12.345664905"/>
    <n v="-0.93"/>
    <n v="211.57"/>
    <n v="62.3"/>
    <n v="-0.98"/>
    <n v="12.917194779999999"/>
    <n v="197.35000000000002"/>
    <n v="39.465683525000003"/>
  </r>
  <r>
    <x v="49155"/>
    <n v="1"/>
    <n v="59.8"/>
    <n v="213.25"/>
    <n v="72.45"/>
    <n v="14.213965500000002"/>
    <n v="-0.92"/>
    <n v="211.89"/>
    <n v="62.7"/>
    <n v="12.355517790000002"/>
    <n v="-0.93"/>
    <n v="211.67"/>
    <n v="62.45"/>
    <n v="-0.98"/>
    <n v="12.954415669999998"/>
    <n v="197.60000000000002"/>
    <n v="39.523898960000004"/>
  </r>
  <r>
    <x v="49156"/>
    <n v="1"/>
    <n v="60"/>
    <n v="213.31"/>
    <n v="72.45"/>
    <n v="14.217964740000001"/>
    <n v="-0.92"/>
    <n v="211.92"/>
    <n v="61.95"/>
    <n v="12.20945292"/>
    <n v="-0.93"/>
    <n v="211.64"/>
    <n v="62.3"/>
    <n v="-0.98"/>
    <n v="12.921468559999999"/>
    <n v="196.7"/>
    <n v="39.348886220000004"/>
  </r>
  <r>
    <x v="49157"/>
    <n v="1"/>
    <n v="60"/>
    <n v="213.28"/>
    <n v="72.45"/>
    <n v="14.21596512"/>
    <n v="-0.92"/>
    <n v="211.87"/>
    <n v="61.7"/>
    <n v="12.157312470000001"/>
    <n v="-0.93"/>
    <n v="211.57"/>
    <n v="62.35"/>
    <n v="-0.98"/>
    <n v="12.927561709999999"/>
    <n v="196.5"/>
    <n v="39.3008393"/>
  </r>
  <r>
    <x v="49158"/>
    <n v="1"/>
    <n v="59.8"/>
    <n v="213.45"/>
    <n v="70.3"/>
    <n v="13.805092199999999"/>
    <n v="-0.92"/>
    <n v="211.95"/>
    <n v="61.65"/>
    <n v="12.152047274999999"/>
    <n v="-0.93"/>
    <n v="211.57"/>
    <n v="62.4"/>
    <n v="-0.98"/>
    <n v="12.937928639999999"/>
    <n v="194.35"/>
    <n v="38.895068115000001"/>
  </r>
  <r>
    <x v="49159"/>
    <n v="1"/>
    <n v="60"/>
    <n v="213.45"/>
    <n v="69.45"/>
    <n v="13.786415325"/>
    <n v="-0.93"/>
    <n v="211.78"/>
    <n v="61.65"/>
    <n v="12.142300410000001"/>
    <n v="-0.93"/>
    <n v="211.45"/>
    <n v="62.35"/>
    <n v="-0.98"/>
    <n v="12.92022935"/>
    <n v="193.45"/>
    <n v="38.848945084999997"/>
  </r>
  <r>
    <x v="49160"/>
    <n v="1"/>
    <n v="59.8"/>
    <n v="213.39"/>
    <n v="69.45"/>
    <n v="13.782540015"/>
    <n v="-0.93"/>
    <n v="211.84"/>
    <n v="61.6"/>
    <n v="12.135889920000002"/>
    <n v="-0.93"/>
    <n v="211.48"/>
    <n v="62.3"/>
    <n v="-0.98"/>
    <n v="12.911699919999997"/>
    <n v="193.35000000000002"/>
    <n v="38.830129854999996"/>
  </r>
  <r>
    <x v="49161"/>
    <n v="1"/>
    <n v="59.8"/>
    <n v="213.46"/>
    <n v="69.5"/>
    <n v="13.796987100000003"/>
    <n v="-0.93"/>
    <n v="211.73"/>
    <n v="63.3"/>
    <n v="12.464333369999999"/>
    <n v="-0.93"/>
    <n v="211.48"/>
    <n v="62.5"/>
    <n v="-0.98"/>
    <n v="12.953149999999999"/>
    <n v="195.3"/>
    <n v="39.214470470000002"/>
  </r>
  <r>
    <x v="49162"/>
    <n v="1"/>
    <n v="59.8"/>
    <n v="213.39"/>
    <n v="69.349999999999994"/>
    <n v="13.614708779999999"/>
    <n v="-0.92"/>
    <n v="211.53"/>
    <n v="64.849999999999994"/>
    <n v="12.757480064999999"/>
    <n v="-0.93"/>
    <n v="211.39"/>
    <n v="62.5"/>
    <n v="-0.98"/>
    <n v="12.947637499999999"/>
    <n v="196.7"/>
    <n v="39.319826344999996"/>
  </r>
  <r>
    <x v="49163"/>
    <n v="1"/>
    <n v="60"/>
    <n v="213.39"/>
    <n v="69"/>
    <n v="13.693236300000001"/>
    <n v="-0.93"/>
    <n v="211.56"/>
    <n v="64.900000000000006"/>
    <n v="12.769126920000001"/>
    <n v="-0.93"/>
    <n v="211.39"/>
    <n v="62.6"/>
    <n v="-0.98"/>
    <n v="12.96835372"/>
    <n v="196.5"/>
    <n v="39.430716939999996"/>
  </r>
  <r>
    <x v="49164"/>
    <n v="1"/>
    <n v="60"/>
    <n v="213.37"/>
    <n v="68.95"/>
    <n v="13.682031195000002"/>
    <n v="-0.93"/>
    <n v="211.46"/>
    <n v="64.7"/>
    <n v="12.723759660000001"/>
    <n v="-0.93"/>
    <n v="211.34"/>
    <n v="62.6"/>
    <n v="-0.98"/>
    <n v="12.965286319999999"/>
    <n v="196.25"/>
    <n v="39.371077175000003"/>
  </r>
  <r>
    <x v="49165"/>
    <n v="1"/>
    <n v="59.8"/>
    <n v="213"/>
    <n v="75.45"/>
    <n v="14.785182000000001"/>
    <n v="-0.92"/>
    <n v="211.14"/>
    <n v="71.45"/>
    <n v="14.02993629"/>
    <n v="-0.93"/>
    <n v="211.03"/>
    <n v="67.8"/>
    <n v="-0.97"/>
    <n v="13.87859898"/>
    <n v="214.7"/>
    <n v="42.69371727"/>
  </r>
  <r>
    <x v="49166"/>
    <n v="1"/>
    <n v="59.8"/>
    <n v="212.96"/>
    <n v="76.900000000000006"/>
    <n v="15.066494080000002"/>
    <n v="-0.92"/>
    <n v="211.12"/>
    <n v="71.3"/>
    <n v="13.999156080000001"/>
    <n v="-0.93"/>
    <n v="211.07"/>
    <n v="67.75"/>
    <n v="-0.97"/>
    <n v="13.870992725000001"/>
    <n v="215.95"/>
    <n v="42.936642885000005"/>
  </r>
  <r>
    <x v="49167"/>
    <n v="1"/>
    <n v="59.8"/>
    <n v="212.89"/>
    <n v="76.8"/>
    <n v="15.041955839999998"/>
    <n v="-0.92"/>
    <n v="211.21"/>
    <n v="70.650000000000006"/>
    <n v="13.877447445000001"/>
    <n v="-0.93"/>
    <n v="211.1"/>
    <n v="67.650000000000006"/>
    <n v="-0.97"/>
    <n v="13.852487549999999"/>
    <n v="215.1"/>
    <n v="42.771890835000001"/>
  </r>
  <r>
    <x v="49168"/>
    <n v="1"/>
    <n v="60"/>
    <n v="212.95"/>
    <n v="76.599999999999994"/>
    <n v="15.007012399999997"/>
    <n v="-0.92"/>
    <n v="211.28"/>
    <n v="70"/>
    <n v="13.754328000000001"/>
    <n v="-0.93"/>
    <n v="211.12"/>
    <n v="67.45"/>
    <n v="-0.97"/>
    <n v="13.812842680000001"/>
    <n v="214.05"/>
    <n v="42.574183079999997"/>
  </r>
  <r>
    <x v="49169"/>
    <n v="1"/>
    <n v="59.8"/>
    <n v="213"/>
    <n v="76.400000000000006"/>
    <n v="14.971344"/>
    <n v="-0.92"/>
    <n v="211.35"/>
    <n v="69.7"/>
    <n v="13.699918350000001"/>
    <n v="-0.93"/>
    <n v="211.2"/>
    <n v="67.349999999999994"/>
    <n v="-0.97"/>
    <n v="13.797590399999997"/>
    <n v="213.45000000000002"/>
    <n v="42.468852749999996"/>
  </r>
  <r>
    <x v="49170"/>
    <n v="1"/>
    <n v="59.8"/>
    <n v="213.06"/>
    <n v="76.3"/>
    <n v="14.955959759999999"/>
    <n v="-0.92"/>
    <n v="211.39"/>
    <n v="69.599999999999994"/>
    <n v="13.682851919999997"/>
    <n v="-0.93"/>
    <n v="211.28"/>
    <n v="67.3"/>
    <n v="-0.97"/>
    <n v="13.79256968"/>
    <n v="213.2"/>
    <n v="42.431381359999996"/>
  </r>
  <r>
    <x v="49171"/>
    <n v="1"/>
    <n v="60"/>
    <n v="213.07"/>
    <n v="76.150000000000006"/>
    <n v="14.927258060000002"/>
    <n v="-0.92"/>
    <n v="211.48"/>
    <n v="69.55"/>
    <n v="13.67884362"/>
    <n v="-0.93"/>
    <n v="211.28"/>
    <n v="67.3"/>
    <n v="-0.97"/>
    <n v="13.79256968"/>
    <n v="213"/>
    <n v="42.398671360000002"/>
  </r>
  <r>
    <x v="49172"/>
    <n v="1"/>
    <n v="60"/>
    <n v="213.1"/>
    <n v="76"/>
    <n v="14.899952000000001"/>
    <n v="-0.92"/>
    <n v="211.53"/>
    <n v="69.45"/>
    <n v="13.662405405000001"/>
    <n v="-0.93"/>
    <n v="211.34"/>
    <n v="67.25"/>
    <n v="-0.97"/>
    <n v="13.78623655"/>
    <n v="212.7"/>
    <n v="42.348593954999998"/>
  </r>
  <r>
    <x v="49173"/>
    <n v="1"/>
    <n v="60"/>
    <n v="213.1"/>
    <n v="75.900000000000006"/>
    <n v="14.880346800000002"/>
    <n v="-0.92"/>
    <n v="211.5"/>
    <n v="69.400000000000006"/>
    <n v="13.650633000000001"/>
    <n v="-0.93"/>
    <n v="211.35"/>
    <n v="67.25"/>
    <n v="-0.97"/>
    <n v="13.786888875000001"/>
    <n v="212.55"/>
    <n v="42.317868675000007"/>
  </r>
  <r>
    <x v="49174"/>
    <n v="1"/>
    <n v="59.8"/>
    <n v="213.1"/>
    <n v="75.75"/>
    <n v="14.850939"/>
    <n v="-0.92"/>
    <n v="211.57"/>
    <n v="69.349999999999994"/>
    <n v="13.645312935"/>
    <n v="-0.93"/>
    <n v="211.39"/>
    <n v="67.25"/>
    <n v="-0.97"/>
    <n v="13.789498174999999"/>
    <n v="212.35"/>
    <n v="42.285750109999995"/>
  </r>
  <r>
    <x v="49175"/>
    <n v="1"/>
    <n v="59.8"/>
    <n v="213"/>
    <n v="78.099999999999994"/>
    <n v="15.304476000000001"/>
    <n v="-0.92"/>
    <n v="211.67"/>
    <n v="69.349999999999994"/>
    <n v="13.651762484999999"/>
    <n v="-0.93"/>
    <n v="211.53"/>
    <n v="67.099999999999994"/>
    <n v="-0.97"/>
    <n v="13.767853109999999"/>
    <n v="214.54999999999998"/>
    <n v="42.724091594999997"/>
  </r>
  <r>
    <x v="49176"/>
    <n v="1"/>
    <n v="60"/>
    <n v="213"/>
    <n v="78.8"/>
    <n v="15.441647999999999"/>
    <n v="-0.92"/>
    <n v="211.78"/>
    <n v="66.95"/>
    <n v="12.902590610000001"/>
    <n v="-0.91"/>
    <n v="211.42"/>
    <n v="67.099999999999994"/>
    <n v="-0.97"/>
    <n v="13.760693539999997"/>
    <n v="212.85"/>
    <n v="42.104932149999996"/>
  </r>
  <r>
    <x v="49177"/>
    <n v="1"/>
    <n v="60"/>
    <n v="212.81"/>
    <n v="81.349999999999994"/>
    <n v="15.927126019999999"/>
    <n v="-0.92"/>
    <n v="211.81"/>
    <n v="64.150000000000006"/>
    <n v="12.364726465000002"/>
    <n v="-0.91"/>
    <n v="211.34"/>
    <n v="67.05"/>
    <n v="-0.97"/>
    <n v="13.745236589999999"/>
    <n v="212.55"/>
    <n v="42.037089074999997"/>
  </r>
  <r>
    <x v="49178"/>
    <n v="1"/>
    <n v="60"/>
    <n v="212.67"/>
    <n v="81.8"/>
    <n v="16.00469352"/>
    <n v="-0.92"/>
    <n v="211.78"/>
    <n v="62.95"/>
    <n v="12.131711410000001"/>
    <n v="-0.91"/>
    <n v="211.21"/>
    <n v="67.099999999999994"/>
    <n v="-0.97"/>
    <n v="13.747025269999998"/>
    <n v="211.85"/>
    <n v="41.883430199999999"/>
  </r>
  <r>
    <x v="49179"/>
    <n v="1"/>
    <n v="60"/>
    <n v="212.71"/>
    <n v="81.5"/>
    <n v="15.948995800000002"/>
    <n v="-0.92"/>
    <n v="211.82"/>
    <n v="61.55"/>
    <n v="11.86414411"/>
    <n v="-0.91"/>
    <n v="211.17"/>
    <n v="67"/>
    <n v="-0.97"/>
    <n v="13.7239383"/>
    <n v="210.05"/>
    <n v="41.537078210000004"/>
  </r>
  <r>
    <x v="49180"/>
    <n v="1"/>
    <n v="59.8"/>
    <n v="212.75"/>
    <n v="81.099999999999994"/>
    <n v="15.873702999999999"/>
    <n v="-0.92"/>
    <n v="211.81"/>
    <n v="61.45"/>
    <n v="11.974466540000002"/>
    <n v="-0.92"/>
    <n v="211.17"/>
    <n v="66.900000000000006"/>
    <n v="-0.97"/>
    <n v="13.70345481"/>
    <n v="209.45000000000002"/>
    <n v="41.551624349999997"/>
  </r>
  <r>
    <x v="49181"/>
    <n v="1"/>
    <n v="59.8"/>
    <n v="212.81"/>
    <n v="80.8"/>
    <n v="15.81944416"/>
    <n v="-0.92"/>
    <n v="211.81"/>
    <n v="61.35"/>
    <n v="11.954980020000001"/>
    <n v="-0.92"/>
    <n v="211.17"/>
    <n v="66.849999999999994"/>
    <n v="-0.97"/>
    <n v="13.693213064999998"/>
    <n v="209"/>
    <n v="41.467637244999999"/>
  </r>
  <r>
    <x v="49182"/>
    <n v="1"/>
    <n v="59.8"/>
    <n v="212.87"/>
    <n v="78.7"/>
    <n v="15.412639480000003"/>
    <n v="-0.92"/>
    <n v="211.92"/>
    <n v="59.8"/>
    <n v="11.65899072"/>
    <n v="-0.92"/>
    <n v="211.28"/>
    <n v="65.25"/>
    <n v="-0.97"/>
    <n v="13.372439399999999"/>
    <n v="203.75"/>
    <n v="40.444069599999999"/>
  </r>
  <r>
    <x v="49183"/>
    <n v="1"/>
    <n v="60"/>
    <n v="213"/>
    <n v="76.45"/>
    <n v="14.981142000000002"/>
    <n v="-0.92"/>
    <n v="211.92"/>
    <n v="58.35"/>
    <n v="11.376289440000001"/>
    <n v="-0.92"/>
    <n v="211.39"/>
    <n v="63.7"/>
    <n v="-0.98"/>
    <n v="13.196232139999999"/>
    <n v="198.5"/>
    <n v="39.553663580000006"/>
  </r>
  <r>
    <x v="49184"/>
    <n v="1"/>
    <n v="59.8"/>
    <n v="213"/>
    <n v="76.2"/>
    <n v="14.932152000000002"/>
    <n v="-0.92"/>
    <n v="211.95"/>
    <n v="58.3"/>
    <n v="11.368150200000001"/>
    <n v="-0.92"/>
    <n v="211.42"/>
    <n v="63.75"/>
    <n v="-0.98"/>
    <n v="13.2084645"/>
    <n v="198.25"/>
    <n v="39.508766700000002"/>
  </r>
  <r>
    <x v="49185"/>
    <n v="1"/>
    <n v="59.8"/>
    <n v="213"/>
    <n v="76.099999999999994"/>
    <n v="14.912556"/>
    <n v="-0.92"/>
    <n v="211.95"/>
    <n v="58.2"/>
    <n v="11.3486508"/>
    <n v="-0.92"/>
    <n v="211.28"/>
    <n v="63.8"/>
    <n v="-0.98"/>
    <n v="13.210070719999997"/>
    <n v="198.10000000000002"/>
    <n v="39.471277520000001"/>
  </r>
  <r>
    <x v="49186"/>
    <n v="1"/>
    <n v="59.8"/>
    <n v="213"/>
    <n v="75.95"/>
    <n v="14.883162"/>
    <n v="-0.92"/>
    <n v="211.92"/>
    <n v="58.2"/>
    <n v="11.347044480000001"/>
    <n v="-0.92"/>
    <n v="211.34"/>
    <n v="63.95"/>
    <n v="-0.97"/>
    <n v="13.10973721"/>
    <n v="198.10000000000002"/>
    <n v="39.339943689999998"/>
  </r>
  <r>
    <x v="49187"/>
    <n v="1"/>
    <n v="59.8"/>
    <n v="213"/>
    <n v="75.900000000000006"/>
    <n v="14.873364000000002"/>
    <n v="-0.92"/>
    <n v="211.96"/>
    <n v="58.2"/>
    <n v="11.349186240000003"/>
    <n v="-0.92"/>
    <n v="211.25"/>
    <n v="63.85"/>
    <n v="-0.98"/>
    <n v="13.218546249999999"/>
    <n v="197.95000000000002"/>
    <n v="39.441096490000007"/>
  </r>
  <r>
    <x v="49188"/>
    <n v="1"/>
    <n v="59.8"/>
    <n v="213"/>
    <n v="75.8"/>
    <n v="14.853768000000001"/>
    <n v="-0.92"/>
    <n v="211.89"/>
    <n v="58.15"/>
    <n v="11.335691219999999"/>
    <n v="-0.92"/>
    <n v="211.32"/>
    <n v="63.7"/>
    <n v="-0.98"/>
    <n v="13.19186232"/>
    <n v="197.64999999999998"/>
    <n v="39.381321540000002"/>
  </r>
  <r>
    <x v="49189"/>
    <n v="1"/>
    <n v="60"/>
    <n v="212.96"/>
    <n v="75.849999999999994"/>
    <n v="14.86077472"/>
    <n v="-0.92"/>
    <n v="211.95"/>
    <n v="58.15"/>
    <n v="11.338901100000001"/>
    <n v="-0.92"/>
    <n v="211.37"/>
    <n v="63.65"/>
    <n v="-0.98"/>
    <n v="13.184626490000001"/>
    <n v="197.65"/>
    <n v="39.384302310000002"/>
  </r>
  <r>
    <x v="49190"/>
    <n v="1"/>
    <n v="59.8"/>
    <n v="212.98"/>
    <n v="75.7"/>
    <n v="14.83277912"/>
    <n v="-0.92"/>
    <n v="211.96"/>
    <n v="58.1"/>
    <n v="11.329685919999999"/>
    <n v="-0.92"/>
    <n v="211.42"/>
    <n v="63.5"/>
    <n v="-0.98"/>
    <n v="13.156666600000001"/>
    <n v="197.3"/>
    <n v="39.319131640000002"/>
  </r>
  <r>
    <x v="49191"/>
    <n v="1"/>
    <n v="59.8"/>
    <n v="212.95"/>
    <n v="75.599999999999994"/>
    <n v="14.811098399999999"/>
    <n v="-0.92"/>
    <n v="211.89"/>
    <n v="57.95"/>
    <n v="11.29670346"/>
    <n v="-0.92"/>
    <n v="211.35"/>
    <n v="63.3"/>
    <n v="-0.98"/>
    <n v="13.1108859"/>
    <n v="196.85000000000002"/>
    <n v="39.218687759999995"/>
  </r>
  <r>
    <x v="49192"/>
    <n v="1"/>
    <n v="59.8"/>
    <n v="213.17"/>
    <n v="72.55"/>
    <n v="14.382899654999999"/>
    <n v="-0.93"/>
    <n v="212.12"/>
    <n v="53.95"/>
    <n v="10.642802820000002"/>
    <n v="-0.93"/>
    <n v="211.6"/>
    <n v="57.8"/>
    <n v="-0.98"/>
    <n v="11.9858704"/>
    <n v="184.3"/>
    <n v="37.011572874999999"/>
  </r>
  <r>
    <x v="49193"/>
    <n v="1"/>
    <n v="60"/>
    <n v="213.17"/>
    <n v="72.349999999999994"/>
    <n v="14.189021540000001"/>
    <n v="-0.92"/>
    <n v="212.25"/>
    <n v="51.35"/>
    <n v="10.136104875000001"/>
    <n v="-0.93"/>
    <n v="211.78"/>
    <n v="54.2"/>
    <n v="-0.98"/>
    <n v="11.24890648"/>
    <n v="177.89999999999998"/>
    <n v="35.574032895000002"/>
  </r>
  <r>
    <x v="49194"/>
    <n v="1"/>
    <n v="60"/>
    <n v="213.12"/>
    <n v="71.8"/>
    <n v="14.077854719999999"/>
    <n v="-0.92"/>
    <n v="212.23"/>
    <n v="51.35"/>
    <n v="10.135149765"/>
    <n v="-0.93"/>
    <n v="211.75"/>
    <n v="54.3"/>
    <n v="-0.98"/>
    <n v="11.268064499999998"/>
    <n v="177.45"/>
    <n v="35.481068984999993"/>
  </r>
  <r>
    <x v="49195"/>
    <n v="1"/>
    <n v="60"/>
    <n v="213.2"/>
    <n v="71.75"/>
    <n v="14.073331999999999"/>
    <n v="-0.92"/>
    <n v="212.25"/>
    <n v="51.35"/>
    <n v="10.136104875000001"/>
    <n v="-0.93"/>
    <n v="211.78"/>
    <n v="54.35"/>
    <n v="-0.98"/>
    <n v="11.28003814"/>
    <n v="177.45"/>
    <n v="35.489475015000004"/>
  </r>
  <r>
    <x v="49196"/>
    <n v="1"/>
    <n v="60"/>
    <n v="213.14"/>
    <n v="71.95"/>
    <n v="14.108589159999999"/>
    <n v="-0.92"/>
    <n v="212.28"/>
    <n v="51.35"/>
    <n v="10.137537539999999"/>
    <n v="-0.93"/>
    <n v="211.85"/>
    <n v="54.3"/>
    <n v="-0.98"/>
    <n v="11.273385899999999"/>
    <n v="177.60000000000002"/>
    <n v="35.519512599999999"/>
  </r>
  <r>
    <x v="49197"/>
    <n v="1"/>
    <n v="60"/>
    <n v="213.14"/>
    <n v="72"/>
    <n v="14.118393599999999"/>
    <n v="-0.92"/>
    <n v="212.28"/>
    <n v="51.35"/>
    <n v="10.137537539999999"/>
    <n v="-0.93"/>
    <n v="211.78"/>
    <n v="54.4"/>
    <n v="-0.98"/>
    <n v="11.290415360000001"/>
    <n v="177.75"/>
    <n v="35.546346499999999"/>
  </r>
  <r>
    <x v="49198"/>
    <n v="1"/>
    <n v="60"/>
    <n v="213.17"/>
    <n v="72.05"/>
    <n v="14.13018662"/>
    <n v="-0.92"/>
    <n v="212.28"/>
    <n v="51.35"/>
    <n v="10.137537539999999"/>
    <n v="-0.93"/>
    <n v="211.85"/>
    <n v="54.3"/>
    <n v="-0.98"/>
    <n v="11.273385899999999"/>
    <n v="177.7"/>
    <n v="35.541110060000001"/>
  </r>
  <r>
    <x v="49199"/>
    <n v="1"/>
    <n v="59.8"/>
    <n v="213.12"/>
    <n v="72"/>
    <n v="14.1170688"/>
    <n v="-0.92"/>
    <n v="212.09"/>
    <n v="51.35"/>
    <n v="10.128463995000001"/>
    <n v="-0.93"/>
    <n v="211.62"/>
    <n v="54.35"/>
    <n v="-0.98"/>
    <n v="11.27151606"/>
    <n v="177.7"/>
    <n v="35.517048854999999"/>
  </r>
  <r>
    <x v="49200"/>
    <n v="1"/>
    <n v="60"/>
    <n v="213.12"/>
    <n v="72.05"/>
    <n v="14.12687232"/>
    <n v="-0.92"/>
    <n v="212.07"/>
    <n v="51.4"/>
    <n v="10.13737014"/>
    <n v="-0.93"/>
    <n v="211.59"/>
    <n v="54.3"/>
    <n v="-0.98"/>
    <n v="11.259550259999999"/>
    <n v="177.75"/>
    <n v="35.523792719999996"/>
  </r>
  <r>
    <x v="49201"/>
    <n v="1"/>
    <n v="59.8"/>
    <n v="213.03"/>
    <n v="72"/>
    <n v="14.111107200000001"/>
    <n v="-0.92"/>
    <n v="212.06"/>
    <n v="51.4"/>
    <n v="10.136892120000001"/>
    <n v="-0.93"/>
    <n v="211.6"/>
    <n v="54.3"/>
    <n v="-0.98"/>
    <n v="11.2600824"/>
    <n v="177.7"/>
    <n v="35.50808172"/>
  </r>
  <r>
    <x v="49202"/>
    <n v="1"/>
    <n v="59.8"/>
    <n v="213.14"/>
    <n v="71.95"/>
    <n v="14.108589159999999"/>
    <n v="-0.92"/>
    <n v="212.06"/>
    <n v="51.4"/>
    <n v="10.136892120000001"/>
    <n v="-0.93"/>
    <n v="211.53"/>
    <n v="54.3"/>
    <n v="-0.98"/>
    <n v="11.256357420000001"/>
    <n v="177.64999999999998"/>
    <n v="35.5018387"/>
  </r>
  <r>
    <x v="49203"/>
    <n v="1"/>
    <n v="59.8"/>
    <n v="213.14"/>
    <n v="71.8"/>
    <n v="14.07917584"/>
    <n v="-0.92"/>
    <n v="212.17"/>
    <n v="51.35"/>
    <n v="10.132284435000001"/>
    <n v="-0.93"/>
    <n v="211.62"/>
    <n v="54.35"/>
    <n v="-0.98"/>
    <n v="11.27151606"/>
    <n v="177.5"/>
    <n v="35.482976335000004"/>
  </r>
  <r>
    <x v="49204"/>
    <n v="1"/>
    <n v="59.8"/>
    <n v="213.2"/>
    <n v="71.7"/>
    <n v="14.063524800000001"/>
    <n v="-0.92"/>
    <n v="212.17"/>
    <n v="51.4"/>
    <n v="10.142150340000001"/>
    <n v="-0.93"/>
    <n v="211.7"/>
    <n v="54.3"/>
    <n v="-0.98"/>
    <n v="11.2654038"/>
    <n v="177.39999999999998"/>
    <n v="35.471078940000005"/>
  </r>
  <r>
    <x v="49205"/>
    <n v="1"/>
    <n v="60"/>
    <n v="213.17"/>
    <n v="71.599999999999994"/>
    <n v="14.041934239999998"/>
    <n v="-0.92"/>
    <n v="212.23"/>
    <n v="51.35"/>
    <n v="10.026169660000001"/>
    <n v="-0.92"/>
    <n v="211.78"/>
    <n v="54.3"/>
    <n v="-0.98"/>
    <n v="11.269660919999998"/>
    <n v="177.25"/>
    <n v="35.337764819999997"/>
  </r>
  <r>
    <x v="49206"/>
    <n v="1"/>
    <n v="60"/>
    <n v="213.14"/>
    <n v="71.650000000000006"/>
    <n v="14.04976252"/>
    <n v="-0.92"/>
    <n v="212.25"/>
    <n v="51.35"/>
    <n v="10.136104875000001"/>
    <n v="-0.93"/>
    <n v="211.81"/>
    <n v="54.3"/>
    <n v="-0.98"/>
    <n v="11.27125734"/>
    <n v="177.3"/>
    <n v="35.457124735000001"/>
  </r>
  <r>
    <x v="49207"/>
    <n v="1"/>
    <n v="60"/>
    <n v="213.2"/>
    <n v="71.599999999999994"/>
    <n v="14.0439104"/>
    <n v="-0.92"/>
    <n v="212.17"/>
    <n v="51.35"/>
    <n v="10.132284435000001"/>
    <n v="-0.93"/>
    <n v="211.75"/>
    <n v="54.2"/>
    <n v="-0.98"/>
    <n v="11.247313"/>
    <n v="177.14999999999998"/>
    <n v="35.423507835000002"/>
  </r>
  <r>
    <x v="49208"/>
    <n v="1"/>
    <n v="60"/>
    <n v="212.96"/>
    <n v="74.7"/>
    <n v="14.635463040000003"/>
    <n v="-0.92"/>
    <n v="212.28"/>
    <n v="51.35"/>
    <n v="10.137537539999999"/>
    <n v="-0.93"/>
    <n v="211.78"/>
    <n v="54.25"/>
    <n v="-0.98"/>
    <n v="11.259283699999999"/>
    <n v="180.3"/>
    <n v="36.032284279999999"/>
  </r>
  <r>
    <x v="49209"/>
    <n v="1"/>
    <n v="60"/>
    <n v="213"/>
    <n v="75.099999999999994"/>
    <n v="14.716595999999999"/>
    <n v="-0.92"/>
    <n v="212.28"/>
    <n v="51.35"/>
    <n v="10.137537539999999"/>
    <n v="-0.93"/>
    <n v="211.75"/>
    <n v="54.35"/>
    <n v="-0.98"/>
    <n v="11.278440250000001"/>
    <n v="180.79999999999998"/>
    <n v="36.132573790000002"/>
  </r>
  <r>
    <x v="49210"/>
    <n v="1"/>
    <n v="60"/>
    <n v="213"/>
    <n v="75"/>
    <n v="14.696999999999999"/>
    <n v="-0.92"/>
    <n v="212.21"/>
    <n v="51.35"/>
    <n v="10.134194655000002"/>
    <n v="-0.93"/>
    <n v="211.73"/>
    <n v="54.3"/>
    <n v="-0.98"/>
    <n v="11.267000219999998"/>
    <n v="180.64999999999998"/>
    <n v="36.098194874999997"/>
  </r>
  <r>
    <x v="49211"/>
    <n v="1"/>
    <n v="59.8"/>
    <n v="212.95"/>
    <n v="74.849999999999994"/>
    <n v="14.664162899999997"/>
    <n v="-0.92"/>
    <n v="212.23"/>
    <n v="51.35"/>
    <n v="10.135149765"/>
    <n v="-0.93"/>
    <n v="211.75"/>
    <n v="54.25"/>
    <n v="-0.98"/>
    <n v="11.25768875"/>
    <n v="180.45"/>
    <n v="36.057001414999995"/>
  </r>
  <r>
    <x v="49212"/>
    <n v="1"/>
    <n v="60"/>
    <n v="213"/>
    <n v="74.7"/>
    <n v="14.638212000000001"/>
    <n v="-0.92"/>
    <n v="212.23"/>
    <n v="51.3"/>
    <n v="10.125281070000002"/>
    <n v="-0.93"/>
    <n v="211.78"/>
    <n v="54.3"/>
    <n v="-0.98"/>
    <n v="11.269660919999998"/>
    <n v="180.3"/>
    <n v="36.033153990000002"/>
  </r>
  <r>
    <x v="49213"/>
    <n v="1"/>
    <n v="59.8"/>
    <n v="213"/>
    <n v="74.5"/>
    <n v="14.599020000000001"/>
    <n v="-0.92"/>
    <n v="212.25"/>
    <n v="51.35"/>
    <n v="10.027114500000001"/>
    <n v="-0.92"/>
    <n v="211.67"/>
    <n v="54.3"/>
    <n v="-0.98"/>
    <n v="11.263807379999998"/>
    <n v="180.14999999999998"/>
    <n v="35.889941880000002"/>
  </r>
  <r>
    <x v="49214"/>
    <n v="1"/>
    <n v="60"/>
    <n v="213"/>
    <n v="74.25"/>
    <n v="14.550030000000001"/>
    <n v="-0.92"/>
    <n v="212.17"/>
    <n v="51.4"/>
    <n v="10.142150340000001"/>
    <n v="-0.93"/>
    <n v="211.78"/>
    <n v="54.3"/>
    <n v="-0.98"/>
    <n v="11.269660919999998"/>
    <n v="179.95"/>
    <n v="35.96184126"/>
  </r>
  <r>
    <x v="49215"/>
    <n v="1"/>
    <n v="60"/>
    <n v="213.03"/>
    <n v="74.05"/>
    <n v="14.512881779999999"/>
    <n v="-0.92"/>
    <n v="212.12"/>
    <n v="53.15"/>
    <n v="10.48498554"/>
    <n v="-0.93"/>
    <n v="211.71"/>
    <n v="54.35"/>
    <n v="-0.98"/>
    <n v="11.276309730000001"/>
    <n v="181.54999999999998"/>
    <n v="36.274177049999999"/>
  </r>
  <r>
    <x v="49216"/>
    <n v="1"/>
    <n v="60"/>
    <n v="213.03"/>
    <n v="73.95"/>
    <n v="14.493283020000003"/>
    <n v="-0.92"/>
    <n v="212"/>
    <n v="54.8"/>
    <n v="10.804367999999998"/>
    <n v="-0.93"/>
    <n v="211.81"/>
    <n v="53.65"/>
    <n v="-0.98"/>
    <n v="11.13633437"/>
    <n v="182.4"/>
    <n v="36.433985390000004"/>
  </r>
  <r>
    <x v="49217"/>
    <n v="1"/>
    <n v="59.8"/>
    <n v="213.03"/>
    <n v="73.95"/>
    <n v="14.493283020000003"/>
    <n v="-0.92"/>
    <n v="212.07"/>
    <n v="54.7"/>
    <n v="10.78821297"/>
    <n v="-0.93"/>
    <n v="211.82"/>
    <n v="53.5"/>
    <n v="-0.98"/>
    <n v="11.1057226"/>
    <n v="182.15"/>
    <n v="36.387218590000003"/>
  </r>
  <r>
    <x v="49218"/>
    <n v="1"/>
    <n v="59.8"/>
    <n v="213.03"/>
    <n v="73.95"/>
    <n v="14.493283020000003"/>
    <n v="-0.92"/>
    <n v="212.07"/>
    <n v="54.6"/>
    <n v="10.768490459999999"/>
    <n v="-0.93"/>
    <n v="211.89"/>
    <n v="53.5"/>
    <n v="-0.99"/>
    <n v="11.222753849999998"/>
    <n v="182.05"/>
    <n v="36.484527329999999"/>
  </r>
  <r>
    <x v="49219"/>
    <n v="1"/>
    <n v="59.8"/>
    <n v="212.81"/>
    <n v="79.7"/>
    <n v="15.434470870000002"/>
    <n v="-0.91"/>
    <n v="211.85"/>
    <n v="59.7"/>
    <n v="11.6356494"/>
    <n v="-0.92"/>
    <n v="211.59"/>
    <n v="61.2"/>
    <n v="-0.98"/>
    <n v="12.690321840000001"/>
    <n v="200.60000000000002"/>
    <n v="39.760442110000007"/>
  </r>
  <r>
    <x v="49220"/>
    <n v="1"/>
    <n v="59.8"/>
    <n v="212.75"/>
    <n v="81.05"/>
    <n v="15.691482625000001"/>
    <n v="-0.91"/>
    <n v="211.82"/>
    <n v="60.85"/>
    <n v="11.858107239999999"/>
    <n v="-0.92"/>
    <n v="211.48"/>
    <n v="62.8"/>
    <n v="-0.98"/>
    <n v="13.01532512"/>
    <n v="204.7"/>
    <n v="40.564914985000001"/>
  </r>
  <r>
    <x v="49221"/>
    <n v="1"/>
    <n v="59.8"/>
    <n v="212.73"/>
    <n v="80.599999999999994"/>
    <n v="15.602894579999999"/>
    <n v="-0.91"/>
    <n v="211.81"/>
    <n v="60.3"/>
    <n v="11.750371560000001"/>
    <n v="-0.92"/>
    <n v="211.5"/>
    <n v="62.15"/>
    <n v="-0.98"/>
    <n v="12.8818305"/>
    <n v="203.04999999999998"/>
    <n v="40.235096640000002"/>
  </r>
  <r>
    <x v="49222"/>
    <n v="1"/>
    <n v="59.8"/>
    <n v="212.75"/>
    <n v="80.3"/>
    <n v="15.546280750000001"/>
    <n v="-0.91"/>
    <n v="211.82"/>
    <n v="59.95"/>
    <n v="11.682720280000002"/>
    <n v="-0.92"/>
    <n v="211.57"/>
    <n v="61.4"/>
    <n v="-0.98"/>
    <n v="12.730590039999999"/>
    <n v="201.65"/>
    <n v="39.959591070000002"/>
  </r>
  <r>
    <x v="49223"/>
    <n v="1"/>
    <n v="59.8"/>
    <n v="212.75"/>
    <n v="80.45"/>
    <n v="15.575321125"/>
    <n v="-0.91"/>
    <n v="211.78"/>
    <n v="59.9"/>
    <n v="11.67077224"/>
    <n v="-0.92"/>
    <n v="211.48"/>
    <n v="61.5"/>
    <n v="-0.98"/>
    <n v="12.7458996"/>
    <n v="201.85"/>
    <n v="39.991992965000001"/>
  </r>
  <r>
    <x v="49224"/>
    <n v="1"/>
    <n v="59.8"/>
    <n v="212.75"/>
    <n v="80.55"/>
    <n v="15.594681375000002"/>
    <n v="-0.91"/>
    <n v="211.78"/>
    <n v="59.9"/>
    <n v="11.67077224"/>
    <n v="-0.92"/>
    <n v="211.5"/>
    <n v="61.55"/>
    <n v="-0.98"/>
    <n v="12.7574685"/>
    <n v="202"/>
    <n v="40.022922115"/>
  </r>
  <r>
    <x v="49225"/>
    <n v="1"/>
    <n v="59.8"/>
    <n v="212.92"/>
    <n v="76.3"/>
    <n v="14.946132319999998"/>
    <n v="-0.92"/>
    <n v="211.98"/>
    <n v="56.05"/>
    <n v="10.93096068"/>
    <n v="-0.92"/>
    <n v="211.64"/>
    <n v="56.4"/>
    <n v="-0.98"/>
    <n v="11.697766079999999"/>
    <n v="188.75"/>
    <n v="37.574859079999996"/>
  </r>
  <r>
    <x v="49226"/>
    <n v="1"/>
    <n v="59.8"/>
    <n v="212.85"/>
    <n v="77.7"/>
    <n v="15.2153694"/>
    <n v="-0.92"/>
    <n v="212.07"/>
    <n v="53.9"/>
    <n v="10.516127159999998"/>
    <n v="-0.92"/>
    <n v="211.92"/>
    <n v="53.6"/>
    <n v="-0.98"/>
    <n v="11.131733759999999"/>
    <n v="185.2"/>
    <n v="36.86323032"/>
  </r>
  <r>
    <x v="49227"/>
    <n v="1"/>
    <n v="59.8"/>
    <n v="212.84"/>
    <n v="77.3"/>
    <n v="14.97180412"/>
    <n v="-0.91"/>
    <n v="212.07"/>
    <n v="53.9"/>
    <n v="10.516127159999998"/>
    <n v="-0.92"/>
    <n v="211.84"/>
    <n v="53.5"/>
    <n v="-0.99"/>
    <n v="11.2201056"/>
    <n v="184.7"/>
    <n v="36.708036879999995"/>
  </r>
  <r>
    <x v="49228"/>
    <n v="1"/>
    <n v="59.8"/>
    <n v="212.89"/>
    <n v="77.150000000000006"/>
    <n v="14.946261785000003"/>
    <n v="-0.91"/>
    <n v="212.03"/>
    <n v="53.85"/>
    <n v="10.504390260000001"/>
    <n v="-0.92"/>
    <n v="211.92"/>
    <n v="53.5"/>
    <n v="-0.98"/>
    <n v="11.1109656"/>
    <n v="184.5"/>
    <n v="36.561617645000005"/>
  </r>
  <r>
    <x v="49229"/>
    <n v="1"/>
    <n v="59.8"/>
    <n v="212.85"/>
    <n v="77.099999999999994"/>
    <n v="14.933768849999998"/>
    <n v="-0.91"/>
    <n v="212.07"/>
    <n v="53.9"/>
    <n v="10.516127159999998"/>
    <n v="-0.92"/>
    <n v="211.98"/>
    <n v="53.55"/>
    <n v="-0.98"/>
    <n v="11.124498419999998"/>
    <n v="184.55"/>
    <n v="36.574394429999998"/>
  </r>
  <r>
    <x v="49230"/>
    <n v="1"/>
    <n v="59.8"/>
    <n v="212.6"/>
    <n v="83.3"/>
    <n v="16.115717799999999"/>
    <n v="-0.91"/>
    <n v="211.84"/>
    <n v="59.6"/>
    <n v="11.615610880000002"/>
    <n v="-0.92"/>
    <n v="211.53"/>
    <n v="61.75"/>
    <n v="-0.98"/>
    <n v="12.80073795"/>
    <n v="204.65"/>
    <n v="40.532066630000003"/>
  </r>
  <r>
    <x v="49231"/>
    <n v="1"/>
    <n v="60"/>
    <n v="212.59"/>
    <n v="83.75"/>
    <n v="16.202015374999998"/>
    <n v="-0.91"/>
    <n v="211.84"/>
    <n v="60.05"/>
    <n v="11.70331264"/>
    <n v="-0.92"/>
    <n v="211.5"/>
    <n v="62.4"/>
    <n v="-0.98"/>
    <n v="12.933648"/>
    <n v="206.20000000000002"/>
    <n v="40.838976015"/>
  </r>
  <r>
    <x v="49232"/>
    <n v="1"/>
    <n v="60"/>
    <n v="212.6"/>
    <n v="83.85"/>
    <n v="16.222124099999998"/>
    <n v="-0.91"/>
    <n v="211.92"/>
    <n v="60.05"/>
    <n v="11.70773232"/>
    <n v="-0.92"/>
    <n v="211.64"/>
    <n v="62.1"/>
    <n v="-0.98"/>
    <n v="12.879987119999999"/>
    <n v="205.99999999999997"/>
    <n v="40.809843540000003"/>
  </r>
  <r>
    <x v="49233"/>
    <n v="1"/>
    <n v="60"/>
    <n v="212.67"/>
    <n v="83.85"/>
    <n v="16.227465344999999"/>
    <n v="-0.91"/>
    <n v="212"/>
    <n v="60.1"/>
    <n v="11.721904"/>
    <n v="-0.92"/>
    <n v="211.75"/>
    <n v="62"/>
    <n v="-0.98"/>
    <n v="12.865930000000001"/>
    <n v="205.95"/>
    <n v="40.815299345"/>
  </r>
  <r>
    <x v="49234"/>
    <n v="1"/>
    <n v="60"/>
    <n v="212.64"/>
    <n v="83.9"/>
    <n v="16.23485136"/>
    <n v="-0.91"/>
    <n v="212"/>
    <n v="60.1"/>
    <n v="11.721904"/>
    <n v="-0.92"/>
    <n v="211.67"/>
    <n v="61.95"/>
    <n v="-0.98"/>
    <n v="12.850697370000001"/>
    <n v="205.95"/>
    <n v="40.807452730000001"/>
  </r>
  <r>
    <x v="49235"/>
    <n v="1"/>
    <n v="60"/>
    <n v="212.59"/>
    <n v="83.95"/>
    <n v="16.240706755000001"/>
    <n v="-0.91"/>
    <n v="211.98"/>
    <n v="60.1"/>
    <n v="11.720798160000001"/>
    <n v="-0.92"/>
    <n v="211.64"/>
    <n v="61.95"/>
    <n v="-0.98"/>
    <n v="12.848876039999999"/>
    <n v="206"/>
    <n v="40.810380954999999"/>
  </r>
  <r>
    <x v="49236"/>
    <n v="1"/>
    <n v="59.8"/>
    <n v="212.53"/>
    <n v="84"/>
    <n v="16.245793200000001"/>
    <n v="-0.91"/>
    <n v="211.95"/>
    <n v="60.2"/>
    <n v="11.7386388"/>
    <n v="-0.92"/>
    <n v="211.62"/>
    <n v="62"/>
    <n v="-0.98"/>
    <n v="12.858031199999999"/>
    <n v="206.2"/>
    <n v="40.842463199999997"/>
  </r>
  <r>
    <x v="49237"/>
    <n v="1"/>
    <n v="60"/>
    <n v="212.53"/>
    <n v="84.05"/>
    <n v="16.255463315"/>
    <n v="-0.91"/>
    <n v="211.81"/>
    <n v="60.25"/>
    <n v="11.740628300000001"/>
    <n v="-0.92"/>
    <n v="211.45"/>
    <n v="62.05"/>
    <n v="-0.98"/>
    <n v="12.858063049999997"/>
    <n v="206.35000000000002"/>
    <n v="40.854154664999996"/>
  </r>
  <r>
    <x v="49238"/>
    <n v="1"/>
    <n v="60"/>
    <n v="212.5"/>
    <n v="84.1"/>
    <n v="16.2628375"/>
    <n v="-0.91"/>
    <n v="211.71"/>
    <n v="60.3"/>
    <n v="11.74482396"/>
    <n v="-0.92"/>
    <n v="211.46"/>
    <n v="62.25"/>
    <n v="-0.98"/>
    <n v="12.9001173"/>
    <n v="206.64999999999998"/>
    <n v="40.907778759999999"/>
  </r>
  <r>
    <x v="49239"/>
    <n v="1"/>
    <n v="60"/>
    <n v="212.5"/>
    <n v="84.15"/>
    <n v="16.272506249999999"/>
    <n v="-0.91"/>
    <n v="211.78"/>
    <n v="60.4"/>
    <n v="11.768191040000001"/>
    <n v="-0.92"/>
    <n v="211.5"/>
    <n v="62.3"/>
    <n v="-0.98"/>
    <n v="12.912920999999999"/>
    <n v="206.85000000000002"/>
    <n v="40.953618290000001"/>
  </r>
  <r>
    <x v="49240"/>
    <n v="1"/>
    <n v="59.8"/>
    <n v="212.62"/>
    <n v="84.2"/>
    <n v="16.291369639999999"/>
    <n v="-0.91"/>
    <n v="211.82"/>
    <n v="60.45"/>
    <n v="11.78015748"/>
    <n v="-0.92"/>
    <n v="211.62"/>
    <n v="62.4"/>
    <n v="-0.98"/>
    <n v="12.940986240000001"/>
    <n v="207.05"/>
    <n v="41.01251336"/>
  </r>
  <r>
    <x v="49241"/>
    <n v="1"/>
    <n v="60"/>
    <n v="212.67"/>
    <n v="84.25"/>
    <n v="16.304877224999998"/>
    <n v="-0.91"/>
    <n v="211.82"/>
    <n v="60.5"/>
    <n v="11.789901200000001"/>
    <n v="-0.92"/>
    <n v="211.6"/>
    <n v="62.45"/>
    <n v="-0.98"/>
    <n v="12.950131600000001"/>
    <n v="207.2"/>
    <n v="41.044910025"/>
  </r>
  <r>
    <x v="49242"/>
    <n v="1"/>
    <n v="60"/>
    <n v="212.57"/>
    <n v="84.25"/>
    <n v="16.297210475"/>
    <n v="-0.91"/>
    <n v="211.85"/>
    <n v="60.5"/>
    <n v="11.791570999999999"/>
    <n v="-0.92"/>
    <n v="211.59"/>
    <n v="62.45"/>
    <n v="-0.98"/>
    <n v="12.94951959"/>
    <n v="207.2"/>
    <n v="41.038301064999999"/>
  </r>
  <r>
    <x v="49243"/>
    <n v="1"/>
    <n v="60"/>
    <n v="212.59"/>
    <n v="84.25"/>
    <n v="16.298743825000003"/>
    <n v="-0.91"/>
    <n v="211.82"/>
    <n v="60.55"/>
    <n v="11.799644919999999"/>
    <n v="-0.92"/>
    <n v="211.53"/>
    <n v="62.5"/>
    <n v="-0.98"/>
    <n v="12.956212499999999"/>
    <n v="207.3"/>
    <n v="41.054601245000001"/>
  </r>
  <r>
    <x v="49244"/>
    <n v="1"/>
    <n v="59.8"/>
    <n v="212.59"/>
    <n v="84.3"/>
    <n v="16.30841667"/>
    <n v="-0.91"/>
    <n v="211.81"/>
    <n v="60.65"/>
    <n v="11.818574379999999"/>
    <n v="-0.92"/>
    <n v="211.57"/>
    <n v="62.55"/>
    <n v="-0.98"/>
    <n v="12.969029429999999"/>
    <n v="207.5"/>
    <n v="41.09602048"/>
  </r>
  <r>
    <x v="49245"/>
    <n v="1"/>
    <n v="59.8"/>
    <n v="212.64"/>
    <n v="84.3"/>
    <n v="16.312252319999999"/>
    <n v="-0.91"/>
    <n v="211.87"/>
    <n v="60.65"/>
    <n v="11.821922259999999"/>
    <n v="-0.92"/>
    <n v="211.62"/>
    <n v="62.65"/>
    <n v="-0.98"/>
    <n v="12.99283314"/>
    <n v="207.6"/>
    <n v="41.127007720000002"/>
  </r>
  <r>
    <x v="49246"/>
    <n v="1"/>
    <n v="59.8"/>
    <n v="212.67"/>
    <n v="84.25"/>
    <n v="16.304877224999998"/>
    <n v="-0.91"/>
    <n v="211.92"/>
    <n v="60.65"/>
    <n v="11.824712159999999"/>
    <n v="-0.92"/>
    <n v="211.64"/>
    <n v="62.75"/>
    <n v="-0.98"/>
    <n v="13.014801799999999"/>
    <n v="207.65"/>
    <n v="41.144391184999996"/>
  </r>
  <r>
    <x v="49247"/>
    <n v="1"/>
    <n v="59.8"/>
    <n v="212.56"/>
    <n v="84.95"/>
    <n v="16.431844520000002"/>
    <n v="-0.91"/>
    <n v="211.96"/>
    <n v="60.6"/>
    <n v="11.817193920000001"/>
    <n v="-0.92"/>
    <n v="211.6"/>
    <n v="62.75"/>
    <n v="-0.98"/>
    <n v="13.012341999999999"/>
    <n v="208.3"/>
    <n v="41.261380440000003"/>
  </r>
  <r>
    <x v="49248"/>
    <n v="1"/>
    <n v="60"/>
    <n v="212.56"/>
    <n v="84.8"/>
    <n v="16.402830080000001"/>
    <n v="-0.91"/>
    <n v="211.82"/>
    <n v="60.65"/>
    <n v="11.819132359999999"/>
    <n v="-0.92"/>
    <n v="211.6"/>
    <n v="62.75"/>
    <n v="-0.98"/>
    <n v="13.012341999999999"/>
    <n v="208.2"/>
    <n v="41.234304439999995"/>
  </r>
  <r>
    <x v="49249"/>
    <n v="1"/>
    <n v="60"/>
    <n v="212.53"/>
    <n v="84.8"/>
    <n v="16.400515039999998"/>
    <n v="-0.91"/>
    <n v="211.84"/>
    <n v="60.7"/>
    <n v="11.829992960000002"/>
    <n v="-0.92"/>
    <n v="211.6"/>
    <n v="62.8"/>
    <n v="-0.98"/>
    <n v="13.022710399999999"/>
    <n v="208.3"/>
    <n v="41.253218400000002"/>
  </r>
  <r>
    <x v="49250"/>
    <n v="1"/>
    <n v="59.8"/>
    <n v="212.57"/>
    <n v="84.8"/>
    <n v="16.403601759999997"/>
    <n v="-0.91"/>
    <n v="211.82"/>
    <n v="60.7"/>
    <n v="11.828876080000001"/>
    <n v="-0.92"/>
    <n v="211.56"/>
    <n v="62.8"/>
    <n v="-0.98"/>
    <n v="13.020248639999998"/>
    <n v="208.3"/>
    <n v="41.252726479999993"/>
  </r>
  <r>
    <x v="49251"/>
    <n v="1"/>
    <n v="59.8"/>
    <n v="212.57"/>
    <n v="84.8"/>
    <n v="16.403601759999997"/>
    <n v="-0.91"/>
    <n v="211.85"/>
    <n v="60.7"/>
    <n v="11.830551400000001"/>
    <n v="-0.92"/>
    <n v="211.53"/>
    <n v="62.8"/>
    <n v="-0.98"/>
    <n v="13.01840232"/>
    <n v="208.3"/>
    <n v="41.252555479999998"/>
  </r>
  <r>
    <x v="49252"/>
    <n v="1"/>
    <n v="59.8"/>
    <n v="212.5"/>
    <n v="84.8"/>
    <n v="16.398199999999999"/>
    <n v="-0.91"/>
    <n v="211.82"/>
    <n v="60.7"/>
    <n v="11.828876080000001"/>
    <n v="-0.92"/>
    <n v="211.6"/>
    <n v="62.8"/>
    <n v="-0.98"/>
    <n v="13.022710399999999"/>
    <n v="208.3"/>
    <n v="41.249786479999997"/>
  </r>
  <r>
    <x v="49253"/>
    <n v="1"/>
    <n v="60"/>
    <n v="212.6"/>
    <n v="84.8"/>
    <n v="16.4059168"/>
    <n v="-0.91"/>
    <n v="211.85"/>
    <n v="60.7"/>
    <n v="11.830551400000001"/>
    <n v="-0.92"/>
    <n v="211.53"/>
    <n v="62.9"/>
    <n v="-0.98"/>
    <n v="13.039132259999999"/>
    <n v="208.4"/>
    <n v="41.27560046"/>
  </r>
  <r>
    <x v="49254"/>
    <n v="1"/>
    <n v="60"/>
    <n v="212.59"/>
    <n v="84.8"/>
    <n v="16.40514512"/>
    <n v="-0.91"/>
    <n v="211.85"/>
    <n v="60.7"/>
    <n v="11.830551400000001"/>
    <n v="-0.92"/>
    <n v="211.56"/>
    <n v="62.7"/>
    <n v="-0.98"/>
    <n v="12.99951576"/>
    <n v="208.2"/>
    <n v="41.235212279999999"/>
  </r>
  <r>
    <x v="49255"/>
    <n v="1"/>
    <n v="60"/>
    <n v="212.53"/>
    <n v="84.8"/>
    <n v="16.400515039999998"/>
    <n v="-0.91"/>
    <n v="211.85"/>
    <n v="60.75"/>
    <n v="11.840296500000001"/>
    <n v="-0.92"/>
    <n v="211.59"/>
    <n v="62.7"/>
    <n v="-0.98"/>
    <n v="13.00135914"/>
    <n v="208.25"/>
    <n v="41.242170680000001"/>
  </r>
  <r>
    <x v="49256"/>
    <n v="1"/>
    <n v="60"/>
    <n v="212.56"/>
    <n v="84.85"/>
    <n v="16.412501559999999"/>
    <n v="-0.91"/>
    <n v="211.78"/>
    <n v="60.8"/>
    <n v="11.846126079999999"/>
    <n v="-0.92"/>
    <n v="211.53"/>
    <n v="62.6"/>
    <n v="-0.98"/>
    <n v="12.97694244"/>
    <n v="208.24999999999997"/>
    <n v="41.235570080000002"/>
  </r>
  <r>
    <x v="49257"/>
    <n v="1"/>
    <n v="60"/>
    <n v="212.45"/>
    <n v="84.9"/>
    <n v="16.41367455"/>
    <n v="-0.91"/>
    <n v="211.59"/>
    <n v="62.85"/>
    <n v="12.234556980000001"/>
    <n v="-0.92"/>
    <n v="211.5"/>
    <n v="62.75"/>
    <n v="-0.98"/>
    <n v="13.006192499999999"/>
    <n v="210.5"/>
    <n v="41.654424030000001"/>
  </r>
  <r>
    <x v="49258"/>
    <n v="1"/>
    <n v="59.8"/>
    <n v="212.35"/>
    <n v="88.7"/>
    <n v="17.140254949999999"/>
    <n v="-0.91"/>
    <n v="211.48"/>
    <n v="66.95"/>
    <n v="13.02589912"/>
    <n v="-0.92"/>
    <n v="211.34"/>
    <n v="65.5"/>
    <n v="-0.97"/>
    <n v="13.4274869"/>
    <n v="221.15"/>
    <n v="43.593640969999996"/>
  </r>
  <r>
    <x v="49259"/>
    <n v="1"/>
    <n v="59.8"/>
    <n v="212.32"/>
    <n v="90.9"/>
    <n v="17.56289808"/>
    <n v="-0.91"/>
    <n v="211.45"/>
    <n v="68.2"/>
    <n v="13.2672188"/>
    <n v="-0.92"/>
    <n v="211.32"/>
    <n v="66.95"/>
    <n v="-0.97"/>
    <n v="13.723437779999999"/>
    <n v="226.05"/>
    <n v="44.553554659999996"/>
  </r>
  <r>
    <x v="49260"/>
    <n v="1"/>
    <n v="59.8"/>
    <n v="212.34"/>
    <n v="90.55"/>
    <n v="17.496922169999998"/>
    <n v="-0.91"/>
    <n v="211.5"/>
    <n v="67.900000000000006"/>
    <n v="13.211982000000003"/>
    <n v="-0.92"/>
    <n v="211.37"/>
    <n v="66.75"/>
    <n v="-0.97"/>
    <n v="13.685679074999999"/>
    <n v="225.2"/>
    <n v="44.394583245"/>
  </r>
  <r>
    <x v="49261"/>
    <n v="1"/>
    <n v="60"/>
    <n v="212.53"/>
    <n v="87.45"/>
    <n v="16.913031135000001"/>
    <n v="-0.91"/>
    <n v="211.53"/>
    <n v="67.650000000000006"/>
    <n v="13.165204140000002"/>
    <n v="-0.92"/>
    <n v="211.34"/>
    <n v="66.7"/>
    <n v="-0.97"/>
    <n v="13.67348666"/>
    <n v="221.8"/>
    <n v="43.751721935000006"/>
  </r>
  <r>
    <x v="49262"/>
    <n v="1"/>
    <n v="59.8"/>
    <n v="212.53"/>
    <n v="85.85"/>
    <n v="16.603587455"/>
    <n v="-0.91"/>
    <n v="211.42"/>
    <n v="67.599999999999994"/>
    <n v="13.148632640000001"/>
    <n v="-0.92"/>
    <n v="211.28"/>
    <n v="66.650000000000006"/>
    <n v="-0.97"/>
    <n v="13.659357640000001"/>
    <n v="220.1"/>
    <n v="43.411577735000002"/>
  </r>
  <r>
    <x v="49263"/>
    <n v="1"/>
    <n v="59.8"/>
    <n v="212.67"/>
    <n v="85.75"/>
    <n v="16.595171774999997"/>
    <n v="-0.91"/>
    <n v="211.5"/>
    <n v="67.349999999999994"/>
    <n v="13.104963"/>
    <n v="-0.92"/>
    <n v="211.39"/>
    <n v="66.599999999999994"/>
    <n v="-0.97"/>
    <n v="13.656216779999999"/>
    <n v="219.7"/>
    <n v="43.356351554999996"/>
  </r>
  <r>
    <x v="49264"/>
    <n v="1"/>
    <n v="59.8"/>
    <n v="212.67"/>
    <n v="85.65"/>
    <n v="16.575818804999997"/>
    <n v="-0.91"/>
    <n v="211.56"/>
    <n v="67.2"/>
    <n v="12.937317120000001"/>
    <n v="-0.91"/>
    <n v="211.48"/>
    <n v="66.5"/>
    <n v="-0.97"/>
    <n v="13.6415174"/>
    <n v="219.35000000000002"/>
    <n v="43.154653324999998"/>
  </r>
  <r>
    <x v="49265"/>
    <n v="1"/>
    <n v="59.8"/>
    <n v="212.73"/>
    <n v="85.55"/>
    <n v="16.561136864999998"/>
    <n v="-0.91"/>
    <n v="211.62"/>
    <n v="66.2"/>
    <n v="12.888504480000002"/>
    <n v="-0.92"/>
    <n v="211.45"/>
    <n v="66.45"/>
    <n v="-0.97"/>
    <n v="13.629326924999999"/>
    <n v="218.2"/>
    <n v="43.078968269999997"/>
  </r>
  <r>
    <x v="49266"/>
    <n v="1"/>
    <n v="59.8"/>
    <n v="212.75"/>
    <n v="85.45"/>
    <n v="16.543333624999999"/>
    <n v="-0.91"/>
    <n v="211.75"/>
    <n v="64.5"/>
    <n v="12.565245000000001"/>
    <n v="-0.92"/>
    <n v="211.5"/>
    <n v="66.349999999999994"/>
    <n v="-0.97"/>
    <n v="13.612034249999999"/>
    <n v="216.29999999999998"/>
    <n v="42.720612875"/>
  </r>
  <r>
    <x v="49267"/>
    <n v="1"/>
    <n v="59.8"/>
    <n v="212.73"/>
    <n v="83.7"/>
    <n v="16.203005909999998"/>
    <n v="-0.91"/>
    <n v="211.7"/>
    <n v="64.349999999999994"/>
    <n v="12.396834449999998"/>
    <n v="-0.91"/>
    <n v="211.45"/>
    <n v="66.45"/>
    <n v="-0.97"/>
    <n v="13.629326924999999"/>
    <n v="214.5"/>
    <n v="42.229167284999996"/>
  </r>
  <r>
    <x v="49268"/>
    <n v="1"/>
    <n v="60"/>
    <n v="212.75"/>
    <n v="82.85"/>
    <n v="16.039967125"/>
    <n v="-0.91"/>
    <n v="211.62"/>
    <n v="64.349999999999994"/>
    <n v="12.528327240000001"/>
    <n v="-0.92"/>
    <n v="211.37"/>
    <n v="66.45"/>
    <n v="-0.97"/>
    <n v="13.624170404999999"/>
    <n v="213.64999999999998"/>
    <n v="42.192464770000001"/>
  </r>
  <r>
    <x v="49269"/>
    <n v="1"/>
    <n v="60"/>
    <n v="212.87"/>
    <n v="81.900000000000006"/>
    <n v="15.864988230000002"/>
    <n v="-0.91"/>
    <n v="211.71"/>
    <n v="64.349999999999994"/>
    <n v="12.397420035"/>
    <n v="-0.91"/>
    <n v="211.31"/>
    <n v="66.45"/>
    <n v="-0.97"/>
    <n v="13.620303015000001"/>
    <n v="212.7"/>
    <n v="41.882711280000002"/>
  </r>
  <r>
    <x v="49270"/>
    <n v="1"/>
    <n v="60"/>
    <n v="212.96"/>
    <n v="80.55"/>
    <n v="15.610074480000002"/>
    <n v="-0.91"/>
    <n v="211.82"/>
    <n v="64.3"/>
    <n v="12.39422366"/>
    <n v="-0.91"/>
    <n v="211.39"/>
    <n v="66.349999999999994"/>
    <n v="-0.97"/>
    <n v="13.604954704999997"/>
    <n v="211.2"/>
    <n v="41.609252845"/>
  </r>
  <r>
    <x v="49271"/>
    <n v="1"/>
    <n v="60"/>
    <n v="213.17"/>
    <n v="78.099999999999994"/>
    <n v="15.150205069999998"/>
    <n v="-0.91"/>
    <n v="211.85"/>
    <n v="64.25"/>
    <n v="12.386339874999999"/>
    <n v="-0.91"/>
    <n v="211.5"/>
    <n v="66.400000000000006"/>
    <n v="-0.97"/>
    <n v="13.622292"/>
    <n v="208.75"/>
    <n v="41.158836944999997"/>
  </r>
  <r>
    <x v="49272"/>
    <n v="1"/>
    <n v="60"/>
    <n v="213.37"/>
    <n v="75.650000000000006"/>
    <n v="14.850125260000002"/>
    <n v="-0.92"/>
    <n v="211.84"/>
    <n v="64.150000000000006"/>
    <n v="12.366477760000002"/>
    <n v="-0.91"/>
    <n v="211.53"/>
    <n v="66.5"/>
    <n v="-0.97"/>
    <n v="13.64474265"/>
    <n v="206.3"/>
    <n v="40.861345670000006"/>
  </r>
  <r>
    <x v="49273"/>
    <n v="1"/>
    <n v="60"/>
    <n v="213.37"/>
    <n v="75.599999999999994"/>
    <n v="14.840310239999999"/>
    <n v="-0.92"/>
    <n v="211.81"/>
    <n v="64.2"/>
    <n v="12.374363820000003"/>
    <n v="-0.91"/>
    <n v="211.53"/>
    <n v="66.400000000000006"/>
    <n v="-0.97"/>
    <n v="13.62422424"/>
    <n v="206.20000000000002"/>
    <n v="40.838898299999997"/>
  </r>
  <r>
    <x v="49274"/>
    <n v="1"/>
    <n v="60"/>
    <n v="213.35"/>
    <n v="75.650000000000006"/>
    <n v="14.848733300000001"/>
    <n v="-0.92"/>
    <n v="211.85"/>
    <n v="64.150000000000006"/>
    <n v="12.367061525"/>
    <n v="-0.91"/>
    <n v="211.5"/>
    <n v="66.45"/>
    <n v="-0.97"/>
    <n v="13.632549750000001"/>
    <n v="206.25"/>
    <n v="40.848344575000006"/>
  </r>
  <r>
    <x v="49275"/>
    <n v="1"/>
    <n v="59.3"/>
    <n v="213.35"/>
    <n v="75.650000000000006"/>
    <n v="14.848733300000001"/>
    <n v="-0.92"/>
    <n v="211.84"/>
    <n v="64.2"/>
    <n v="12.37611648"/>
    <n v="-0.91"/>
    <n v="211.5"/>
    <n v="66.5"/>
    <n v="-0.97"/>
    <n v="13.642807499999998"/>
    <n v="206.35000000000002"/>
    <n v="40.867657279999996"/>
  </r>
  <r>
    <x v="49276"/>
    <n v="1"/>
    <n v="59.8"/>
    <n v="213.37"/>
    <n v="75.650000000000006"/>
    <n v="14.850125260000002"/>
    <n v="-0.92"/>
    <n v="211.78"/>
    <n v="64.2"/>
    <n v="12.37261116"/>
    <n v="-0.91"/>
    <n v="211.57"/>
    <n v="66.349999999999994"/>
    <n v="-0.97"/>
    <n v="13.616539414999998"/>
    <n v="206.20000000000002"/>
    <n v="40.839275835000002"/>
  </r>
  <r>
    <x v="49277"/>
    <n v="1"/>
    <n v="59.8"/>
    <n v="213.31"/>
    <n v="75.599999999999994"/>
    <n v="14.83613712"/>
    <n v="-0.92"/>
    <n v="211.78"/>
    <n v="64.150000000000006"/>
    <n v="12.362975170000002"/>
    <n v="-0.91"/>
    <n v="211.45"/>
    <n v="66.400000000000006"/>
    <n v="-0.97"/>
    <n v="13.619071600000002"/>
    <n v="206.15"/>
    <n v="40.81818389"/>
  </r>
  <r>
    <x v="49278"/>
    <n v="1"/>
    <n v="59.8"/>
    <n v="213.39"/>
    <n v="75.55"/>
    <n v="14.831885339999999"/>
    <n v="-0.92"/>
    <n v="211.89"/>
    <n v="61.6"/>
    <n v="12.008230079999999"/>
    <n v="-0.92"/>
    <n v="211.5"/>
    <n v="66.400000000000006"/>
    <n v="-0.97"/>
    <n v="13.622292"/>
    <n v="203.55"/>
    <n v="40.462407419999998"/>
  </r>
  <r>
    <x v="49279"/>
    <n v="1"/>
    <n v="60"/>
    <n v="213.35"/>
    <n v="75.650000000000006"/>
    <n v="14.848733300000001"/>
    <n v="-0.92"/>
    <n v="211.92"/>
    <n v="61.5"/>
    <n v="11.8601028"/>
    <n v="-0.91"/>
    <n v="211.53"/>
    <n v="66.3"/>
    <n v="-0.97"/>
    <n v="13.603705830000001"/>
    <n v="203.45"/>
    <n v="40.312541930000002"/>
  </r>
  <r>
    <x v="49280"/>
    <n v="1"/>
    <n v="60"/>
    <n v="213.39"/>
    <n v="74.75"/>
    <n v="14.6748303"/>
    <n v="-0.92"/>
    <n v="212"/>
    <n v="61.55"/>
    <n v="11.874225999999998"/>
    <n v="-0.91"/>
    <n v="211.56"/>
    <n v="66.349999999999994"/>
    <n v="-0.97"/>
    <n v="13.61589582"/>
    <n v="202.65"/>
    <n v="40.164952119999995"/>
  </r>
  <r>
    <x v="49281"/>
    <n v="1"/>
    <n v="59.8"/>
    <n v="213.5"/>
    <n v="73.2"/>
    <n v="14.377944000000001"/>
    <n v="-0.92"/>
    <n v="212"/>
    <n v="61.5"/>
    <n v="11.86458"/>
    <n v="-0.91"/>
    <n v="211.45"/>
    <n v="66.400000000000006"/>
    <n v="-0.97"/>
    <n v="13.619071600000002"/>
    <n v="201.1"/>
    <n v="39.861595600000001"/>
  </r>
  <r>
    <x v="49282"/>
    <n v="1"/>
    <n v="59.8"/>
    <n v="213.53"/>
    <n v="73.150000000000006"/>
    <n v="14.370141940000002"/>
    <n v="-0.92"/>
    <n v="212.06"/>
    <n v="61.4"/>
    <n v="11.978845280000002"/>
    <n v="-0.92"/>
    <n v="211.56"/>
    <n v="66.3"/>
    <n v="-0.97"/>
    <n v="13.60563516"/>
    <n v="200.85000000000002"/>
    <n v="39.954622380000004"/>
  </r>
  <r>
    <x v="49283"/>
    <n v="1"/>
    <n v="60"/>
    <n v="213.5"/>
    <n v="73.150000000000006"/>
    <n v="14.368123000000001"/>
    <n v="-0.92"/>
    <n v="211.98"/>
    <n v="61.4"/>
    <n v="11.84417052"/>
    <n v="-0.91"/>
    <n v="211.5"/>
    <n v="66.349999999999994"/>
    <n v="-0.97"/>
    <n v="13.612034249999999"/>
    <n v="200.9"/>
    <n v="39.824327770000004"/>
  </r>
  <r>
    <x v="49284"/>
    <n v="1"/>
    <n v="60"/>
    <n v="213.46"/>
    <n v="73.099999999999994"/>
    <n v="14.355611919999999"/>
    <n v="-0.92"/>
    <n v="212"/>
    <n v="61.45"/>
    <n v="11.854934000000002"/>
    <n v="-0.91"/>
    <n v="211.45"/>
    <n v="66.400000000000006"/>
    <n v="-0.97"/>
    <n v="13.619071600000002"/>
    <n v="200.95000000000002"/>
    <n v="39.829617519999999"/>
  </r>
  <r>
    <x v="49285"/>
    <n v="1"/>
    <n v="60"/>
    <n v="213.46"/>
    <n v="73.099999999999994"/>
    <n v="14.355611919999999"/>
    <n v="-0.92"/>
    <n v="212.03"/>
    <n v="61.5"/>
    <n v="11.866258949999999"/>
    <n v="-0.91"/>
    <n v="211.5"/>
    <n v="66.349999999999994"/>
    <n v="-0.97"/>
    <n v="13.612034249999999"/>
    <n v="200.95"/>
    <n v="39.833905119999997"/>
  </r>
  <r>
    <x v="49286"/>
    <n v="1"/>
    <n v="60"/>
    <n v="213.5"/>
    <n v="73.05"/>
    <n v="14.348481"/>
    <n v="-0.92"/>
    <n v="211.96"/>
    <n v="61.6"/>
    <n v="11.881629760000001"/>
    <n v="-0.91"/>
    <n v="211.5"/>
    <n v="66.3"/>
    <n v="-0.97"/>
    <n v="13.601776499999998"/>
    <n v="200.95"/>
    <n v="39.831887260000002"/>
  </r>
  <r>
    <x v="49287"/>
    <n v="1"/>
    <n v="59.8"/>
    <n v="213.48"/>
    <n v="73"/>
    <n v="14.3373168"/>
    <n v="-0.92"/>
    <n v="211.92"/>
    <n v="61.6"/>
    <n v="11.87938752"/>
    <n v="-0.91"/>
    <n v="211.48"/>
    <n v="66.3"/>
    <n v="-0.97"/>
    <n v="13.600490279999999"/>
    <n v="200.89999999999998"/>
    <n v="39.817194599999993"/>
  </r>
  <r>
    <x v="49288"/>
    <n v="1"/>
    <n v="60"/>
    <n v="213.5"/>
    <n v="73"/>
    <n v="14.338659999999999"/>
    <n v="-0.92"/>
    <n v="211.96"/>
    <n v="61.55"/>
    <n v="11.871985579999999"/>
    <n v="-0.91"/>
    <n v="211.48"/>
    <n v="66.349999999999994"/>
    <n v="-0.97"/>
    <n v="13.610747059999998"/>
    <n v="200.9"/>
    <n v="39.821392639999999"/>
  </r>
  <r>
    <x v="49289"/>
    <n v="1"/>
    <n v="60"/>
    <n v="213.57"/>
    <n v="72.95"/>
    <n v="14.333536980000002"/>
    <n v="-0.92"/>
    <n v="212"/>
    <n v="61.55"/>
    <n v="11.874225999999998"/>
    <n v="-0.91"/>
    <n v="211.42"/>
    <n v="66.349999999999994"/>
    <n v="-0.97"/>
    <n v="13.606885489999998"/>
    <n v="200.85"/>
    <n v="39.814648469999995"/>
  </r>
  <r>
    <x v="49290"/>
    <n v="1"/>
    <n v="60"/>
    <n v="213.53"/>
    <n v="72.95"/>
    <n v="14.330852420000001"/>
    <n v="-0.92"/>
    <n v="212.03"/>
    <n v="61.5"/>
    <n v="11.866258949999999"/>
    <n v="-0.91"/>
    <n v="211.48"/>
    <n v="66.3"/>
    <n v="-0.97"/>
    <n v="13.600490279999999"/>
    <n v="200.75"/>
    <n v="39.797601650000004"/>
  </r>
  <r>
    <x v="49291"/>
    <n v="1"/>
    <n v="60"/>
    <n v="213.57"/>
    <n v="72.900000000000006"/>
    <n v="14.323712760000001"/>
    <n v="-0.92"/>
    <n v="212"/>
    <n v="61.55"/>
    <n v="11.874225999999998"/>
    <n v="-0.91"/>
    <n v="211.53"/>
    <n v="66.349999999999994"/>
    <n v="-0.97"/>
    <n v="13.613965035"/>
    <n v="200.79999999999998"/>
    <n v="39.811903794999999"/>
  </r>
  <r>
    <x v="49292"/>
    <n v="1"/>
    <n v="59.8"/>
    <n v="213.53"/>
    <n v="72.95"/>
    <n v="14.330852420000001"/>
    <n v="-0.92"/>
    <n v="211.98"/>
    <n v="61.55"/>
    <n v="11.87310579"/>
    <n v="-0.91"/>
    <n v="211.5"/>
    <n v="66.400000000000006"/>
    <n v="-0.97"/>
    <n v="13.622292"/>
    <n v="200.9"/>
    <n v="39.826250210000005"/>
  </r>
  <r>
    <x v="49293"/>
    <n v="1"/>
    <n v="60"/>
    <n v="213.53"/>
    <n v="73"/>
    <n v="14.3406748"/>
    <n v="-0.92"/>
    <n v="212.03"/>
    <n v="61.55"/>
    <n v="11.875906315"/>
    <n v="-0.91"/>
    <n v="211.48"/>
    <n v="66.400000000000006"/>
    <n v="-0.97"/>
    <n v="13.621003840000002"/>
    <n v="200.95000000000002"/>
    <n v="39.837584955000004"/>
  </r>
  <r>
    <x v="49294"/>
    <n v="1"/>
    <n v="59.8"/>
    <n v="213.59"/>
    <n v="73"/>
    <n v="14.344704400000001"/>
    <n v="-0.92"/>
    <n v="212"/>
    <n v="61.55"/>
    <n v="11.874225999999998"/>
    <n v="-0.91"/>
    <n v="211.45"/>
    <n v="66.349999999999994"/>
    <n v="-0.97"/>
    <n v="13.608816274999997"/>
    <n v="200.9"/>
    <n v="39.827746674999993"/>
  </r>
  <r>
    <x v="49295"/>
    <n v="1"/>
    <n v="59.8"/>
    <n v="213.5"/>
    <n v="73"/>
    <n v="14.338659999999999"/>
    <n v="-0.92"/>
    <n v="211.98"/>
    <n v="61.5"/>
    <n v="11.863460699999999"/>
    <n v="-0.91"/>
    <n v="211.48"/>
    <n v="66.55"/>
    <n v="-0.97"/>
    <n v="13.651774179999999"/>
    <n v="201.05"/>
    <n v="39.853894879999999"/>
  </r>
  <r>
    <x v="49296"/>
    <n v="1"/>
    <n v="59.8"/>
    <n v="213.59"/>
    <n v="73"/>
    <n v="14.344704400000001"/>
    <n v="-0.92"/>
    <n v="212.03"/>
    <n v="61.5"/>
    <n v="11.866258949999999"/>
    <n v="-0.91"/>
    <n v="211.5"/>
    <n v="66.349999999999994"/>
    <n v="-0.97"/>
    <n v="13.612034249999999"/>
    <n v="200.85"/>
    <n v="39.822997600000001"/>
  </r>
  <r>
    <x v="49297"/>
    <n v="1"/>
    <n v="60"/>
    <n v="213.53"/>
    <n v="73"/>
    <n v="14.3406748"/>
    <n v="-0.92"/>
    <n v="212.03"/>
    <n v="61.5"/>
    <n v="11.866258949999999"/>
    <n v="-0.91"/>
    <n v="211.53"/>
    <n v="66.3"/>
    <n v="-0.97"/>
    <n v="13.603705830000001"/>
    <n v="200.8"/>
    <n v="39.81063958"/>
  </r>
  <r>
    <x v="49298"/>
    <n v="1"/>
    <n v="59.8"/>
    <n v="213.53"/>
    <n v="73"/>
    <n v="14.3406748"/>
    <n v="-0.92"/>
    <n v="212.03"/>
    <n v="61.45"/>
    <n v="11.856611585000001"/>
    <n v="-0.91"/>
    <n v="211.5"/>
    <n v="66.25"/>
    <n v="-0.97"/>
    <n v="13.591518749999999"/>
    <n v="200.7"/>
    <n v="39.788805135000004"/>
  </r>
  <r>
    <x v="49299"/>
    <n v="1"/>
    <n v="60"/>
    <n v="213.6"/>
    <n v="72.95"/>
    <n v="14.335550400000002"/>
    <n v="-0.92"/>
    <n v="212.1"/>
    <n v="61.45"/>
    <n v="11.860525950000001"/>
    <n v="-0.91"/>
    <n v="211.59"/>
    <n v="66.349999999999994"/>
    <n v="-0.97"/>
    <n v="13.617826604999998"/>
    <n v="200.75"/>
    <n v="39.813902955000003"/>
  </r>
  <r>
    <x v="49300"/>
    <n v="1"/>
    <n v="59.8"/>
    <n v="213.64"/>
    <n v="72.95"/>
    <n v="14.338234960000001"/>
    <n v="-0.92"/>
    <n v="212.14"/>
    <n v="61.4"/>
    <n v="11.853110359999999"/>
    <n v="-0.91"/>
    <n v="211.62"/>
    <n v="66.25"/>
    <n v="-0.97"/>
    <n v="13.59923025"/>
    <n v="200.6"/>
    <n v="39.790575570000001"/>
  </r>
  <r>
    <x v="49301"/>
    <n v="1"/>
    <n v="59.8"/>
    <n v="213.64"/>
    <n v="71.75"/>
    <n v="13.949089699999998"/>
    <n v="-0.91"/>
    <n v="212.12"/>
    <n v="61.3"/>
    <n v="11.83268996"/>
    <n v="-0.91"/>
    <n v="211.62"/>
    <n v="66.05"/>
    <n v="-0.97"/>
    <n v="13.558175970000001"/>
    <n v="199.10000000000002"/>
    <n v="39.339955629999999"/>
  </r>
  <r>
    <x v="49302"/>
    <n v="1"/>
    <n v="60"/>
    <n v="213.73"/>
    <n v="70.8"/>
    <n v="13.770196439999999"/>
    <n v="-0.91"/>
    <n v="212.09"/>
    <n v="61.25"/>
    <n v="11.821366375000002"/>
    <n v="-0.91"/>
    <n v="211.64"/>
    <n v="66"/>
    <n v="-0.97"/>
    <n v="13.549192799999998"/>
    <n v="198.05"/>
    <n v="39.140755615000003"/>
  </r>
  <r>
    <x v="49303"/>
    <n v="1"/>
    <n v="59.8"/>
    <n v="213.67"/>
    <n v="70.75"/>
    <n v="13.756608774999998"/>
    <n v="-0.91"/>
    <n v="212.1"/>
    <n v="61.15"/>
    <n v="11.80262265"/>
    <n v="-0.91"/>
    <n v="211.57"/>
    <n v="65.900000000000006"/>
    <n v="-0.97"/>
    <n v="13.524189110000002"/>
    <n v="197.8"/>
    <n v="39.083420535000002"/>
  </r>
  <r>
    <x v="49304"/>
    <n v="1"/>
    <n v="60"/>
    <n v="213.7"/>
    <n v="70.650000000000006"/>
    <n v="13.739093550000002"/>
    <n v="-0.91"/>
    <n v="212.03"/>
    <n v="61.1"/>
    <n v="11.789080030000001"/>
    <n v="-0.91"/>
    <n v="211.56"/>
    <n v="65.900000000000006"/>
    <n v="-0.97"/>
    <n v="13.523549880000003"/>
    <n v="197.65"/>
    <n v="39.051723460000005"/>
  </r>
  <r>
    <x v="49305"/>
    <n v="1"/>
    <n v="60"/>
    <n v="213.64"/>
    <n v="70.599999999999994"/>
    <n v="13.725515439999999"/>
    <n v="-0.91"/>
    <n v="212"/>
    <n v="61.1"/>
    <n v="11.787412"/>
    <n v="-0.91"/>
    <n v="211.53"/>
    <n v="65.8"/>
    <n v="-0.97"/>
    <n v="13.501113779999997"/>
    <n v="197.5"/>
    <n v="39.014041219999996"/>
  </r>
  <r>
    <x v="49306"/>
    <n v="1"/>
    <n v="60"/>
    <n v="213.67"/>
    <n v="70.45"/>
    <n v="13.698276865"/>
    <n v="-0.91"/>
    <n v="211.92"/>
    <n v="60.95"/>
    <n v="11.754036840000001"/>
    <n v="-0.91"/>
    <n v="211.5"/>
    <n v="65.7"/>
    <n v="-0.97"/>
    <n v="13.478683500000001"/>
    <n v="197.10000000000002"/>
    <n v="38.930997205000004"/>
  </r>
  <r>
    <x v="49307"/>
    <n v="1"/>
    <n v="60"/>
    <n v="213.6"/>
    <n v="69.55"/>
    <n v="13.518850800000001"/>
    <n v="-0.91"/>
    <n v="211.98"/>
    <n v="60.15"/>
    <n v="11.603043270000001"/>
    <n v="-0.91"/>
    <n v="211.42"/>
    <n v="64.95"/>
    <n v="-0.97"/>
    <n v="13.319777129999999"/>
    <n v="194.64999999999998"/>
    <n v="38.441671200000002"/>
  </r>
  <r>
    <x v="49308"/>
    <n v="1"/>
    <n v="60"/>
    <n v="213.67"/>
    <n v="69.25"/>
    <n v="13.464949225"/>
    <n v="-0.91"/>
    <n v="212.03"/>
    <n v="57.95"/>
    <n v="11.181296035000001"/>
    <n v="-0.91"/>
    <n v="211.5"/>
    <n v="64.8"/>
    <n v="-0.97"/>
    <n v="13.294043999999998"/>
    <n v="192"/>
    <n v="37.94028926"/>
  </r>
  <r>
    <x v="49309"/>
    <n v="1"/>
    <n v="60"/>
    <n v="213.62"/>
    <n v="69.05"/>
    <n v="13.42291951"/>
    <n v="-0.91"/>
    <n v="212.14"/>
    <n v="57.45"/>
    <n v="11.090573129999999"/>
    <n v="-0.91"/>
    <n v="211.5"/>
    <n v="64.5"/>
    <n v="-0.97"/>
    <n v="13.232497499999999"/>
    <n v="191"/>
    <n v="37.745990139999996"/>
  </r>
  <r>
    <x v="49310"/>
    <n v="1"/>
    <n v="59.8"/>
    <n v="213.64"/>
    <n v="69"/>
    <n v="13.414455600000002"/>
    <n v="-0.91"/>
    <n v="211.96"/>
    <n v="60.7"/>
    <n v="11.965353960000002"/>
    <n v="-0.93"/>
    <n v="211.56"/>
    <n v="64.2"/>
    <n v="-0.97"/>
    <n v="13.17468744"/>
    <n v="193.89999999999998"/>
    <n v="38.554497000000005"/>
  </r>
  <r>
    <x v="49311"/>
    <n v="1"/>
    <n v="59.8"/>
    <n v="213.53"/>
    <n v="69"/>
    <n v="13.4075487"/>
    <n v="-0.91"/>
    <n v="211.89"/>
    <n v="62.45"/>
    <n v="12.306253365"/>
    <n v="-0.93"/>
    <n v="211.48"/>
    <n v="64.05"/>
    <n v="-0.97"/>
    <n v="13.138935179999999"/>
    <n v="195.5"/>
    <n v="38.852737245"/>
  </r>
  <r>
    <x v="49312"/>
    <n v="1"/>
    <n v="59.8"/>
    <n v="213.89"/>
    <n v="62.7"/>
    <n v="12.338030760000002"/>
    <n v="-0.92"/>
    <n v="212.2"/>
    <n v="56.8"/>
    <n v="11.2092528"/>
    <n v="-0.93"/>
    <n v="211.84"/>
    <n v="56.45"/>
    <n v="-0.98"/>
    <n v="11.71920064"/>
    <n v="175.95"/>
    <n v="35.266484200000008"/>
  </r>
  <r>
    <x v="49313"/>
    <n v="1"/>
    <n v="59.8"/>
    <n v="213.98"/>
    <n v="62.25"/>
    <n v="12.254634599999999"/>
    <n v="-0.92"/>
    <n v="212.32"/>
    <n v="56.4"/>
    <n v="11.13660864"/>
    <n v="-0.93"/>
    <n v="211.96"/>
    <n v="55.9"/>
    <n v="-0.98"/>
    <n v="11.611592720000001"/>
    <n v="174.55"/>
    <n v="35.002835959999999"/>
  </r>
  <r>
    <x v="49314"/>
    <n v="1"/>
    <n v="60"/>
    <n v="214"/>
    <n v="62.05"/>
    <n v="12.216403999999999"/>
    <n v="-0.92"/>
    <n v="212.32"/>
    <n v="56.3"/>
    <n v="11.236399039999998"/>
    <n v="-0.94"/>
    <n v="212.07"/>
    <n v="55.8"/>
    <n v="-0.98"/>
    <n v="11.596835879999999"/>
    <n v="174.14999999999998"/>
    <n v="35.04963892"/>
  </r>
  <r>
    <x v="49315"/>
    <n v="1"/>
    <n v="60"/>
    <n v="214.07"/>
    <n v="62"/>
    <n v="12.210552800000002"/>
    <n v="-0.92"/>
    <n v="212.42"/>
    <n v="56.1"/>
    <n v="11.201756279999998"/>
    <n v="-0.94"/>
    <n v="212.1"/>
    <n v="55.55"/>
    <n v="-0.98"/>
    <n v="11.546511899999999"/>
    <n v="173.64999999999998"/>
    <n v="34.958820979999999"/>
  </r>
  <r>
    <x v="49316"/>
    <n v="1"/>
    <n v="60"/>
    <n v="214.28"/>
    <n v="58.15"/>
    <n v="11.46355144"/>
    <n v="-0.92"/>
    <n v="212.59"/>
    <n v="53.25"/>
    <n v="10.641192449999998"/>
    <n v="-0.94"/>
    <n v="212.34"/>
    <n v="52.6"/>
    <n v="-0.99"/>
    <n v="11.057393160000002"/>
    <n v="164"/>
    <n v="33.162137049999998"/>
  </r>
  <r>
    <x v="49317"/>
    <n v="1"/>
    <n v="60"/>
    <n v="214.2"/>
    <n v="57.95"/>
    <n v="11.4198588"/>
    <n v="-0.92"/>
    <n v="212.64"/>
    <n v="53.1"/>
    <n v="10.613712959999999"/>
    <n v="-0.94"/>
    <n v="212.37"/>
    <n v="52.55"/>
    <n v="-0.98"/>
    <n v="10.936842629999999"/>
    <n v="163.60000000000002"/>
    <n v="32.970414390000002"/>
  </r>
  <r>
    <x v="49318"/>
    <n v="1"/>
    <n v="60"/>
    <n v="214.25"/>
    <n v="57.95"/>
    <n v="11.422524500000002"/>
    <n v="-0.92"/>
    <n v="212.5"/>
    <n v="54.2"/>
    <n v="10.826449999999999"/>
    <n v="-0.94"/>
    <n v="212.37"/>
    <n v="52.5"/>
    <n v="-0.98"/>
    <n v="10.926436500000001"/>
    <n v="164.65"/>
    <n v="33.175411000000004"/>
  </r>
  <r>
    <x v="49319"/>
    <n v="1"/>
    <n v="60"/>
    <n v="214.25"/>
    <n v="57.8"/>
    <n v="11.392958"/>
    <n v="-0.92"/>
    <n v="212.53"/>
    <n v="53.85"/>
    <n v="10.758056069999999"/>
    <n v="-0.94"/>
    <n v="212.31"/>
    <n v="52.3"/>
    <n v="-0.99"/>
    <n v="10.99277487"/>
    <n v="163.95"/>
    <n v="33.14378894"/>
  </r>
  <r>
    <x v="49320"/>
    <n v="1"/>
    <n v="60"/>
    <n v="214.21"/>
    <n v="60.25"/>
    <n v="12.002721825"/>
    <n v="-0.93"/>
    <n v="212.53"/>
    <n v="53.8"/>
    <n v="10.748067159999998"/>
    <n v="-0.94"/>
    <n v="212.25"/>
    <n v="52.2"/>
    <n v="-0.98"/>
    <n v="10.857861000000002"/>
    <n v="166.25"/>
    <n v="33.608649985"/>
  </r>
  <r>
    <x v="49321"/>
    <n v="1"/>
    <n v="60"/>
    <n v="214.23"/>
    <n v="60.6"/>
    <n v="12.07357434"/>
    <n v="-0.93"/>
    <n v="212.48"/>
    <n v="53.75"/>
    <n v="10.735551999999998"/>
    <n v="-0.94"/>
    <n v="212.25"/>
    <n v="52.15"/>
    <n v="-0.98"/>
    <n v="10.84746075"/>
    <n v="166.5"/>
    <n v="33.656587090000002"/>
  </r>
  <r>
    <x v="49322"/>
    <n v="1"/>
    <n v="59.8"/>
    <n v="213.98"/>
    <n v="65.2"/>
    <n v="12.97489128"/>
    <n v="-0.93"/>
    <n v="212.53"/>
    <n v="53.75"/>
    <n v="10.738078249999999"/>
    <n v="-0.94"/>
    <n v="212.21"/>
    <n v="52.05"/>
    <n v="-0.98"/>
    <n v="10.824619889999997"/>
    <n v="171"/>
    <n v="34.537589419999996"/>
  </r>
  <r>
    <x v="49323"/>
    <n v="1"/>
    <n v="60"/>
    <n v="213.92"/>
    <n v="65.150000000000006"/>
    <n v="12.961305840000001"/>
    <n v="-0.93"/>
    <n v="212.5"/>
    <n v="53.7"/>
    <n v="10.726574999999999"/>
    <n v="-0.94"/>
    <n v="212.25"/>
    <n v="51.95"/>
    <n v="-0.98"/>
    <n v="10.80585975"/>
    <n v="170.8"/>
    <n v="34.493740590000002"/>
  </r>
  <r>
    <x v="49324"/>
    <n v="1"/>
    <n v="59.8"/>
    <n v="213.92"/>
    <n v="65.349999999999994"/>
    <n v="13.001094959999998"/>
    <n v="-0.93"/>
    <n v="212.56"/>
    <n v="53.65"/>
    <n v="10.719613359999999"/>
    <n v="-0.94"/>
    <n v="212.31"/>
    <n v="51.9"/>
    <n v="-0.99"/>
    <n v="10.90870011"/>
    <n v="170.9"/>
    <n v="34.629408429999998"/>
  </r>
  <r>
    <x v="49325"/>
    <n v="1"/>
    <n v="59.8"/>
    <n v="213.92"/>
    <n v="65.25"/>
    <n v="12.981200400000001"/>
    <n v="-0.93"/>
    <n v="212.5"/>
    <n v="53.55"/>
    <n v="10.696612499999999"/>
    <n v="-0.94"/>
    <n v="212.14"/>
    <n v="51.8"/>
    <n v="-0.98"/>
    <n v="10.769074959999998"/>
    <n v="170.6"/>
    <n v="34.446887859999997"/>
  </r>
  <r>
    <x v="49326"/>
    <n v="1"/>
    <n v="59.8"/>
    <n v="213.89"/>
    <n v="65.45"/>
    <n v="13.019163465000002"/>
    <n v="-0.93"/>
    <n v="212.48"/>
    <n v="53.45"/>
    <n v="10.67563264"/>
    <n v="-0.94"/>
    <n v="212.2"/>
    <n v="51.7"/>
    <n v="-0.98"/>
    <n v="10.7513252"/>
    <n v="170.60000000000002"/>
    <n v="34.446121305000005"/>
  </r>
  <r>
    <x v="49327"/>
    <n v="1"/>
    <n v="59.8"/>
    <n v="213.95"/>
    <n v="64.95"/>
    <n v="12.923328825"/>
    <n v="-0.93"/>
    <n v="212.45"/>
    <n v="53.4"/>
    <n v="10.6641402"/>
    <n v="-0.94"/>
    <n v="212.09"/>
    <n v="51.6"/>
    <n v="-0.99"/>
    <n v="10.83440556"/>
    <n v="169.95"/>
    <n v="34.421874584999998"/>
  </r>
  <r>
    <x v="49328"/>
    <n v="1"/>
    <n v="60"/>
    <n v="214.03"/>
    <n v="63.35"/>
    <n v="12.609684465000003"/>
    <n v="-0.93"/>
    <n v="212.46"/>
    <n v="53.25"/>
    <n v="10.634685300000001"/>
    <n v="-0.94"/>
    <n v="212.14"/>
    <n v="51.5"/>
    <n v="-0.99"/>
    <n v="10.815957899999999"/>
    <n v="168.1"/>
    <n v="34.060327665000003"/>
  </r>
  <r>
    <x v="49329"/>
    <n v="1"/>
    <n v="59.8"/>
    <n v="214"/>
    <n v="63.25"/>
    <n v="12.588015"/>
    <n v="-0.93"/>
    <n v="212.5"/>
    <n v="53.1"/>
    <n v="10.606724999999999"/>
    <n v="-0.94"/>
    <n v="212.14"/>
    <n v="51.4"/>
    <n v="-0.98"/>
    <n v="10.685916079999998"/>
    <n v="167.75"/>
    <n v="33.880656079999994"/>
  </r>
  <r>
    <x v="49330"/>
    <n v="1"/>
    <n v="59.8"/>
    <n v="214"/>
    <n v="63"/>
    <n v="12.538260000000001"/>
    <n v="-0.93"/>
    <n v="212.46"/>
    <n v="52.95"/>
    <n v="10.57477158"/>
    <n v="-0.94"/>
    <n v="212.17"/>
    <n v="51.15"/>
    <n v="-0.99"/>
    <n v="10.743970544999998"/>
    <n v="167.1"/>
    <n v="33.857002125000001"/>
  </r>
  <r>
    <x v="49331"/>
    <n v="1"/>
    <n v="59.8"/>
    <n v="213.89"/>
    <n v="64.650000000000006"/>
    <n v="12.860029304999999"/>
    <n v="-0.93"/>
    <n v="212.53"/>
    <n v="52.8"/>
    <n v="10.548288959999997"/>
    <n v="-0.94"/>
    <n v="212.21"/>
    <n v="51"/>
    <n v="-0.98"/>
    <n v="10.606255800000001"/>
    <n v="168.45"/>
    <n v="34.014574064999998"/>
  </r>
  <r>
    <x v="49332"/>
    <n v="1"/>
    <n v="60"/>
    <n v="213.87"/>
    <n v="65.849999999999994"/>
    <n v="13.097505734999999"/>
    <n v="-0.93"/>
    <n v="212.48"/>
    <n v="52.7"/>
    <n v="10.52583424"/>
    <n v="-0.94"/>
    <n v="212.17"/>
    <n v="50.75"/>
    <n v="-0.98"/>
    <n v="10.552274949999999"/>
    <n v="169.3"/>
    <n v="34.175614924999998"/>
  </r>
  <r>
    <x v="49333"/>
    <n v="1"/>
    <n v="60"/>
    <n v="213.89"/>
    <n v="65.5"/>
    <n v="13.029109349999999"/>
    <n v="-0.93"/>
    <n v="212.53"/>
    <n v="52.5"/>
    <n v="10.488355499999999"/>
    <n v="-0.94"/>
    <n v="212.23"/>
    <n v="50.65"/>
    <n v="-0.98"/>
    <n v="10.534460509999999"/>
    <n v="168.65"/>
    <n v="34.051925359999998"/>
  </r>
  <r>
    <x v="49334"/>
    <n v="1"/>
    <n v="60"/>
    <n v="214"/>
    <n v="64.25"/>
    <n v="12.924529999999999"/>
    <n v="-0.94"/>
    <n v="212.59"/>
    <n v="51.05"/>
    <n v="10.201556329999999"/>
    <n v="-0.94"/>
    <n v="212.25"/>
    <n v="49.7"/>
    <n v="-0.99"/>
    <n v="10.44333675"/>
    <n v="165"/>
    <n v="33.56942308"/>
  </r>
  <r>
    <x v="49335"/>
    <n v="1"/>
    <n v="60"/>
    <n v="214.09"/>
    <n v="63.25"/>
    <n v="12.728720950000001"/>
    <n v="-0.94"/>
    <n v="212.67"/>
    <n v="49.7"/>
    <n v="9.9355170600000005"/>
    <n v="-0.94"/>
    <n v="212.39"/>
    <n v="48.9"/>
    <n v="-0.99"/>
    <n v="10.282012289999999"/>
    <n v="161.85"/>
    <n v="32.946250300000003"/>
  </r>
  <r>
    <x v="49336"/>
    <n v="1"/>
    <n v="60"/>
    <n v="214.12"/>
    <n v="63"/>
    <n v="12.680186399999998"/>
    <n v="-0.94"/>
    <n v="212.71"/>
    <n v="49.65"/>
    <n v="9.9273884099999989"/>
    <n v="-0.94"/>
    <n v="212.46"/>
    <n v="48.85"/>
    <n v="-0.99"/>
    <n v="10.274884289999999"/>
    <n v="161.5"/>
    <n v="32.882459099999991"/>
  </r>
  <r>
    <x v="49337"/>
    <n v="1"/>
    <n v="60"/>
    <n v="214.1"/>
    <n v="62.75"/>
    <n v="12.628688499999999"/>
    <n v="-0.94"/>
    <n v="212.67"/>
    <n v="49.65"/>
    <n v="9.925521569999999"/>
    <n v="-0.94"/>
    <n v="212.37"/>
    <n v="48.75"/>
    <n v="-0.99"/>
    <n v="10.249507125000001"/>
    <n v="161.15"/>
    <n v="32.803717194999997"/>
  </r>
  <r>
    <x v="49338"/>
    <n v="1"/>
    <n v="60"/>
    <n v="214.1"/>
    <n v="62.55"/>
    <n v="12.588437699999998"/>
    <n v="-0.94"/>
    <n v="212.64"/>
    <n v="49.65"/>
    <n v="9.9241214399999986"/>
    <n v="-0.94"/>
    <n v="212.32"/>
    <n v="48.85"/>
    <n v="-0.99"/>
    <n v="10.268113680000001"/>
    <n v="161.04999999999998"/>
    <n v="32.780672819999999"/>
  </r>
  <r>
    <x v="49339"/>
    <n v="1"/>
    <n v="60"/>
    <n v="213.89"/>
    <n v="65.75"/>
    <n v="13.078838774999999"/>
    <n v="-0.93"/>
    <n v="212.62"/>
    <n v="49.7"/>
    <n v="9.9331811600000002"/>
    <n v="-0.94"/>
    <n v="212.34"/>
    <n v="48.95"/>
    <n v="-0.99"/>
    <n v="10.29010257"/>
    <n v="164.4"/>
    <n v="33.302122505"/>
  </r>
  <r>
    <x v="49340"/>
    <n v="1"/>
    <n v="59.8"/>
    <n v="213.92"/>
    <n v="65.5"/>
    <n v="13.030936799999999"/>
    <n v="-0.93"/>
    <n v="212.64"/>
    <n v="49.7"/>
    <n v="9.9341155199999989"/>
    <n v="-0.94"/>
    <n v="212.39"/>
    <n v="48.75"/>
    <n v="-0.99"/>
    <n v="10.250472374999999"/>
    <n v="163.95"/>
    <n v="33.215524694999999"/>
  </r>
  <r>
    <x v="49341"/>
    <n v="1"/>
    <n v="59.8"/>
    <n v="213.92"/>
    <n v="65.5"/>
    <n v="13.030936799999999"/>
    <n v="-0.93"/>
    <n v="212.53"/>
    <n v="52.7"/>
    <n v="10.52831114"/>
    <n v="-0.94"/>
    <n v="212.5"/>
    <n v="48.85"/>
    <n v="-0.99"/>
    <n v="10.27681875"/>
    <n v="167.05"/>
    <n v="33.836066689999996"/>
  </r>
  <r>
    <x v="49342"/>
    <n v="1"/>
    <n v="60"/>
    <n v="213.89"/>
    <n v="65.5"/>
    <n v="13.029109349999999"/>
    <n v="-0.93"/>
    <n v="212.57"/>
    <n v="53"/>
    <n v="10.590237399999998"/>
    <n v="-0.94"/>
    <n v="212.5"/>
    <n v="48.8"/>
    <n v="-0.99"/>
    <n v="10.266299999999999"/>
    <n v="167.3"/>
    <n v="33.885646749999999"/>
  </r>
  <r>
    <x v="49343"/>
    <n v="1"/>
    <n v="60"/>
    <n v="213.87"/>
    <n v="66.650000000000006"/>
    <n v="13.256625015000001"/>
    <n v="-0.93"/>
    <n v="212.59"/>
    <n v="52.95"/>
    <n v="10.58124207"/>
    <n v="-0.94"/>
    <n v="212.46"/>
    <n v="48.85"/>
    <n v="-0.99"/>
    <n v="10.274884289999999"/>
    <n v="168.45000000000002"/>
    <n v="34.112751375000002"/>
  </r>
  <r>
    <x v="49344"/>
    <n v="1"/>
    <n v="60"/>
    <n v="213.7"/>
    <n v="69.05"/>
    <n v="13.427946350000001"/>
    <n v="-0.91"/>
    <n v="212.59"/>
    <n v="53.1"/>
    <n v="10.385446680000001"/>
    <n v="-0.92"/>
    <n v="212.48"/>
    <n v="49.35"/>
    <n v="-0.98"/>
    <n v="10.276170239999999"/>
    <n v="171.5"/>
    <n v="34.089563269999999"/>
  </r>
  <r>
    <x v="49345"/>
    <n v="1"/>
    <n v="60"/>
    <n v="213.32"/>
    <n v="75.349999999999994"/>
    <n v="14.787769039999999"/>
    <n v="-0.92"/>
    <n v="212.35"/>
    <n v="58.8"/>
    <n v="11.6121474"/>
    <n v="-0.93"/>
    <n v="212.12"/>
    <n v="57.9"/>
    <n v="-0.98"/>
    <n v="12.03611304"/>
    <n v="192.04999999999998"/>
    <n v="38.436029480000002"/>
  </r>
  <r>
    <x v="49346"/>
    <n v="1"/>
    <n v="60"/>
    <n v="213.35"/>
    <n v="75.099999999999994"/>
    <n v="14.740778200000001"/>
    <n v="-0.92"/>
    <n v="212.32"/>
    <n v="58.65"/>
    <n v="11.58088824"/>
    <n v="-0.93"/>
    <n v="212.06"/>
    <n v="57.75"/>
    <n v="-0.98"/>
    <n v="12.0015357"/>
    <n v="191.5"/>
    <n v="38.323202139999999"/>
  </r>
  <r>
    <x v="49347"/>
    <n v="1"/>
    <n v="60"/>
    <n v="213.31"/>
    <n v="74.900000000000006"/>
    <n v="14.698765480000002"/>
    <n v="-0.92"/>
    <n v="212.28"/>
    <n v="58.55"/>
    <n v="11.558964420000001"/>
    <n v="-0.93"/>
    <n v="212.07"/>
    <n v="57.3"/>
    <n v="-0.98"/>
    <n v="11.908578779999997"/>
    <n v="190.75"/>
    <n v="38.16630868"/>
  </r>
  <r>
    <x v="49348"/>
    <n v="1"/>
    <n v="60"/>
    <n v="213.28"/>
    <n v="74.75"/>
    <n v="14.6672656"/>
    <n v="-0.92"/>
    <n v="212.23"/>
    <n v="58.45"/>
    <n v="11.536504455000003"/>
    <n v="-0.93"/>
    <n v="212.06"/>
    <n v="57.25"/>
    <n v="-0.98"/>
    <n v="11.897626300000001"/>
    <n v="190.45"/>
    <n v="38.101396355000006"/>
  </r>
  <r>
    <x v="49349"/>
    <n v="1"/>
    <n v="60"/>
    <n v="213.35"/>
    <n v="74.55"/>
    <n v="14.6328231"/>
    <n v="-0.92"/>
    <n v="212.2"/>
    <n v="58.4"/>
    <n v="11.525006400000001"/>
    <n v="-0.93"/>
    <n v="212.03"/>
    <n v="57.2"/>
    <n v="-0.98"/>
    <n v="11.885553679999999"/>
    <n v="190.14999999999998"/>
    <n v="38.043383179999999"/>
  </r>
  <r>
    <x v="49350"/>
    <n v="1"/>
    <n v="60"/>
    <n v="213.42"/>
    <n v="74.349999999999994"/>
    <n v="14.598354839999999"/>
    <n v="-0.92"/>
    <n v="212.25"/>
    <n v="58.35"/>
    <n v="11.517852375"/>
    <n v="-0.93"/>
    <n v="212.03"/>
    <n v="57.3"/>
    <n v="-0.98"/>
    <n v="11.906332619999999"/>
    <n v="190"/>
    <n v="38.022539834999996"/>
  </r>
  <r>
    <x v="49351"/>
    <n v="1"/>
    <n v="60"/>
    <n v="213.42"/>
    <n v="74.150000000000006"/>
    <n v="14.559085560000002"/>
    <n v="-0.92"/>
    <n v="212.28"/>
    <n v="58.3"/>
    <n v="11.509609319999999"/>
    <n v="-0.93"/>
    <n v="212.1"/>
    <n v="57.4"/>
    <n v="-0.98"/>
    <n v="11.9310492"/>
    <n v="189.85"/>
    <n v="37.999744079999999"/>
  </r>
  <r>
    <x v="49352"/>
    <n v="1"/>
    <n v="60"/>
    <n v="213.39"/>
    <n v="74.099999999999994"/>
    <n v="14.547223079999998"/>
    <n v="-0.92"/>
    <n v="212.28"/>
    <n v="58.35"/>
    <n v="11.519480340000001"/>
    <n v="-0.93"/>
    <n v="212.09"/>
    <n v="57.35"/>
    <n v="-0.98"/>
    <n v="11.920094270000002"/>
    <n v="189.79999999999998"/>
    <n v="37.986797690000003"/>
  </r>
  <r>
    <x v="49353"/>
    <n v="1"/>
    <n v="60"/>
    <n v="213.42"/>
    <n v="74.05"/>
    <n v="14.53945092"/>
    <n v="-0.92"/>
    <n v="212.25"/>
    <n v="58.35"/>
    <n v="11.517852375"/>
    <n v="-0.93"/>
    <n v="212.14"/>
    <n v="57.4"/>
    <n v="-0.98"/>
    <n v="11.93329928"/>
    <n v="189.8"/>
    <n v="37.990602574999997"/>
  </r>
  <r>
    <x v="49354"/>
    <n v="1"/>
    <n v="60"/>
    <n v="213.42"/>
    <n v="73.95"/>
    <n v="14.519816280000001"/>
    <n v="-0.92"/>
    <n v="212.28"/>
    <n v="58.35"/>
    <n v="11.519480340000001"/>
    <n v="-0.93"/>
    <n v="212.06"/>
    <n v="57.45"/>
    <n v="-0.98"/>
    <n v="11.939190060000001"/>
    <n v="189.75"/>
    <n v="37.978486680000003"/>
  </r>
  <r>
    <x v="49355"/>
    <n v="1"/>
    <n v="60"/>
    <n v="213.35"/>
    <n v="73.95"/>
    <n v="14.515053900000002"/>
    <n v="-0.92"/>
    <n v="212.21"/>
    <n v="58.45"/>
    <n v="11.535417285000001"/>
    <n v="-0.93"/>
    <n v="212.03"/>
    <n v="57.45"/>
    <n v="-0.98"/>
    <n v="11.937501030000002"/>
    <n v="189.85000000000002"/>
    <n v="37.987972215000006"/>
  </r>
  <r>
    <x v="49356"/>
    <n v="1"/>
    <n v="60"/>
    <n v="213.37"/>
    <n v="73.900000000000006"/>
    <n v="14.506599560000002"/>
    <n v="-0.92"/>
    <n v="212.12"/>
    <n v="58.55"/>
    <n v="11.550252180000001"/>
    <n v="-0.93"/>
    <n v="211.98"/>
    <n v="57.55"/>
    <n v="-0.98"/>
    <n v="11.955460019999999"/>
    <n v="190"/>
    <n v="38.012311760000003"/>
  </r>
  <r>
    <x v="49357"/>
    <n v="1"/>
    <n v="60"/>
    <n v="213.34"/>
    <n v="73.95"/>
    <n v="14.514373560000001"/>
    <n v="-0.92"/>
    <n v="212.06"/>
    <n v="58.6"/>
    <n v="11.556845880000001"/>
    <n v="-0.93"/>
    <n v="211.92"/>
    <n v="57.7"/>
    <n v="-0.98"/>
    <n v="11.98322832"/>
    <n v="190.25"/>
    <n v="38.054447760000002"/>
  </r>
  <r>
    <x v="49358"/>
    <n v="1"/>
    <n v="60"/>
    <n v="213.35"/>
    <n v="73.900000000000006"/>
    <n v="14.505239800000002"/>
    <n v="-0.92"/>
    <n v="212.03"/>
    <n v="58.65"/>
    <n v="11.565070335"/>
    <n v="-0.93"/>
    <n v="211.89"/>
    <n v="57.75"/>
    <n v="-0.98"/>
    <n v="11.991914549999999"/>
    <n v="190.3"/>
    <n v="38.062224684999997"/>
  </r>
  <r>
    <x v="49359"/>
    <n v="1"/>
    <n v="59.8"/>
    <n v="213.31"/>
    <n v="74.2"/>
    <n v="14.403117820000002"/>
    <n v="-0.91"/>
    <n v="211.98"/>
    <n v="58.65"/>
    <n v="11.56234311"/>
    <n v="-0.93"/>
    <n v="211.81"/>
    <n v="57.8"/>
    <n v="-0.98"/>
    <n v="11.997765639999999"/>
    <n v="190.64999999999998"/>
    <n v="37.963226570000003"/>
  </r>
  <r>
    <x v="49360"/>
    <n v="1"/>
    <n v="59.8"/>
    <n v="213.2"/>
    <n v="77.150000000000006"/>
    <n v="15.132509600000001"/>
    <n v="-0.92"/>
    <n v="212.06"/>
    <n v="58.8"/>
    <n v="11.59628904"/>
    <n v="-0.93"/>
    <n v="211.82"/>
    <n v="57.85"/>
    <n v="-0.98"/>
    <n v="12.00871126"/>
    <n v="193.79999999999998"/>
    <n v="38.737509899999999"/>
  </r>
  <r>
    <x v="49361"/>
    <n v="1"/>
    <n v="59.8"/>
    <n v="213.2"/>
    <n v="77.099999999999994"/>
    <n v="15.122702399999998"/>
    <n v="-0.92"/>
    <n v="212.1"/>
    <n v="57.65"/>
    <n v="11.493911099999998"/>
    <n v="-0.94"/>
    <n v="211.92"/>
    <n v="57.85"/>
    <n v="-0.98"/>
    <n v="12.014380559999999"/>
    <n v="192.6"/>
    <n v="38.630994059999992"/>
  </r>
  <r>
    <x v="49362"/>
    <n v="1"/>
    <n v="59.8"/>
    <n v="213.21"/>
    <n v="77.05"/>
    <n v="15.113604060000002"/>
    <n v="-0.92"/>
    <n v="212.28"/>
    <n v="56.4"/>
    <n v="11.254236479999999"/>
    <n v="-0.94"/>
    <n v="211.84"/>
    <n v="57.8"/>
    <n v="-0.98"/>
    <n v="11.999464959999999"/>
    <n v="191.25"/>
    <n v="38.367305500000001"/>
  </r>
  <r>
    <x v="49363"/>
    <n v="1"/>
    <n v="60"/>
    <n v="213.2"/>
    <n v="76.95"/>
    <n v="14.9292234"/>
    <n v="-0.91"/>
    <n v="212.23"/>
    <n v="56.4"/>
    <n v="11.251585679999998"/>
    <n v="-0.94"/>
    <n v="211.89"/>
    <n v="57.75"/>
    <n v="-0.98"/>
    <n v="11.991914549999999"/>
    <n v="191.1"/>
    <n v="38.172723629999993"/>
  </r>
  <r>
    <x v="49364"/>
    <n v="1"/>
    <n v="60"/>
    <n v="213.25"/>
    <n v="76.8"/>
    <n v="14.903616"/>
    <n v="-0.91"/>
    <n v="212.32"/>
    <n v="56.4"/>
    <n v="11.256357119999999"/>
    <n v="-0.94"/>
    <n v="211.96"/>
    <n v="57.85"/>
    <n v="-0.98"/>
    <n v="12.01664828"/>
    <n v="191.04999999999998"/>
    <n v="38.176621399999995"/>
  </r>
  <r>
    <x v="49365"/>
    <n v="1"/>
    <n v="59.8"/>
    <n v="213.25"/>
    <n v="76.7"/>
    <n v="15.047773000000003"/>
    <n v="-0.92"/>
    <n v="212.37"/>
    <n v="56.4"/>
    <n v="11.139231240000001"/>
    <n v="-0.93"/>
    <n v="212.03"/>
    <n v="57.85"/>
    <n v="-0.98"/>
    <n v="12.02061679"/>
    <n v="190.95"/>
    <n v="38.207621030000006"/>
  </r>
  <r>
    <x v="49366"/>
    <n v="1"/>
    <n v="60"/>
    <n v="213.23"/>
    <n v="76.5"/>
    <n v="15.0071274"/>
    <n v="-0.92"/>
    <n v="212.35"/>
    <n v="56.4"/>
    <n v="11.257947599999998"/>
    <n v="-0.94"/>
    <n v="212.03"/>
    <n v="58.05"/>
    <n v="-0.98"/>
    <n v="12.062174669999999"/>
    <n v="190.95"/>
    <n v="38.327249669999993"/>
  </r>
  <r>
    <x v="49367"/>
    <n v="1"/>
    <n v="60"/>
    <n v="213.2"/>
    <n v="76.400000000000006"/>
    <n v="14.822516799999999"/>
    <n v="-0.91"/>
    <n v="212.34"/>
    <n v="56.4"/>
    <n v="11.13765768"/>
    <n v="-0.93"/>
    <n v="212"/>
    <n v="58.05"/>
    <n v="-0.98"/>
    <n v="12.060467999999998"/>
    <n v="190.85000000000002"/>
    <n v="38.020642479999999"/>
  </r>
  <r>
    <x v="49368"/>
    <n v="1"/>
    <n v="59.8"/>
    <n v="213.21"/>
    <n v="76.3"/>
    <n v="14.803809930000002"/>
    <n v="-0.91"/>
    <n v="212.28"/>
    <n v="56.45"/>
    <n v="11.264213639999999"/>
    <n v="-0.94"/>
    <n v="211.98"/>
    <n v="58.05"/>
    <n v="-0.98"/>
    <n v="12.059330219999998"/>
    <n v="190.8"/>
    <n v="38.127353790000001"/>
  </r>
  <r>
    <x v="49369"/>
    <n v="1"/>
    <n v="59.8"/>
    <n v="213.25"/>
    <n v="76.3"/>
    <n v="14.806587249999998"/>
    <n v="-0.91"/>
    <n v="212.25"/>
    <n v="59.05"/>
    <n v="11.781360749999997"/>
    <n v="-0.94"/>
    <n v="212.03"/>
    <n v="58.05"/>
    <n v="-0.98"/>
    <n v="12.062174669999999"/>
    <n v="193.39999999999998"/>
    <n v="38.650122669999995"/>
  </r>
  <r>
    <x v="49370"/>
    <n v="1"/>
    <n v="60"/>
    <n v="213.25"/>
    <n v="76.2"/>
    <n v="14.787181500000003"/>
    <n v="-0.91"/>
    <n v="212.17"/>
    <n v="59.8"/>
    <n v="11.799622379999999"/>
    <n v="-0.93"/>
    <n v="212.03"/>
    <n v="58"/>
    <n v="-0.98"/>
    <n v="12.051785199999999"/>
    <n v="194"/>
    <n v="38.638589080000003"/>
  </r>
  <r>
    <x v="49371"/>
    <n v="1"/>
    <n v="60"/>
    <n v="213.31"/>
    <n v="76.2"/>
    <n v="14.791342020000002"/>
    <n v="-0.91"/>
    <n v="212.2"/>
    <n v="59.75"/>
    <n v="11.791423499999999"/>
    <n v="-0.93"/>
    <n v="212.09"/>
    <n v="58.05"/>
    <n v="-0.98"/>
    <n v="12.065588009999999"/>
    <n v="194"/>
    <n v="38.648353530000001"/>
  </r>
  <r>
    <x v="49372"/>
    <n v="1"/>
    <n v="59.8"/>
    <n v="213.28"/>
    <n v="76.150000000000006"/>
    <n v="14.779557520000003"/>
    <n v="-0.91"/>
    <n v="212.17"/>
    <n v="59.65"/>
    <n v="11.770024664999999"/>
    <n v="-0.93"/>
    <n v="212.12"/>
    <n v="58"/>
    <n v="-0.98"/>
    <n v="12.056900800000001"/>
    <n v="193.8"/>
    <n v="38.606482985"/>
  </r>
  <r>
    <x v="49373"/>
    <n v="1"/>
    <n v="60"/>
    <n v="213.28"/>
    <n v="76.150000000000006"/>
    <n v="14.779557520000003"/>
    <n v="-0.91"/>
    <n v="212.23"/>
    <n v="59.55"/>
    <n v="11.753615744999999"/>
    <n v="-0.93"/>
    <n v="212.09"/>
    <n v="57.95"/>
    <n v="-0.98"/>
    <n v="12.044803190000003"/>
    <n v="193.64999999999998"/>
    <n v="38.577976455000005"/>
  </r>
  <r>
    <x v="49374"/>
    <n v="1"/>
    <n v="60"/>
    <n v="213.12"/>
    <n v="80.400000000000006"/>
    <n v="15.592711680000003"/>
    <n v="-0.91"/>
    <n v="212.25"/>
    <n v="59.55"/>
    <n v="11.754723374999999"/>
    <n v="-0.93"/>
    <n v="212.07"/>
    <n v="57.85"/>
    <n v="-0.98"/>
    <n v="12.022884509999999"/>
    <n v="197.79999999999998"/>
    <n v="39.370319565000003"/>
  </r>
  <r>
    <x v="49375"/>
    <n v="1"/>
    <n v="60"/>
    <n v="213.03"/>
    <n v="79.7"/>
    <n v="15.450426810000003"/>
    <n v="-0.91"/>
    <n v="212.17"/>
    <n v="59.45"/>
    <n v="11.730561045"/>
    <n v="-0.93"/>
    <n v="212"/>
    <n v="57.95"/>
    <n v="-0.98"/>
    <n v="12.039692000000001"/>
    <n v="197.10000000000002"/>
    <n v="39.220679855000007"/>
  </r>
  <r>
    <x v="49376"/>
    <n v="1"/>
    <n v="59.8"/>
    <n v="213.06"/>
    <n v="79.7"/>
    <n v="15.452602620000002"/>
    <n v="-0.91"/>
    <n v="212.1"/>
    <n v="60.4"/>
    <n v="11.9140812"/>
    <n v="-0.93"/>
    <n v="212.03"/>
    <n v="58"/>
    <n v="-0.98"/>
    <n v="12.051785199999999"/>
    <n v="198.1"/>
    <n v="39.418469020000003"/>
  </r>
  <r>
    <x v="49377"/>
    <n v="1"/>
    <n v="60"/>
    <n v="213.06"/>
    <n v="79.8"/>
    <n v="15.47199108"/>
    <n v="-0.91"/>
    <n v="211.98"/>
    <n v="62.5"/>
    <n v="12.321337500000002"/>
    <n v="-0.93"/>
    <n v="212.03"/>
    <n v="58"/>
    <n v="-0.98"/>
    <n v="12.051785199999999"/>
    <n v="200.3"/>
    <n v="39.845113779999998"/>
  </r>
  <r>
    <x v="49378"/>
    <n v="1"/>
    <n v="59.3"/>
    <n v="213.03"/>
    <n v="79.75"/>
    <n v="15.460119675000001"/>
    <n v="-0.91"/>
    <n v="211.92"/>
    <n v="62.5"/>
    <n v="12.31785"/>
    <n v="-0.93"/>
    <n v="212.06"/>
    <n v="58.05"/>
    <n v="-0.98"/>
    <n v="12.063881339999998"/>
    <n v="200.3"/>
    <n v="39.841851015000003"/>
  </r>
  <r>
    <x v="49379"/>
    <n v="1"/>
    <n v="59.3"/>
    <n v="213.03"/>
    <n v="79.8"/>
    <n v="15.46981254"/>
    <n v="-0.91"/>
    <n v="211.95"/>
    <n v="62.65"/>
    <n v="12.349160775"/>
    <n v="-0.93"/>
    <n v="212.03"/>
    <n v="58"/>
    <n v="-0.98"/>
    <n v="12.051785199999999"/>
    <n v="200.45"/>
    <n v="39.870758514999999"/>
  </r>
  <r>
    <x v="49380"/>
    <n v="1"/>
    <n v="60"/>
    <n v="213.06"/>
    <n v="79.8"/>
    <n v="15.47199108"/>
    <n v="-0.91"/>
    <n v="211.96"/>
    <n v="62.9"/>
    <n v="12.39902412"/>
    <n v="-0.93"/>
    <n v="212.07"/>
    <n v="58.1"/>
    <n v="-0.98"/>
    <n v="12.074841660000001"/>
    <n v="200.79999999999998"/>
    <n v="39.945856860000006"/>
  </r>
  <r>
    <x v="49381"/>
    <n v="1"/>
    <n v="60"/>
    <n v="213.03"/>
    <n v="79.75"/>
    <n v="15.460119675000001"/>
    <n v="-0.91"/>
    <n v="211.87"/>
    <n v="62.95"/>
    <n v="12.403611345000002"/>
    <n v="-0.93"/>
    <n v="212"/>
    <n v="58.2"/>
    <n v="-0.98"/>
    <n v="12.091632000000001"/>
    <n v="200.89999999999998"/>
    <n v="39.955363020000007"/>
  </r>
  <r>
    <x v="49382"/>
    <n v="1"/>
    <n v="60"/>
    <n v="213.03"/>
    <n v="79.7"/>
    <n v="15.450426810000003"/>
    <n v="-0.91"/>
    <n v="211.87"/>
    <n v="62.75"/>
    <n v="12.364203525000001"/>
    <n v="-0.93"/>
    <n v="211.98"/>
    <n v="58.1"/>
    <n v="-0.98"/>
    <n v="12.069717239999999"/>
    <n v="200.54999999999998"/>
    <n v="39.884347575000007"/>
  </r>
  <r>
    <x v="49383"/>
    <n v="1"/>
    <n v="59.8"/>
    <n v="213.12"/>
    <n v="79.599999999999994"/>
    <n v="15.437560319999999"/>
    <n v="-0.91"/>
    <n v="212.03"/>
    <n v="62.7"/>
    <n v="12.363681330000002"/>
    <n v="-0.93"/>
    <n v="211.96"/>
    <n v="58.05"/>
    <n v="-0.98"/>
    <n v="12.058192440000001"/>
    <n v="200.35000000000002"/>
    <n v="39.859434090000001"/>
  </r>
  <r>
    <x v="49384"/>
    <n v="1"/>
    <n v="59.8"/>
    <n v="213.25"/>
    <n v="76.75"/>
    <n v="15.057582500000001"/>
    <n v="-0.92"/>
    <n v="212"/>
    <n v="62.1"/>
    <n v="12.243636"/>
    <n v="-0.93"/>
    <n v="212.12"/>
    <n v="58.1"/>
    <n v="-0.98"/>
    <n v="12.07768856"/>
    <n v="196.95"/>
    <n v="39.378907060000003"/>
  </r>
  <r>
    <x v="49385"/>
    <n v="1"/>
    <n v="60"/>
    <n v="213.28"/>
    <n v="76.25"/>
    <n v="14.961592000000001"/>
    <n v="-0.92"/>
    <n v="212.07"/>
    <n v="61.9"/>
    <n v="12.20823369"/>
    <n v="-0.93"/>
    <n v="212.03"/>
    <n v="58.05"/>
    <n v="-0.98"/>
    <n v="12.062174669999999"/>
    <n v="196.2"/>
    <n v="39.232000360000001"/>
  </r>
  <r>
    <x v="49386"/>
    <n v="1"/>
    <n v="60"/>
    <n v="213.28"/>
    <n v="76.150000000000006"/>
    <n v="14.779557520000003"/>
    <n v="-0.91"/>
    <n v="212.07"/>
    <n v="61.8"/>
    <n v="12.188511179999999"/>
    <n v="-0.93"/>
    <n v="212.1"/>
    <n v="57.95"/>
    <n v="-0.98"/>
    <n v="12.045371100000001"/>
    <n v="195.89999999999998"/>
    <n v="39.0134398"/>
  </r>
  <r>
    <x v="49387"/>
    <n v="1"/>
    <n v="60"/>
    <n v="213.12"/>
    <n v="79.3"/>
    <n v="15.379378560000001"/>
    <n v="-0.91"/>
    <n v="211.98"/>
    <n v="64.25"/>
    <n v="12.66633495"/>
    <n v="-0.93"/>
    <n v="212.03"/>
    <n v="60.35"/>
    <n v="-0.98"/>
    <n v="12.54009029"/>
    <n v="203.9"/>
    <n v="40.585803800000001"/>
  </r>
  <r>
    <x v="49388"/>
    <n v="1"/>
    <n v="60"/>
    <n v="213.06"/>
    <n v="82"/>
    <n v="15.898537200000003"/>
    <n v="-0.91"/>
    <n v="211.92"/>
    <n v="65.7"/>
    <n v="12.948523920000001"/>
    <n v="-0.93"/>
    <n v="211.92"/>
    <n v="62"/>
    <n v="-0.98"/>
    <n v="12.876259199999998"/>
    <n v="209.7"/>
    <n v="41.723320320000006"/>
  </r>
  <r>
    <x v="49389"/>
    <n v="1"/>
    <n v="59.3"/>
    <n v="213.03"/>
    <n v="81.55"/>
    <n v="15.809062814999999"/>
    <n v="-0.91"/>
    <n v="211.96"/>
    <n v="65.099999999999994"/>
    <n v="12.83269428"/>
    <n v="-0.93"/>
    <n v="211.85"/>
    <n v="61.95"/>
    <n v="-0.98"/>
    <n v="12.861625350000001"/>
    <n v="208.59999999999997"/>
    <n v="41.503382445"/>
  </r>
  <r>
    <x v="49390"/>
    <n v="1"/>
    <n v="60"/>
    <n v="213.1"/>
    <n v="80.95"/>
    <n v="15.69790495"/>
    <n v="-0.91"/>
    <n v="212.06"/>
    <n v="64.599999999999994"/>
    <n v="12.74014068"/>
    <n v="-0.93"/>
    <n v="211.95"/>
    <n v="61.95"/>
    <n v="-0.98"/>
    <n v="12.867696449999999"/>
    <n v="207.5"/>
    <n v="41.305742079999995"/>
  </r>
  <r>
    <x v="49391"/>
    <n v="1"/>
    <n v="60"/>
    <n v="213.17"/>
    <n v="80.7"/>
    <n v="15.654565290000001"/>
    <n v="-0.91"/>
    <n v="212.09"/>
    <n v="64.55"/>
    <n v="12.732080835000001"/>
    <n v="-0.93"/>
    <n v="211.98"/>
    <n v="61.6"/>
    <n v="-0.98"/>
    <n v="12.79680864"/>
    <n v="206.85"/>
    <n v="41.183454765"/>
  </r>
  <r>
    <x v="49392"/>
    <n v="1"/>
    <n v="60"/>
    <n v="213.12"/>
    <n v="80.650000000000006"/>
    <n v="15.641196480000001"/>
    <n v="-0.91"/>
    <n v="212.07"/>
    <n v="64.5"/>
    <n v="12.721018949999999"/>
    <n v="-0.93"/>
    <n v="211.92"/>
    <n v="61.55"/>
    <n v="-0.98"/>
    <n v="12.782802479999999"/>
    <n v="206.7"/>
    <n v="41.14501791"/>
  </r>
  <r>
    <x v="49393"/>
    <n v="1"/>
    <n v="60"/>
    <n v="213.14"/>
    <n v="80.599999999999994"/>
    <n v="15.632966440000001"/>
    <n v="-0.91"/>
    <n v="212.07"/>
    <n v="64.5"/>
    <n v="12.721018949999999"/>
    <n v="-0.93"/>
    <n v="211.98"/>
    <n v="61.55"/>
    <n v="-0.98"/>
    <n v="12.786421619999999"/>
    <n v="206.64999999999998"/>
    <n v="41.140407009999997"/>
  </r>
  <r>
    <x v="49394"/>
    <n v="1"/>
    <n v="60"/>
    <n v="213.1"/>
    <n v="80.349999999999994"/>
    <n v="15.581552349999999"/>
    <n v="-0.91"/>
    <n v="211.98"/>
    <n v="64.45"/>
    <n v="12.705763230000002"/>
    <n v="-0.93"/>
    <n v="211.96"/>
    <n v="61.55"/>
    <n v="-0.98"/>
    <n v="12.785215239999999"/>
    <n v="206.35000000000002"/>
    <n v="41.072530819999997"/>
  </r>
  <r>
    <x v="49395"/>
    <n v="1"/>
    <n v="60"/>
    <n v="213"/>
    <n v="80.25"/>
    <n v="15.554857500000001"/>
    <n v="-0.91"/>
    <n v="211.92"/>
    <n v="64.400000000000006"/>
    <n v="12.692312640000003"/>
    <n v="-0.93"/>
    <n v="211.85"/>
    <n v="61.55"/>
    <n v="-0.98"/>
    <n v="12.778580149999998"/>
    <n v="206.2"/>
    <n v="41.025750289999998"/>
  </r>
  <r>
    <x v="49396"/>
    <n v="1"/>
    <n v="60"/>
    <n v="213"/>
    <n v="81.599999999999994"/>
    <n v="15.816528"/>
    <n v="-0.91"/>
    <n v="211.84"/>
    <n v="64.349999999999994"/>
    <n v="12.67767072"/>
    <n v="-0.93"/>
    <n v="211.78"/>
    <n v="61.7"/>
    <n v="-0.98"/>
    <n v="12.80548948"/>
    <n v="207.64999999999998"/>
    <n v="41.299688199999999"/>
  </r>
  <r>
    <x v="49397"/>
    <n v="1"/>
    <n v="59.8"/>
    <n v="212.98"/>
    <n v="83.1"/>
    <n v="16.105760580000002"/>
    <n v="-0.91"/>
    <n v="211.82"/>
    <n v="64.349999999999994"/>
    <n v="12.676473809999999"/>
    <n v="-0.93"/>
    <n v="211.73"/>
    <n v="61.75"/>
    <n v="-0.98"/>
    <n v="12.81284095"/>
    <n v="209.2"/>
    <n v="41.595075340000001"/>
  </r>
  <r>
    <x v="49398"/>
    <n v="1"/>
    <n v="59.8"/>
    <n v="212.92"/>
    <n v="83.1"/>
    <n v="16.101223319999999"/>
    <n v="-0.91"/>
    <n v="211.75"/>
    <n v="64.900000000000006"/>
    <n v="12.780594750000002"/>
    <n v="-0.93"/>
    <n v="211.78"/>
    <n v="61.65"/>
    <n v="-0.98"/>
    <n v="12.795112259999998"/>
    <n v="209.65"/>
    <n v="41.676930329999998"/>
  </r>
  <r>
    <x v="49399"/>
    <n v="1"/>
    <n v="59.8"/>
    <n v="212.98"/>
    <n v="83"/>
    <n v="16.086379399999998"/>
    <n v="-0.91"/>
    <n v="211.82"/>
    <n v="64.7"/>
    <n v="12.745421220000003"/>
    <n v="-0.93"/>
    <n v="211.84"/>
    <n v="61.45"/>
    <n v="-0.98"/>
    <n v="12.757216640000001"/>
    <n v="209.14999999999998"/>
    <n v="41.589017260000006"/>
  </r>
  <r>
    <x v="49400"/>
    <n v="1"/>
    <n v="59.8"/>
    <n v="212.96"/>
    <n v="82.9"/>
    <n v="16.065489440000004"/>
    <n v="-0.91"/>
    <n v="211.92"/>
    <n v="64.7"/>
    <n v="12.751438320000002"/>
    <n v="-0.93"/>
    <n v="211.89"/>
    <n v="61.6"/>
    <n v="-0.98"/>
    <n v="12.791375519999999"/>
    <n v="209.20000000000002"/>
    <n v="41.608303280000001"/>
  </r>
  <r>
    <x v="49401"/>
    <n v="1"/>
    <n v="60"/>
    <n v="212.95"/>
    <n v="82.75"/>
    <n v="16.035667374999999"/>
    <n v="-0.91"/>
    <n v="211.92"/>
    <n v="64.7"/>
    <n v="12.751438320000002"/>
    <n v="-0.93"/>
    <n v="211.89"/>
    <n v="61.6"/>
    <n v="-0.98"/>
    <n v="12.791375519999999"/>
    <n v="209.04999999999998"/>
    <n v="41.578481214999996"/>
  </r>
  <r>
    <x v="49402"/>
    <n v="1"/>
    <n v="59.8"/>
    <n v="212.84"/>
    <n v="82.65"/>
    <n v="16.008015660000002"/>
    <n v="-0.91"/>
    <n v="211.84"/>
    <n v="64.8"/>
    <n v="12.766325760000001"/>
    <n v="-0.93"/>
    <n v="211.87"/>
    <n v="61.55"/>
    <n v="-0.98"/>
    <n v="12.779786529999999"/>
    <n v="209"/>
    <n v="41.554127950000002"/>
  </r>
  <r>
    <x v="49403"/>
    <n v="1"/>
    <n v="60"/>
    <n v="212.92"/>
    <n v="82.55"/>
    <n v="15.994656859999999"/>
    <n v="-0.91"/>
    <n v="211.81"/>
    <n v="64.75"/>
    <n v="12.754668675000001"/>
    <n v="-0.93"/>
    <n v="211.78"/>
    <n v="61.6"/>
    <n v="-0.98"/>
    <n v="12.784735040000001"/>
    <n v="208.9"/>
    <n v="41.534060574999998"/>
  </r>
  <r>
    <x v="49404"/>
    <n v="1"/>
    <n v="60"/>
    <n v="212.95"/>
    <n v="82.45"/>
    <n v="15.977532025"/>
    <n v="-0.91"/>
    <n v="211.85"/>
    <n v="64.8"/>
    <n v="12.766928400000001"/>
    <n v="-0.93"/>
    <n v="211.82"/>
    <n v="61.6"/>
    <n v="-0.98"/>
    <n v="12.787149759999998"/>
    <n v="208.85"/>
    <n v="41.531610184999998"/>
  </r>
  <r>
    <x v="49405"/>
    <n v="1"/>
    <n v="60"/>
    <n v="212.92"/>
    <n v="82.35"/>
    <n v="16.13124504"/>
    <n v="-0.92"/>
    <n v="211.92"/>
    <n v="64.8"/>
    <n v="12.77114688"/>
    <n v="-0.93"/>
    <n v="211.87"/>
    <n v="61.55"/>
    <n v="-0.98"/>
    <n v="12.779786529999999"/>
    <n v="208.7"/>
    <n v="41.682178449999995"/>
  </r>
  <r>
    <x v="49406"/>
    <n v="1"/>
    <n v="60"/>
    <n v="212.98"/>
    <n v="82.2"/>
    <n v="15.931329959999999"/>
    <n v="-0.91"/>
    <n v="212.1"/>
    <n v="60.05"/>
    <n v="11.59031055"/>
    <n v="-0.91"/>
    <n v="211.82"/>
    <n v="61.65"/>
    <n v="-0.98"/>
    <n v="12.797528939999999"/>
    <n v="203.9"/>
    <n v="40.319169449999997"/>
  </r>
  <r>
    <x v="49407"/>
    <n v="1"/>
    <n v="59.8"/>
    <n v="213.03"/>
    <n v="82.15"/>
    <n v="15.925377195000003"/>
    <n v="-0.91"/>
    <n v="212.09"/>
    <n v="59.65"/>
    <n v="11.512563335000001"/>
    <n v="-0.91"/>
    <n v="211.81"/>
    <n v="61.7"/>
    <n v="-0.98"/>
    <n v="12.807303460000002"/>
    <n v="203.5"/>
    <n v="40.245243990000006"/>
  </r>
  <r>
    <x v="49408"/>
    <n v="1"/>
    <n v="59.8"/>
    <n v="212.96"/>
    <n v="82.2"/>
    <n v="15.929833920000004"/>
    <n v="-0.91"/>
    <n v="212.1"/>
    <n v="59.7"/>
    <n v="11.522756700000002"/>
    <n v="-0.91"/>
    <n v="211.82"/>
    <n v="61.95"/>
    <n v="-0.98"/>
    <n v="12.85980402"/>
    <n v="203.85000000000002"/>
    <n v="40.312394640000008"/>
  </r>
  <r>
    <x v="49409"/>
    <n v="1"/>
    <n v="59.8"/>
    <n v="213"/>
    <n v="82.2"/>
    <n v="15.932826000000002"/>
    <n v="-0.91"/>
    <n v="212.1"/>
    <n v="59.7"/>
    <n v="11.522756700000002"/>
    <n v="-0.91"/>
    <n v="211.89"/>
    <n v="61.8"/>
    <n v="-0.98"/>
    <n v="12.832905959999998"/>
    <n v="203.7"/>
    <n v="40.288488659999999"/>
  </r>
  <r>
    <x v="49410"/>
    <n v="1"/>
    <n v="60"/>
    <n v="213.03"/>
    <n v="82.05"/>
    <n v="15.905991465"/>
    <n v="-0.91"/>
    <n v="212.14"/>
    <n v="59.65"/>
    <n v="11.515277409999999"/>
    <n v="-0.91"/>
    <n v="211.89"/>
    <n v="61.8"/>
    <n v="-0.98"/>
    <n v="12.832905959999998"/>
    <n v="203.5"/>
    <n v="40.254174835000001"/>
  </r>
  <r>
    <x v="49411"/>
    <n v="1"/>
    <n v="60"/>
    <n v="212.95"/>
    <n v="83.45"/>
    <n v="16.171316524999998"/>
    <n v="-0.91"/>
    <n v="212.12"/>
    <n v="59.65"/>
    <n v="11.514191780000001"/>
    <n v="-0.91"/>
    <n v="211.87"/>
    <n v="61.8"/>
    <n v="-0.98"/>
    <n v="12.831694679999998"/>
    <n v="204.89999999999998"/>
    <n v="40.517202984999997"/>
  </r>
  <r>
    <x v="49412"/>
    <n v="1"/>
    <n v="60"/>
    <n v="212.89"/>
    <n v="84.35"/>
    <n v="16.341117064999999"/>
    <n v="-0.91"/>
    <n v="212.07"/>
    <n v="59.7"/>
    <n v="11.52112689"/>
    <n v="-0.91"/>
    <n v="211.75"/>
    <n v="61.9"/>
    <n v="-0.98"/>
    <n v="12.845178499999998"/>
    <n v="205.95000000000002"/>
    <n v="40.707422454999993"/>
  </r>
  <r>
    <x v="49413"/>
    <n v="1"/>
    <n v="60"/>
    <n v="213.17"/>
    <n v="79.75"/>
    <n v="15.470279825"/>
    <n v="-0.91"/>
    <n v="212.03"/>
    <n v="59.6"/>
    <n v="11.499659080000001"/>
    <n v="-0.91"/>
    <n v="211.78"/>
    <n v="61.9"/>
    <n v="-0.98"/>
    <n v="12.846998359999997"/>
    <n v="201.25"/>
    <n v="39.816937264999993"/>
  </r>
  <r>
    <x v="49414"/>
    <n v="1"/>
    <n v="59.8"/>
    <n v="213.03"/>
    <n v="80.25"/>
    <n v="15.557048325000002"/>
    <n v="-0.91"/>
    <n v="212.03"/>
    <n v="59.6"/>
    <n v="11.499659080000001"/>
    <n v="-0.91"/>
    <n v="211.78"/>
    <n v="61.9"/>
    <n v="-0.98"/>
    <n v="12.846998359999997"/>
    <n v="201.75"/>
    <n v="39.903705764999998"/>
  </r>
  <r>
    <x v="49415"/>
    <n v="1"/>
    <n v="59.8"/>
    <n v="213.03"/>
    <n v="80.25"/>
    <n v="15.557048325000002"/>
    <n v="-0.91"/>
    <n v="212"/>
    <n v="59.55"/>
    <n v="11.488385999999998"/>
    <n v="-0.91"/>
    <n v="211.75"/>
    <n v="61.75"/>
    <n v="-0.98"/>
    <n v="12.81405125"/>
    <n v="201.55"/>
    <n v="39.859485575000001"/>
  </r>
  <r>
    <x v="49416"/>
    <n v="1"/>
    <n v="59.8"/>
    <n v="213.03"/>
    <n v="80.099999999999994"/>
    <n v="15.527969729999999"/>
    <n v="-0.91"/>
    <n v="212"/>
    <n v="59.55"/>
    <n v="11.488385999999998"/>
    <n v="-0.91"/>
    <n v="211.78"/>
    <n v="61.75"/>
    <n v="-0.98"/>
    <n v="12.815866700000001"/>
    <n v="201.39999999999998"/>
    <n v="39.832222430000002"/>
  </r>
  <r>
    <x v="49417"/>
    <n v="1"/>
    <n v="59.8"/>
    <n v="213.07"/>
    <n v="79.849999999999994"/>
    <n v="15.482411944999997"/>
    <n v="-0.91"/>
    <n v="212"/>
    <n v="59.45"/>
    <n v="11.469094"/>
    <n v="-0.91"/>
    <n v="211.75"/>
    <n v="61.65"/>
    <n v="-0.98"/>
    <n v="12.793299749999999"/>
    <n v="200.95000000000002"/>
    <n v="39.744805694999997"/>
  </r>
  <r>
    <x v="49418"/>
    <n v="1"/>
    <n v="60"/>
    <n v="213.14"/>
    <n v="79.599999999999994"/>
    <n v="15.43900904"/>
    <n v="-0.91"/>
    <n v="212.14"/>
    <n v="59.35"/>
    <n v="11.457363190000001"/>
    <n v="-0.91"/>
    <n v="211.87"/>
    <n v="61.65"/>
    <n v="-0.98"/>
    <n v="12.80054979"/>
    <n v="200.6"/>
    <n v="39.696922020000002"/>
  </r>
  <r>
    <x v="49419"/>
    <n v="1"/>
    <n v="60"/>
    <n v="213.09"/>
    <n v="79.400000000000006"/>
    <n v="15.396604860000002"/>
    <n v="-0.91"/>
    <n v="212.12"/>
    <n v="59.35"/>
    <n v="11.456283020000001"/>
    <n v="-0.91"/>
    <n v="211.98"/>
    <n v="61.5"/>
    <n v="-0.98"/>
    <n v="12.776034599999999"/>
    <n v="200.25"/>
    <n v="39.62892248"/>
  </r>
  <r>
    <x v="49420"/>
    <n v="1"/>
    <n v="60"/>
    <n v="213.14"/>
    <n v="79.2"/>
    <n v="15.361426079999999"/>
    <n v="-0.91"/>
    <n v="212.25"/>
    <n v="59.25"/>
    <n v="11.443989375000001"/>
    <n v="-0.91"/>
    <n v="211.96"/>
    <n v="61.6"/>
    <n v="-0.98"/>
    <n v="12.795601280000001"/>
    <n v="200.04999999999998"/>
    <n v="39.601016735000002"/>
  </r>
  <r>
    <x v="49421"/>
    <n v="1"/>
    <n v="60"/>
    <n v="213.17"/>
    <n v="79"/>
    <n v="15.324791300000001"/>
    <n v="-0.91"/>
    <n v="212.25"/>
    <n v="59.05"/>
    <n v="11.405359875"/>
    <n v="-0.91"/>
    <n v="211.96"/>
    <n v="61.3"/>
    <n v="-0.98"/>
    <n v="12.733285039999998"/>
    <n v="199.35000000000002"/>
    <n v="39.463436215000002"/>
  </r>
  <r>
    <x v="49422"/>
    <n v="1"/>
    <n v="60"/>
    <n v="213.2"/>
    <n v="78.25"/>
    <n v="15.181438999999999"/>
    <n v="-0.91"/>
    <n v="212.25"/>
    <n v="58.4"/>
    <n v="11.279814"/>
    <n v="-0.91"/>
    <n v="212.03"/>
    <n v="60.5"/>
    <n v="-0.98"/>
    <n v="12.5712587"/>
    <n v="197.15"/>
    <n v="39.032511700000001"/>
  </r>
  <r>
    <x v="49423"/>
    <n v="1"/>
    <n v="60"/>
    <n v="213.2"/>
    <n v="78.099999999999994"/>
    <n v="15.152337199999998"/>
    <n v="-0.91"/>
    <n v="212.25"/>
    <n v="58.2"/>
    <n v="11.241184500000001"/>
    <n v="-0.91"/>
    <n v="211.96"/>
    <n v="60.35"/>
    <n v="-0.98"/>
    <n v="12.53595028"/>
    <n v="196.65"/>
    <n v="38.929471980000002"/>
  </r>
  <r>
    <x v="49424"/>
    <n v="1"/>
    <n v="60"/>
    <n v="213.17"/>
    <n v="78.05"/>
    <n v="15.140505835000001"/>
    <n v="-0.91"/>
    <n v="212.2"/>
    <n v="58.2"/>
    <n v="11.238536399999999"/>
    <n v="-0.91"/>
    <n v="212"/>
    <n v="60.3"/>
    <n v="-0.98"/>
    <n v="12.527927999999998"/>
    <n v="196.55"/>
    <n v="38.906970234999996"/>
  </r>
  <r>
    <x v="49425"/>
    <n v="1"/>
    <n v="60"/>
    <n v="213.21"/>
    <n v="77.95"/>
    <n v="14.957747550000004"/>
    <n v="-0.9"/>
    <n v="212.14"/>
    <n v="58.05"/>
    <n v="11.206401570000001"/>
    <n v="-0.91"/>
    <n v="211.89"/>
    <n v="60.3"/>
    <n v="-0.98"/>
    <n v="12.521427659999999"/>
    <n v="196.3"/>
    <n v="38.685576780000005"/>
  </r>
  <r>
    <x v="49426"/>
    <n v="1"/>
    <n v="60"/>
    <n v="213.53"/>
    <n v="69.75"/>
    <n v="13.553282925000001"/>
    <n v="-0.91"/>
    <n v="212.39"/>
    <n v="52.65"/>
    <n v="10.287746819999999"/>
    <n v="-0.92"/>
    <n v="212.28"/>
    <n v="53.15"/>
    <n v="-0.98"/>
    <n v="11.057028359999999"/>
    <n v="175.55"/>
    <n v="34.898058104999997"/>
  </r>
  <r>
    <x v="49427"/>
    <n v="1"/>
    <n v="60"/>
    <n v="213.7"/>
    <n v="68.8"/>
    <n v="13.379329599999998"/>
    <n v="-0.91"/>
    <n v="212.46"/>
    <n v="52"/>
    <n v="10.0536072"/>
    <n v="-0.91"/>
    <n v="212.32"/>
    <n v="52.25"/>
    <n v="-0.98"/>
    <n v="10.871845599999999"/>
    <n v="173.05"/>
    <n v="34.304782400000001"/>
  </r>
  <r>
    <x v="49428"/>
    <n v="1"/>
    <n v="60"/>
    <n v="213.64"/>
    <n v="68.75"/>
    <n v="13.365852499999999"/>
    <n v="-0.91"/>
    <n v="212.5"/>
    <n v="51.95"/>
    <n v="10.045831250000001"/>
    <n v="-0.91"/>
    <n v="212.32"/>
    <n v="52.15"/>
    <n v="-0.98"/>
    <n v="10.851038239999999"/>
    <n v="172.85"/>
    <n v="34.262721990000003"/>
  </r>
  <r>
    <x v="49429"/>
    <n v="1"/>
    <n v="60"/>
    <n v="213.67"/>
    <n v="68.599999999999994"/>
    <n v="13.338563419999998"/>
    <n v="-0.91"/>
    <n v="212.53"/>
    <n v="51.9"/>
    <n v="10.03757937"/>
    <n v="-0.91"/>
    <n v="212.25"/>
    <n v="53.1"/>
    <n v="-0.98"/>
    <n v="11.0450655"/>
    <n v="173.6"/>
    <n v="34.421208289999996"/>
  </r>
  <r>
    <x v="49430"/>
    <n v="1"/>
    <n v="60"/>
    <n v="213.67"/>
    <n v="68.45"/>
    <n v="13.309397465"/>
    <n v="-0.91"/>
    <n v="212.53"/>
    <n v="51.85"/>
    <n v="10.027909255000001"/>
    <n v="-0.91"/>
    <n v="212.31"/>
    <n v="53"/>
    <n v="-0.98"/>
    <n v="11.027381399999999"/>
    <n v="173.3"/>
    <n v="34.364688119999997"/>
  </r>
  <r>
    <x v="49431"/>
    <n v="1"/>
    <n v="60"/>
    <n v="213.64"/>
    <n v="68.349999999999994"/>
    <n v="13.288087539999999"/>
    <n v="-0.91"/>
    <n v="212.46"/>
    <n v="51.85"/>
    <n v="10.024606410000002"/>
    <n v="-0.91"/>
    <n v="212.28"/>
    <n v="52.8"/>
    <n v="-0.98"/>
    <n v="10.98421632"/>
    <n v="173"/>
    <n v="34.296910270000005"/>
  </r>
  <r>
    <x v="49432"/>
    <n v="1"/>
    <n v="60"/>
    <n v="213.6"/>
    <n v="68.25"/>
    <n v="13.266162"/>
    <n v="-0.91"/>
    <n v="212.48"/>
    <n v="51.8"/>
    <n v="10.01588224"/>
    <n v="-0.91"/>
    <n v="212.25"/>
    <n v="52.8"/>
    <n v="-0.98"/>
    <n v="10.982663999999998"/>
    <n v="172.85"/>
    <n v="34.264708239999997"/>
  </r>
  <r>
    <x v="49433"/>
    <n v="1"/>
    <n v="60"/>
    <n v="213.78"/>
    <n v="64.75"/>
    <n v="12.734874599999999"/>
    <n v="-0.92"/>
    <n v="212.57"/>
    <n v="49.1"/>
    <n v="9.6022120399999995"/>
    <n v="-0.92"/>
    <n v="212.39"/>
    <n v="50.15"/>
    <n v="-0.99"/>
    <n v="10.544844914999997"/>
    <n v="164"/>
    <n v="32.881931554999994"/>
  </r>
  <r>
    <x v="49434"/>
    <n v="1"/>
    <n v="60"/>
    <n v="213.85"/>
    <n v="64.400000000000006"/>
    <n v="12.670184800000001"/>
    <n v="-0.92"/>
    <n v="212.6"/>
    <n v="48.85"/>
    <n v="9.5546692000000011"/>
    <n v="-0.92"/>
    <n v="212.37"/>
    <n v="49.9"/>
    <n v="-0.99"/>
    <n v="10.49129037"/>
    <n v="163.15"/>
    <n v="32.716144370000002"/>
  </r>
  <r>
    <x v="49435"/>
    <n v="1"/>
    <n v="60"/>
    <n v="213.89"/>
    <n v="64.400000000000006"/>
    <n v="12.672554720000001"/>
    <n v="-0.92"/>
    <n v="212.59"/>
    <n v="48.85"/>
    <n v="9.5542197800000004"/>
    <n v="-0.92"/>
    <n v="212.39"/>
    <n v="49.85"/>
    <n v="-0.99"/>
    <n v="10.481765084999999"/>
    <n v="163.1"/>
    <n v="32.708539584999997"/>
  </r>
  <r>
    <x v="49436"/>
    <n v="1"/>
    <n v="60"/>
    <n v="213.85"/>
    <n v="64.400000000000006"/>
    <n v="12.670184800000001"/>
    <n v="-0.92"/>
    <n v="212.56"/>
    <n v="48.9"/>
    <n v="9.5626492800000005"/>
    <n v="-0.92"/>
    <n v="212.39"/>
    <n v="49.8"/>
    <n v="-0.99"/>
    <n v="10.471251779999999"/>
    <n v="163.10000000000002"/>
    <n v="32.704085860000006"/>
  </r>
  <r>
    <x v="49437"/>
    <n v="1"/>
    <n v="59.8"/>
    <n v="213.39"/>
    <n v="73.599999999999994"/>
    <n v="14.449063679999998"/>
    <n v="-0.92"/>
    <n v="212.62"/>
    <n v="48.9"/>
    <n v="9.5653485600000003"/>
    <n v="-0.92"/>
    <n v="212.34"/>
    <n v="49.9"/>
    <n v="-0.99"/>
    <n v="10.48980834"/>
    <n v="172.4"/>
    <n v="34.504220579999995"/>
  </r>
  <r>
    <x v="49438"/>
    <n v="1"/>
    <n v="60"/>
    <n v="213.53"/>
    <n v="71.099999999999994"/>
    <n v="13.967424359999999"/>
    <n v="-0.92"/>
    <n v="212.57"/>
    <n v="48.95"/>
    <n v="9.5728773799999995"/>
    <n v="-0.92"/>
    <n v="212.39"/>
    <n v="50"/>
    <n v="-0.99"/>
    <n v="10.513305000000001"/>
    <n v="170.05"/>
    <n v="34.053606739999999"/>
  </r>
  <r>
    <x v="49439"/>
    <n v="1"/>
    <n v="59.8"/>
    <n v="213.5"/>
    <n v="71.5"/>
    <n v="14.044030000000001"/>
    <n v="-0.92"/>
    <n v="212.62"/>
    <n v="48.95"/>
    <n v="9.5751290800000017"/>
    <n v="-0.92"/>
    <n v="212.35"/>
    <n v="49.95"/>
    <n v="-0.99"/>
    <n v="10.500813675"/>
    <n v="170.4"/>
    <n v="34.119972755000006"/>
  </r>
  <r>
    <x v="49440"/>
    <n v="1"/>
    <n v="60"/>
    <n v="213.5"/>
    <n v="71.8"/>
    <n v="14.102956000000001"/>
    <n v="-0.92"/>
    <n v="212.57"/>
    <n v="48.85"/>
    <n v="9.553320939999999"/>
    <n v="-0.92"/>
    <n v="212.28"/>
    <n v="49.85"/>
    <n v="-0.99"/>
    <n v="10.476336420000001"/>
    <n v="170.5"/>
    <n v="34.132613360000001"/>
  </r>
  <r>
    <x v="49441"/>
    <n v="1"/>
    <n v="60"/>
    <n v="213.5"/>
    <n v="71.849999999999994"/>
    <n v="14.112776999999999"/>
    <n v="-0.92"/>
    <n v="212.46"/>
    <n v="50.8"/>
    <n v="9.9295305599999999"/>
    <n v="-0.92"/>
    <n v="212.31"/>
    <n v="49.9"/>
    <n v="-0.99"/>
    <n v="10.48832631"/>
    <n v="172.54999999999998"/>
    <n v="34.530633869999996"/>
  </r>
  <r>
    <x v="49442"/>
    <n v="1"/>
    <n v="59.8"/>
    <n v="213.48"/>
    <n v="71.8"/>
    <n v="14.101634879999997"/>
    <n v="-0.92"/>
    <n v="212.45"/>
    <n v="52.2"/>
    <n v="10.2026988"/>
    <n v="-0.92"/>
    <n v="212.42"/>
    <n v="49.9"/>
    <n v="-0.99"/>
    <n v="10.493760420000001"/>
    <n v="173.9"/>
    <n v="34.7980941"/>
  </r>
  <r>
    <x v="49443"/>
    <n v="1"/>
    <n v="60"/>
    <n v="213.48"/>
    <n v="71.8"/>
    <n v="14.101634879999997"/>
    <n v="-0.92"/>
    <n v="212.57"/>
    <n v="52.2"/>
    <n v="10.208461680000001"/>
    <n v="-0.92"/>
    <n v="212.39"/>
    <n v="49.45"/>
    <n v="-0.99"/>
    <n v="10.397658645"/>
    <n v="173.45"/>
    <n v="34.707755204999998"/>
  </r>
  <r>
    <x v="49444"/>
    <n v="1"/>
    <n v="60"/>
    <n v="213.5"/>
    <n v="71.849999999999994"/>
    <n v="14.112776999999999"/>
    <n v="-0.92"/>
    <n v="212.59"/>
    <n v="52.05"/>
    <n v="10.18008474"/>
    <n v="-0.92"/>
    <n v="212.48"/>
    <n v="49.25"/>
    <n v="-0.99"/>
    <n v="10.359993599999999"/>
    <n v="173.14999999999998"/>
    <n v="34.652855340000002"/>
  </r>
  <r>
    <x v="49445"/>
    <n v="1"/>
    <n v="60"/>
    <n v="213.5"/>
    <n v="71.75"/>
    <n v="14.093135"/>
    <n v="-0.92"/>
    <n v="212.56"/>
    <n v="52"/>
    <n v="10.168870400000001"/>
    <n v="-0.92"/>
    <n v="212.53"/>
    <n v="49.3"/>
    <n v="-0.99"/>
    <n v="10.372951709999999"/>
    <n v="173.05"/>
    <n v="34.634957110000002"/>
  </r>
  <r>
    <x v="49446"/>
    <n v="1"/>
    <n v="60"/>
    <n v="213.48"/>
    <n v="71.55"/>
    <n v="14.05253448"/>
    <n v="-0.92"/>
    <n v="212.53"/>
    <n v="51.95"/>
    <n v="10.15765882"/>
    <n v="-0.92"/>
    <n v="212.5"/>
    <n v="49.2"/>
    <n v="-0.99"/>
    <n v="10.35045"/>
    <n v="172.7"/>
    <n v="34.560643300000002"/>
  </r>
  <r>
    <x v="49447"/>
    <n v="1"/>
    <n v="60"/>
    <n v="213.5"/>
    <n v="71.349999999999994"/>
    <n v="14.014567"/>
    <n v="-0.92"/>
    <n v="212.67"/>
    <n v="50.7"/>
    <n v="9.9197794800000008"/>
    <n v="-0.92"/>
    <n v="212.48"/>
    <n v="49.2"/>
    <n v="-0.99"/>
    <n v="10.349475839999998"/>
    <n v="171.25"/>
    <n v="34.283822319999999"/>
  </r>
  <r>
    <x v="49448"/>
    <n v="1"/>
    <n v="60"/>
    <n v="213.57"/>
    <n v="70.95"/>
    <n v="13.94056818"/>
    <n v="-0.92"/>
    <n v="212.7"/>
    <n v="49.2"/>
    <n v="9.6276527999999999"/>
    <n v="-0.92"/>
    <n v="212.42"/>
    <n v="49.2"/>
    <n v="-0.99"/>
    <n v="10.34655336"/>
    <n v="169.35000000000002"/>
    <n v="33.914774340000001"/>
  </r>
  <r>
    <x v="49449"/>
    <n v="1"/>
    <n v="59.8"/>
    <n v="213.57"/>
    <n v="70.75"/>
    <n v="13.901271300000001"/>
    <n v="-0.92"/>
    <n v="212.62"/>
    <n v="49.1"/>
    <n v="9.6044706399999988"/>
    <n v="-0.92"/>
    <n v="212.39"/>
    <n v="49.2"/>
    <n v="-0.99"/>
    <n v="10.345092119999999"/>
    <n v="169.05"/>
    <n v="33.850834059999997"/>
  </r>
  <r>
    <x v="49450"/>
    <n v="1"/>
    <n v="59.8"/>
    <n v="213.75"/>
    <n v="68.650000000000006"/>
    <n v="13.500022500000004"/>
    <n v="-0.92"/>
    <n v="212.6"/>
    <n v="49"/>
    <n v="9.584007999999999"/>
    <n v="-0.92"/>
    <n v="212.34"/>
    <n v="49.2"/>
    <n v="-0.99"/>
    <n v="10.342656720000001"/>
    <n v="166.85000000000002"/>
    <n v="33.426687220000005"/>
  </r>
  <r>
    <x v="49451"/>
    <n v="1"/>
    <n v="59.8"/>
    <n v="213.75"/>
    <n v="67.95"/>
    <n v="13.3623675"/>
    <n v="-0.92"/>
    <n v="212.6"/>
    <n v="49"/>
    <n v="9.584007999999999"/>
    <n v="-0.92"/>
    <n v="212.37"/>
    <n v="49.15"/>
    <n v="-0.99"/>
    <n v="10.333605645000002"/>
    <n v="166.1"/>
    <n v="33.279981145000001"/>
  </r>
  <r>
    <x v="49452"/>
    <n v="1"/>
    <n v="59.8"/>
    <n v="213.62"/>
    <n v="70.599999999999994"/>
    <n v="13.87504624"/>
    <n v="-0.92"/>
    <n v="212.75"/>
    <n v="49"/>
    <n v="9.5907700000000009"/>
    <n v="-0.92"/>
    <n v="212.5"/>
    <n v="49.15"/>
    <n v="-0.99"/>
    <n v="10.339931249999999"/>
    <n v="168.75"/>
    <n v="33.805747490000002"/>
  </r>
  <r>
    <x v="49453"/>
    <n v="1"/>
    <n v="60"/>
    <n v="213.56"/>
    <n v="70.8"/>
    <n v="13.910444159999999"/>
    <n v="-0.92"/>
    <n v="212.81"/>
    <n v="49"/>
    <n v="9.593474800000001"/>
    <n v="-0.92"/>
    <n v="212.62"/>
    <n v="49.05"/>
    <n v="-0.99"/>
    <n v="10.32472089"/>
    <n v="168.85"/>
    <n v="33.828639850000002"/>
  </r>
  <r>
    <x v="49454"/>
    <n v="1"/>
    <n v="60"/>
    <n v="213.64"/>
    <n v="70.650000000000006"/>
    <n v="13.886172720000003"/>
    <n v="-0.92"/>
    <n v="212.92"/>
    <n v="48.95"/>
    <n v="9.5886392799999989"/>
    <n v="-0.92"/>
    <n v="212.67"/>
    <n v="49.1"/>
    <n v="-0.99"/>
    <n v="10.337676030000001"/>
    <n v="168.70000000000002"/>
    <n v="33.812488029999997"/>
  </r>
  <r>
    <x v="49455"/>
    <n v="1"/>
    <n v="60"/>
    <n v="213.67"/>
    <n v="70.55"/>
    <n v="13.868465019999999"/>
    <n v="-0.92"/>
    <n v="212.95"/>
    <n v="48.95"/>
    <n v="9.589990300000002"/>
    <n v="-0.92"/>
    <n v="212.71"/>
    <n v="49"/>
    <n v="-0.99"/>
    <n v="10.318562100000001"/>
    <n v="168.5"/>
    <n v="33.77701742"/>
  </r>
  <r>
    <x v="49456"/>
    <n v="1"/>
    <n v="60"/>
    <n v="213.59"/>
    <n v="70.45"/>
    <n v="13.843622260000002"/>
    <n v="-0.92"/>
    <n v="212.92"/>
    <n v="48.95"/>
    <n v="9.5886392799999989"/>
    <n v="-0.92"/>
    <n v="212.78"/>
    <n v="49.05"/>
    <n v="-0.99"/>
    <n v="10.332490409999998"/>
    <n v="168.45"/>
    <n v="33.764751949999997"/>
  </r>
  <r>
    <x v="49457"/>
    <n v="1"/>
    <n v="60"/>
    <n v="213.6"/>
    <n v="70.650000000000006"/>
    <n v="13.8835728"/>
    <n v="-0.92"/>
    <n v="212.89"/>
    <n v="48.95"/>
    <n v="9.5872882600000011"/>
    <n v="-0.92"/>
    <n v="212.64"/>
    <n v="49.05"/>
    <n v="-0.99"/>
    <n v="10.32569208"/>
    <n v="168.65"/>
    <n v="33.79655314"/>
  </r>
  <r>
    <x v="49458"/>
    <n v="1"/>
    <n v="60"/>
    <n v="213.6"/>
    <n v="70.650000000000006"/>
    <n v="13.8835728"/>
    <n v="-0.92"/>
    <n v="212.85"/>
    <n v="49"/>
    <n v="9.5952780000000004"/>
    <n v="-0.92"/>
    <n v="212.64"/>
    <n v="49.05"/>
    <n v="-0.99"/>
    <n v="10.32569208"/>
    <n v="168.7"/>
    <n v="33.80454288"/>
  </r>
  <r>
    <x v="49459"/>
    <n v="1"/>
    <n v="60"/>
    <n v="213.39"/>
    <n v="75.099999999999994"/>
    <n v="14.583285989999998"/>
    <n v="-0.91"/>
    <n v="212.67"/>
    <n v="52.9"/>
    <n v="10.237721130000001"/>
    <n v="-0.91"/>
    <n v="212.34"/>
    <n v="54.55"/>
    <n v="-0.98"/>
    <n v="11.351484059999999"/>
    <n v="182.55"/>
    <n v="36.172491179999994"/>
  </r>
  <r>
    <x v="49460"/>
    <n v="1"/>
    <n v="60"/>
    <n v="213.28"/>
    <n v="77.349999999999994"/>
    <n v="15.01245928"/>
    <n v="-0.91"/>
    <n v="212.59"/>
    <n v="55.15"/>
    <n v="10.669148035000001"/>
    <n v="-0.91"/>
    <n v="212.14"/>
    <n v="58.15"/>
    <n v="-0.98"/>
    <n v="12.089222179999998"/>
    <n v="190.65"/>
    <n v="37.770829495000001"/>
  </r>
  <r>
    <x v="49461"/>
    <n v="1"/>
    <n v="59.8"/>
    <n v="213.28"/>
    <n v="77.3"/>
    <n v="15.002755039999998"/>
    <n v="-0.91"/>
    <n v="212.53"/>
    <n v="55.2"/>
    <n v="10.675806960000001"/>
    <n v="-0.91"/>
    <n v="212.09"/>
    <n v="57.95"/>
    <n v="-0.98"/>
    <n v="12.044803190000003"/>
    <n v="190.45"/>
    <n v="37.723365190000003"/>
  </r>
  <r>
    <x v="49462"/>
    <n v="1"/>
    <n v="59.8"/>
    <n v="213.2"/>
    <n v="77.3"/>
    <n v="14.997127599999997"/>
    <n v="-0.91"/>
    <n v="212.48"/>
    <n v="55.2"/>
    <n v="10.673295360000001"/>
    <n v="-0.91"/>
    <n v="212.09"/>
    <n v="57.65"/>
    <n v="-0.98"/>
    <n v="11.98244873"/>
    <n v="190.15"/>
    <n v="37.652871689999998"/>
  </r>
  <r>
    <x v="49463"/>
    <n v="1"/>
    <n v="59.8"/>
    <n v="213.28"/>
    <n v="75.650000000000006"/>
    <n v="14.682515120000001"/>
    <n v="-0.91"/>
    <n v="212.37"/>
    <n v="55.2"/>
    <n v="10.66776984"/>
    <n v="-0.91"/>
    <n v="212.03"/>
    <n v="57.6"/>
    <n v="-0.98"/>
    <n v="11.968669439999999"/>
    <n v="188.45000000000002"/>
    <n v="37.318954400000003"/>
  </r>
  <r>
    <x v="49464"/>
    <n v="1"/>
    <n v="59.8"/>
    <n v="213.35"/>
    <n v="74.75"/>
    <n v="14.512600375"/>
    <n v="-0.91"/>
    <n v="212.39"/>
    <n v="55.15"/>
    <n v="10.659110735000001"/>
    <n v="-0.91"/>
    <n v="212.07"/>
    <n v="57.6"/>
    <n v="-0.98"/>
    <n v="11.970927359999999"/>
    <n v="187.5"/>
    <n v="37.142638470000001"/>
  </r>
  <r>
    <x v="49465"/>
    <n v="1"/>
    <n v="59.8"/>
    <n v="213.39"/>
    <n v="74.7"/>
    <n v="14.50561203"/>
    <n v="-0.91"/>
    <n v="212.39"/>
    <n v="55.2"/>
    <n v="10.66877448"/>
    <n v="-0.91"/>
    <n v="212"/>
    <n v="57.65"/>
    <n v="-0.98"/>
    <n v="11.977364"/>
    <n v="187.55"/>
    <n v="37.151750509999999"/>
  </r>
  <r>
    <x v="49466"/>
    <n v="1"/>
    <n v="60"/>
    <n v="213.42"/>
    <n v="74.650000000000006"/>
    <n v="14.49794073"/>
    <n v="-0.91"/>
    <n v="212.35"/>
    <n v="55.25"/>
    <n v="10.676427125"/>
    <n v="-0.91"/>
    <n v="212.07"/>
    <n v="57.65"/>
    <n v="-0.98"/>
    <n v="11.98131879"/>
    <n v="187.55"/>
    <n v="37.155686645000003"/>
  </r>
  <r>
    <x v="49467"/>
    <n v="1"/>
    <n v="60"/>
    <n v="213.39"/>
    <n v="74.599999999999994"/>
    <n v="14.486193539999999"/>
    <n v="-0.91"/>
    <n v="212.37"/>
    <n v="55.2"/>
    <n v="10.66776984"/>
    <n v="-0.91"/>
    <n v="212.06"/>
    <n v="57.65"/>
    <n v="-0.98"/>
    <n v="11.98075382"/>
    <n v="187.45000000000002"/>
    <n v="37.134717199999997"/>
  </r>
  <r>
    <x v="49468"/>
    <n v="1"/>
    <n v="60"/>
    <n v="213.37"/>
    <n v="74.55"/>
    <n v="14.475127485000002"/>
    <n v="-0.91"/>
    <n v="212.39"/>
    <n v="55.3"/>
    <n v="10.68810197"/>
    <n v="-0.91"/>
    <n v="212.07"/>
    <n v="57.65"/>
    <n v="-0.98"/>
    <n v="11.98131879"/>
    <n v="187.5"/>
    <n v="37.144548244999996"/>
  </r>
  <r>
    <x v="49469"/>
    <n v="1"/>
    <n v="60"/>
    <n v="213.28"/>
    <n v="74.5"/>
    <n v="14.4593176"/>
    <n v="-0.91"/>
    <n v="212.45"/>
    <n v="55.35"/>
    <n v="10.700787825000001"/>
    <n v="-0.91"/>
    <n v="212.03"/>
    <n v="57.75"/>
    <n v="-0.98"/>
    <n v="11.99983785"/>
    <n v="187.6"/>
    <n v="37.159943275000003"/>
  </r>
  <r>
    <x v="49470"/>
    <n v="1"/>
    <n v="60"/>
    <n v="213.46"/>
    <n v="74.400000000000006"/>
    <n v="14.452095840000004"/>
    <n v="-0.91"/>
    <n v="212.5"/>
    <n v="55.35"/>
    <n v="10.703306249999999"/>
    <n v="-0.91"/>
    <n v="212.1"/>
    <n v="57.7"/>
    <n v="-0.98"/>
    <n v="11.9934066"/>
    <n v="187.45"/>
    <n v="37.148808690000003"/>
  </r>
  <r>
    <x v="49471"/>
    <n v="1"/>
    <n v="60"/>
    <n v="213.42"/>
    <n v="74.400000000000006"/>
    <n v="14.449387680000001"/>
    <n v="-0.91"/>
    <n v="212.48"/>
    <n v="55.45"/>
    <n v="10.72163456"/>
    <n v="-0.91"/>
    <n v="212.12"/>
    <n v="57.75"/>
    <n v="-0.98"/>
    <n v="12.0049314"/>
    <n v="187.60000000000002"/>
    <n v="37.175953640000003"/>
  </r>
  <r>
    <x v="49472"/>
    <n v="1"/>
    <n v="59.8"/>
    <n v="213.42"/>
    <n v="74.349999999999994"/>
    <n v="14.43967707"/>
    <n v="-0.91"/>
    <n v="212.46"/>
    <n v="55.45"/>
    <n v="10.720625370000002"/>
    <n v="-0.91"/>
    <n v="212.12"/>
    <n v="57.8"/>
    <n v="-0.98"/>
    <n v="12.015325279999999"/>
    <n v="187.60000000000002"/>
    <n v="37.175627720000001"/>
  </r>
  <r>
    <x v="49473"/>
    <n v="1"/>
    <n v="60"/>
    <n v="213.31"/>
    <n v="75.8"/>
    <n v="14.5520082"/>
    <n v="-0.9"/>
    <n v="212.5"/>
    <n v="55.5"/>
    <n v="10.732312500000001"/>
    <n v="-0.91"/>
    <n v="212.09"/>
    <n v="57.85"/>
    <n v="-0.98"/>
    <n v="12.024018370000002"/>
    <n v="189.15"/>
    <n v="37.308339070000002"/>
  </r>
  <r>
    <x v="49474"/>
    <n v="1"/>
    <n v="60"/>
    <n v="213.14"/>
    <n v="78.45"/>
    <n v="15.215958029999999"/>
    <n v="-0.91"/>
    <n v="212.42"/>
    <n v="55.55"/>
    <n v="10.73793721"/>
    <n v="-0.91"/>
    <n v="212.09"/>
    <n v="57.95"/>
    <n v="-0.98"/>
    <n v="12.044803190000003"/>
    <n v="191.95"/>
    <n v="37.998698430000005"/>
  </r>
  <r>
    <x v="49475"/>
    <n v="1"/>
    <n v="60"/>
    <n v="213.09"/>
    <n v="78.3"/>
    <n v="15.18330177"/>
    <n v="-0.91"/>
    <n v="212.5"/>
    <n v="54.7"/>
    <n v="10.693850000000001"/>
    <n v="-0.92"/>
    <n v="212.09"/>
    <n v="57.95"/>
    <n v="-0.98"/>
    <n v="12.044803190000003"/>
    <n v="190.95"/>
    <n v="37.921954960000008"/>
  </r>
  <r>
    <x v="49476"/>
    <n v="1"/>
    <n v="59.8"/>
    <n v="213.1"/>
    <n v="78.25"/>
    <n v="15.174318250000002"/>
    <n v="-0.91"/>
    <n v="212.57"/>
    <n v="53.15"/>
    <n v="10.281266905000001"/>
    <n v="-0.91"/>
    <n v="212.07"/>
    <n v="57.85"/>
    <n v="-0.98"/>
    <n v="12.022884509999999"/>
    <n v="189.25"/>
    <n v="37.478469664999999"/>
  </r>
  <r>
    <x v="49477"/>
    <n v="1"/>
    <n v="59.8"/>
    <n v="213.14"/>
    <n v="78.25"/>
    <n v="15.177166549999997"/>
    <n v="-0.91"/>
    <n v="212.57"/>
    <n v="53.1"/>
    <n v="10.384469640000001"/>
    <n v="-0.92"/>
    <n v="212.03"/>
    <n v="57.9"/>
    <n v="-0.98"/>
    <n v="12.03100626"/>
    <n v="189.25"/>
    <n v="37.59264245"/>
  </r>
  <r>
    <x v="49478"/>
    <n v="1"/>
    <n v="60"/>
    <n v="213.14"/>
    <n v="78.3"/>
    <n v="15.186864419999997"/>
    <n v="-0.91"/>
    <n v="212.6"/>
    <n v="53.15"/>
    <n v="10.3957148"/>
    <n v="-0.92"/>
    <n v="212.12"/>
    <n v="58.05"/>
    <n v="-0.98"/>
    <n v="12.06729468"/>
    <n v="189.5"/>
    <n v="37.649873900000003"/>
  </r>
  <r>
    <x v="49479"/>
    <n v="1"/>
    <n v="60"/>
    <n v="213.14"/>
    <n v="78.05"/>
    <n v="15.138375069999999"/>
    <n v="-0.91"/>
    <n v="212.6"/>
    <n v="53.2"/>
    <n v="10.292391200000001"/>
    <n v="-0.91"/>
    <n v="212.09"/>
    <n v="58.1"/>
    <n v="-0.98"/>
    <n v="12.07598042"/>
    <n v="189.35"/>
    <n v="37.50674669"/>
  </r>
  <r>
    <x v="49480"/>
    <n v="1"/>
    <n v="59.8"/>
    <n v="213.17"/>
    <n v="77.7"/>
    <n v="15.072611190000002"/>
    <n v="-0.91"/>
    <n v="212.59"/>
    <n v="53.25"/>
    <n v="10.301579925"/>
    <n v="-0.91"/>
    <n v="212.09"/>
    <n v="58.1"/>
    <n v="-0.98"/>
    <n v="12.07598042"/>
    <n v="189.04999999999998"/>
    <n v="37.450171535000003"/>
  </r>
  <r>
    <x v="49481"/>
    <n v="1"/>
    <n v="59.8"/>
    <n v="213.17"/>
    <n v="77.650000000000006"/>
    <n v="15.062911954999999"/>
    <n v="-0.91"/>
    <n v="212.64"/>
    <n v="53.25"/>
    <n v="10.417233599999999"/>
    <n v="-0.92"/>
    <n v="212.12"/>
    <n v="58.2"/>
    <n v="-0.98"/>
    <n v="12.09847632"/>
    <n v="189.10000000000002"/>
    <n v="37.578621874999996"/>
  </r>
  <r>
    <x v="49482"/>
    <n v="1"/>
    <n v="60"/>
    <n v="213.25"/>
    <n v="77.599999999999994"/>
    <n v="15.058861999999998"/>
    <n v="-0.91"/>
    <n v="212.6"/>
    <n v="53.25"/>
    <n v="10.415274"/>
    <n v="-0.92"/>
    <n v="212.12"/>
    <n v="58.15"/>
    <n v="-0.98"/>
    <n v="12.088082440000001"/>
    <n v="189"/>
    <n v="37.562218439999995"/>
  </r>
  <r>
    <x v="49483"/>
    <n v="1"/>
    <n v="60"/>
    <n v="213.23"/>
    <n v="77.55"/>
    <n v="15.047747715"/>
    <n v="-0.91"/>
    <n v="212.53"/>
    <n v="53.3"/>
    <n v="10.421621080000001"/>
    <n v="-0.92"/>
    <n v="212.07"/>
    <n v="58.2"/>
    <n v="-0.98"/>
    <n v="12.095624519999999"/>
    <n v="189.05"/>
    <n v="37.564993315000002"/>
  </r>
  <r>
    <x v="49484"/>
    <n v="1"/>
    <n v="59.8"/>
    <n v="213.03"/>
    <n v="82"/>
    <n v="15.721613999999999"/>
    <n v="-0.9"/>
    <n v="212.25"/>
    <n v="59.5"/>
    <n v="11.618565"/>
    <n v="-0.92"/>
    <n v="211.82"/>
    <n v="63.1"/>
    <n v="-0.98"/>
    <n v="13.098525160000001"/>
    <n v="204.6"/>
    <n v="40.43870416"/>
  </r>
  <r>
    <x v="49485"/>
    <n v="1"/>
    <n v="59.8"/>
    <n v="213"/>
    <n v="82"/>
    <n v="15.7194"/>
    <n v="-0.9"/>
    <n v="212.25"/>
    <n v="60"/>
    <n v="11.716200000000001"/>
    <n v="-0.92"/>
    <n v="211.84"/>
    <n v="63.25"/>
    <n v="-0.98"/>
    <n v="13.1309024"/>
    <n v="205.25"/>
    <n v="40.566502400000005"/>
  </r>
  <r>
    <x v="49486"/>
    <n v="1"/>
    <n v="59.8"/>
    <n v="213.1"/>
    <n v="81.849999999999994"/>
    <n v="15.698011499999996"/>
    <n v="-0.9"/>
    <n v="212.25"/>
    <n v="59.6"/>
    <n v="11.638092"/>
    <n v="-0.92"/>
    <n v="211.84"/>
    <n v="63.4"/>
    <n v="-0.98"/>
    <n v="13.16204288"/>
    <n v="204.85"/>
    <n v="40.498146379999994"/>
  </r>
  <r>
    <x v="49487"/>
    <n v="1"/>
    <n v="59.8"/>
    <n v="213.12"/>
    <n v="81.7"/>
    <n v="15.670713600000003"/>
    <n v="-0.9"/>
    <n v="212.37"/>
    <n v="58.9"/>
    <n v="11.507905560000001"/>
    <n v="-0.92"/>
    <n v="211.85"/>
    <n v="63.3"/>
    <n v="-0.98"/>
    <n v="13.1419029"/>
    <n v="203.89999999999998"/>
    <n v="40.320522060000002"/>
  </r>
  <r>
    <x v="49488"/>
    <n v="1"/>
    <n v="60"/>
    <n v="213.14"/>
    <n v="81.650000000000006"/>
    <n v="15.662592900000002"/>
    <n v="-0.9"/>
    <n v="212.32"/>
    <n v="58.8"/>
    <n v="11.485662720000001"/>
    <n v="-0.92"/>
    <n v="211.85"/>
    <n v="63.1"/>
    <n v="-0.98"/>
    <n v="13.100380300000001"/>
    <n v="203.54999999999998"/>
    <n v="40.248635919999998"/>
  </r>
  <r>
    <x v="49489"/>
    <n v="1"/>
    <n v="59.8"/>
    <n v="213.07"/>
    <n v="81.55"/>
    <n v="15.638272649999999"/>
    <n v="-0.9"/>
    <n v="212.32"/>
    <n v="58.65"/>
    <n v="11.456362559999999"/>
    <n v="-0.92"/>
    <n v="211.78"/>
    <n v="63.1"/>
    <n v="-0.98"/>
    <n v="13.096051640000001"/>
    <n v="203.29999999999998"/>
    <n v="40.190686849999999"/>
  </r>
  <r>
    <x v="49490"/>
    <n v="1"/>
    <n v="60"/>
    <n v="213.25"/>
    <n v="78.650000000000006"/>
    <n v="15.094901250000003"/>
    <n v="-0.9"/>
    <n v="212.35"/>
    <n v="58.4"/>
    <n v="11.409140800000001"/>
    <n v="-0.92"/>
    <n v="211.85"/>
    <n v="62.8"/>
    <n v="-0.98"/>
    <n v="13.038096399999999"/>
    <n v="199.85000000000002"/>
    <n v="39.542138450000003"/>
  </r>
  <r>
    <x v="49491"/>
    <n v="1"/>
    <n v="59.8"/>
    <n v="213.31"/>
    <n v="78.099999999999994"/>
    <n v="14.993559899999997"/>
    <n v="-0.9"/>
    <n v="212.34"/>
    <n v="58.25"/>
    <n v="11.379300600000001"/>
    <n v="-0.92"/>
    <n v="211.85"/>
    <n v="62.55"/>
    <n v="-0.98"/>
    <n v="12.986193149999998"/>
    <n v="198.89999999999998"/>
    <n v="39.359053649999993"/>
  </r>
  <r>
    <x v="49492"/>
    <n v="1"/>
    <n v="59.8"/>
    <n v="213.25"/>
    <n v="80.2"/>
    <n v="15.392385000000003"/>
    <n v="-0.9"/>
    <n v="212.45"/>
    <n v="58.05"/>
    <n v="11.346104699999998"/>
    <n v="-0.92"/>
    <n v="211.95"/>
    <n v="62.2"/>
    <n v="-0.98"/>
    <n v="12.919624199999998"/>
    <n v="200.45"/>
    <n v="39.658113900000004"/>
  </r>
  <r>
    <x v="49493"/>
    <n v="1"/>
    <n v="59.8"/>
    <n v="213.17"/>
    <n v="80.95"/>
    <n v="15.530500350000001"/>
    <n v="-0.9"/>
    <n v="212.53"/>
    <n v="58"/>
    <n v="11.340600800000001"/>
    <n v="-0.92"/>
    <n v="212"/>
    <n v="62"/>
    <n v="-0.98"/>
    <n v="12.881119999999999"/>
    <n v="200.95"/>
    <n v="39.752221149999997"/>
  </r>
  <r>
    <x v="49494"/>
    <n v="1"/>
    <n v="59.8"/>
    <n v="213.14"/>
    <n v="80.5"/>
    <n v="15.441993"/>
    <n v="-0.9"/>
    <n v="212.53"/>
    <n v="57.65"/>
    <n v="11.27216614"/>
    <n v="-0.92"/>
    <n v="212"/>
    <n v="61.65"/>
    <n v="-0.98"/>
    <n v="12.808403999999999"/>
    <n v="199.8"/>
    <n v="39.522563140000003"/>
  </r>
  <r>
    <x v="49495"/>
    <n v="1"/>
    <n v="60"/>
    <n v="213.17"/>
    <n v="79.95"/>
    <n v="15.33864735"/>
    <n v="-0.9"/>
    <n v="212.53"/>
    <n v="57.35"/>
    <n v="11.213507860000002"/>
    <n v="-0.92"/>
    <n v="211.96"/>
    <n v="61.25"/>
    <n v="-0.98"/>
    <n v="12.722899000000002"/>
    <n v="198.55"/>
    <n v="39.275054210000008"/>
  </r>
  <r>
    <x v="49496"/>
    <n v="1"/>
    <n v="60"/>
    <n v="213.23"/>
    <n v="79.599999999999994"/>
    <n v="15.275797199999998"/>
    <n v="-0.9"/>
    <n v="212.5"/>
    <n v="57"/>
    <n v="11.1435"/>
    <n v="-0.92"/>
    <n v="212.03"/>
    <n v="61"/>
    <n v="-0.98"/>
    <n v="12.675153399999999"/>
    <n v="197.6"/>
    <n v="39.094450599999995"/>
  </r>
  <r>
    <x v="49497"/>
    <n v="1"/>
    <n v="60"/>
    <n v="213.31"/>
    <n v="78.150000000000006"/>
    <n v="15.003158850000002"/>
    <n v="-0.9"/>
    <n v="212.5"/>
    <n v="56.75"/>
    <n v="10.974031249999999"/>
    <n v="-0.91"/>
    <n v="212.03"/>
    <n v="60.75"/>
    <n v="-0.98"/>
    <n v="12.62320605"/>
    <n v="195.65"/>
    <n v="38.600396150000002"/>
  </r>
  <r>
    <x v="49498"/>
    <n v="1"/>
    <n v="60"/>
    <n v="213.45"/>
    <n v="75.8"/>
    <n v="14.561558999999999"/>
    <n v="-0.9"/>
    <n v="212.53"/>
    <n v="56.45"/>
    <n v="10.917559835000002"/>
    <n v="-0.91"/>
    <n v="212.03"/>
    <n v="60.3"/>
    <n v="-0.98"/>
    <n v="12.52970082"/>
    <n v="192.55"/>
    <n v="38.008819655000003"/>
  </r>
  <r>
    <x v="49499"/>
    <n v="1"/>
    <n v="60"/>
    <n v="213.5"/>
    <n v="74.400000000000006"/>
    <n v="14.454804000000001"/>
    <n v="-0.91"/>
    <n v="212.53"/>
    <n v="54.55"/>
    <n v="10.666030579999999"/>
    <n v="-0.92"/>
    <n v="212.09"/>
    <n v="59.05"/>
    <n v="-0.98"/>
    <n v="12.273436209999998"/>
    <n v="188"/>
    <n v="37.39427079"/>
  </r>
  <r>
    <x v="49500"/>
    <n v="1"/>
    <n v="59.8"/>
    <n v="213.53"/>
    <n v="73.55"/>
    <n v="14.291669664999999"/>
    <n v="-0.91"/>
    <n v="212.62"/>
    <n v="53.3"/>
    <n v="10.426034319999999"/>
    <n v="-0.92"/>
    <n v="212.14"/>
    <n v="58.3"/>
    <n v="-0.98"/>
    <n v="12.120406759999998"/>
    <n v="185.14999999999998"/>
    <n v="36.838110744999994"/>
  </r>
  <r>
    <x v="49501"/>
    <n v="1"/>
    <n v="60"/>
    <n v="213.53"/>
    <n v="73.45"/>
    <n v="14.272238435000002"/>
    <n v="-0.91"/>
    <n v="212.53"/>
    <n v="53.3"/>
    <n v="10.421621080000001"/>
    <n v="-0.92"/>
    <n v="212.09"/>
    <n v="58.25"/>
    <n v="-0.98"/>
    <n v="12.10715765"/>
    <n v="185"/>
    <n v="36.801017165000005"/>
  </r>
  <r>
    <x v="49502"/>
    <n v="1"/>
    <n v="60"/>
    <n v="213.48"/>
    <n v="73.400000000000006"/>
    <n v="14.259183120000001"/>
    <n v="-0.91"/>
    <n v="212.48"/>
    <n v="53.3"/>
    <n v="10.41916928"/>
    <n v="-0.92"/>
    <n v="212"/>
    <n v="58.35"/>
    <n v="-0.98"/>
    <n v="12.122796000000001"/>
    <n v="185.05"/>
    <n v="36.801148400000002"/>
  </r>
  <r>
    <x v="49503"/>
    <n v="1"/>
    <n v="60"/>
    <n v="213.48"/>
    <n v="73.3"/>
    <n v="14.239756439999999"/>
    <n v="-0.91"/>
    <n v="212.39"/>
    <n v="53.3"/>
    <n v="10.41475604"/>
    <n v="-0.92"/>
    <n v="211.92"/>
    <n v="58.3"/>
    <n v="-0.98"/>
    <n v="12.107837279999998"/>
    <n v="184.89999999999998"/>
    <n v="36.762349759999999"/>
  </r>
  <r>
    <x v="49504"/>
    <n v="1"/>
    <n v="60"/>
    <n v="213.5"/>
    <n v="73.3"/>
    <n v="14.2410905"/>
    <n v="-0.91"/>
    <n v="212.39"/>
    <n v="53.35"/>
    <n v="10.42452598"/>
    <n v="-0.92"/>
    <n v="211.96"/>
    <n v="58.35"/>
    <n v="-0.98"/>
    <n v="12.120508679999999"/>
    <n v="185"/>
    <n v="36.786125159999997"/>
  </r>
  <r>
    <x v="49505"/>
    <n v="1"/>
    <n v="59.8"/>
    <n v="213.5"/>
    <n v="73.25"/>
    <n v="14.23137625"/>
    <n v="-0.91"/>
    <n v="212.5"/>
    <n v="53.25"/>
    <n v="10.410375"/>
    <n v="-0.92"/>
    <n v="212"/>
    <n v="58.3"/>
    <n v="-0.98"/>
    <n v="12.112407999999999"/>
    <n v="184.8"/>
    <n v="36.754159250000001"/>
  </r>
  <r>
    <x v="49506"/>
    <n v="1"/>
    <n v="60"/>
    <n v="213.5"/>
    <n v="73.25"/>
    <n v="14.23137625"/>
    <n v="-0.91"/>
    <n v="212.57"/>
    <n v="53.3"/>
    <n v="10.42358252"/>
    <n v="-0.92"/>
    <n v="212.1"/>
    <n v="58.25"/>
    <n v="-0.98"/>
    <n v="12.107728499999999"/>
    <n v="184.8"/>
    <n v="36.762687270000001"/>
  </r>
  <r>
    <x v="49507"/>
    <n v="1"/>
    <n v="60"/>
    <n v="213.59"/>
    <n v="73.25"/>
    <n v="14.237375425"/>
    <n v="-0.91"/>
    <n v="212.57"/>
    <n v="53.3"/>
    <n v="10.310282709999999"/>
    <n v="-0.91"/>
    <n v="212.1"/>
    <n v="58.25"/>
    <n v="-0.98"/>
    <n v="12.107728499999999"/>
    <n v="184.8"/>
    <n v="36.655386634999999"/>
  </r>
  <r>
    <x v="49508"/>
    <n v="1"/>
    <n v="60"/>
    <n v="213.57"/>
    <n v="73.2"/>
    <n v="14.226324840000002"/>
    <n v="-0.91"/>
    <n v="212.6"/>
    <n v="53.25"/>
    <n v="10.415274"/>
    <n v="-0.92"/>
    <n v="212.14"/>
    <n v="58.3"/>
    <n v="-0.98"/>
    <n v="12.120406759999998"/>
    <n v="184.75"/>
    <n v="36.762005599999995"/>
  </r>
  <r>
    <x v="49509"/>
    <n v="1"/>
    <n v="60"/>
    <n v="213.53"/>
    <n v="73.2"/>
    <n v="14.223660360000002"/>
    <n v="-0.91"/>
    <n v="212.6"/>
    <n v="53.25"/>
    <n v="10.302064499999998"/>
    <n v="-0.91"/>
    <n v="212.12"/>
    <n v="58.3"/>
    <n v="-0.98"/>
    <n v="12.119264079999999"/>
    <n v="184.75"/>
    <n v="36.644988939999998"/>
  </r>
  <r>
    <x v="49510"/>
    <n v="1"/>
    <n v="60"/>
    <n v="213.56"/>
    <n v="73.25"/>
    <n v="14.235375700000001"/>
    <n v="-0.91"/>
    <n v="212.59"/>
    <n v="53.3"/>
    <n v="10.424563240000001"/>
    <n v="-0.92"/>
    <n v="212.09"/>
    <n v="58.35"/>
    <n v="-0.98"/>
    <n v="12.127942470000001"/>
    <n v="184.9"/>
    <n v="36.787881410000004"/>
  </r>
  <r>
    <x v="49511"/>
    <n v="1"/>
    <n v="60"/>
    <n v="213.53"/>
    <n v="73.2"/>
    <n v="14.223660360000002"/>
    <n v="-0.91"/>
    <n v="212.45"/>
    <n v="53.25"/>
    <n v="10.407925499999999"/>
    <n v="-0.92"/>
    <n v="212.03"/>
    <n v="58.3"/>
    <n v="-0.98"/>
    <n v="12.11412202"/>
    <n v="184.75"/>
    <n v="36.745707879999998"/>
  </r>
  <r>
    <x v="49512"/>
    <n v="1"/>
    <n v="59.8"/>
    <n v="213.64"/>
    <n v="69.8"/>
    <n v="13.569985519999998"/>
    <n v="-0.91"/>
    <n v="212.5"/>
    <n v="53.25"/>
    <n v="10.410375"/>
    <n v="-0.92"/>
    <n v="211.92"/>
    <n v="58.2"/>
    <n v="-0.98"/>
    <n v="12.087069120000001"/>
    <n v="181.25"/>
    <n v="36.06742964"/>
  </r>
  <r>
    <x v="49513"/>
    <n v="1"/>
    <n v="59.8"/>
    <n v="213.64"/>
    <n v="69.25"/>
    <n v="13.463058699999999"/>
    <n v="-0.91"/>
    <n v="212.37"/>
    <n v="53.25"/>
    <n v="10.404006299999999"/>
    <n v="-0.92"/>
    <n v="211.85"/>
    <n v="58.2"/>
    <n v="-0.98"/>
    <n v="12.0830766"/>
    <n v="180.7"/>
    <n v="35.950141599999995"/>
  </r>
  <r>
    <x v="49514"/>
    <n v="1"/>
    <n v="59.8"/>
    <n v="213.64"/>
    <n v="69.3"/>
    <n v="13.472779319999999"/>
    <n v="-0.91"/>
    <n v="212.39"/>
    <n v="53.3"/>
    <n v="10.41475604"/>
    <n v="-0.92"/>
    <n v="211.85"/>
    <n v="58.25"/>
    <n v="-0.98"/>
    <n v="12.09345725"/>
    <n v="180.85"/>
    <n v="35.980992610000001"/>
  </r>
  <r>
    <x v="49515"/>
    <n v="1"/>
    <n v="59.3"/>
    <n v="213.7"/>
    <n v="69.7"/>
    <n v="13.5543499"/>
    <n v="-0.91"/>
    <n v="212.34"/>
    <n v="53.35"/>
    <n v="10.422071879999999"/>
    <n v="-0.92"/>
    <n v="211.89"/>
    <n v="58.3"/>
    <n v="-0.98"/>
    <n v="12.106123259999999"/>
    <n v="181.35000000000002"/>
    <n v="36.082545039999999"/>
  </r>
  <r>
    <x v="49516"/>
    <n v="1"/>
    <n v="59.8"/>
    <n v="213.67"/>
    <n v="69.849999999999994"/>
    <n v="13.581613044999997"/>
    <n v="-0.91"/>
    <n v="212.5"/>
    <n v="53.4"/>
    <n v="10.326225000000001"/>
    <n v="-0.91"/>
    <n v="211.96"/>
    <n v="58.4"/>
    <n v="-0.98"/>
    <n v="12.130894720000001"/>
    <n v="181.65"/>
    <n v="36.038732764999999"/>
  </r>
  <r>
    <x v="49517"/>
    <n v="1"/>
    <n v="59.8"/>
    <n v="213.7"/>
    <n v="69.8"/>
    <n v="13.5737966"/>
    <n v="-0.91"/>
    <n v="212.5"/>
    <n v="53.4"/>
    <n v="10.4397"/>
    <n v="-0.92"/>
    <n v="211.98"/>
    <n v="58.3"/>
    <n v="-0.98"/>
    <n v="12.111265319999999"/>
    <n v="181.5"/>
    <n v="36.124761919999997"/>
  </r>
  <r>
    <x v="49518"/>
    <n v="1"/>
    <n v="59.8"/>
    <n v="213.7"/>
    <n v="69.75"/>
    <n v="13.56407325"/>
    <n v="-0.91"/>
    <n v="212.53"/>
    <n v="53.4"/>
    <n v="10.441173839999999"/>
    <n v="-0.92"/>
    <n v="212.03"/>
    <n v="58.25"/>
    <n v="-0.98"/>
    <n v="12.103732549999998"/>
    <n v="181.4"/>
    <n v="36.108979639999994"/>
  </r>
  <r>
    <x v="49519"/>
    <n v="1"/>
    <n v="59.8"/>
    <n v="213.71"/>
    <n v="69.75"/>
    <n v="13.564707975000001"/>
    <n v="-0.91"/>
    <n v="212.53"/>
    <n v="53.4"/>
    <n v="10.441173839999999"/>
    <n v="-0.92"/>
    <n v="212.06"/>
    <n v="58.3"/>
    <n v="-0.98"/>
    <n v="12.11583604"/>
    <n v="181.45"/>
    <n v="36.121717855"/>
  </r>
  <r>
    <x v="49520"/>
    <n v="1"/>
    <n v="60"/>
    <n v="213.67"/>
    <n v="69.7"/>
    <n v="13.552447089999999"/>
    <n v="-0.91"/>
    <n v="212.42"/>
    <n v="53.4"/>
    <n v="10.32233748"/>
    <n v="-0.91"/>
    <n v="211.98"/>
    <n v="58.35"/>
    <n v="-0.98"/>
    <n v="12.121652339999999"/>
    <n v="181.45"/>
    <n v="35.99643691"/>
  </r>
  <r>
    <x v="49521"/>
    <n v="1"/>
    <n v="59.8"/>
    <n v="213.59"/>
    <n v="69.650000000000006"/>
    <n v="13.537654585000002"/>
    <n v="-0.91"/>
    <n v="212.35"/>
    <n v="53.45"/>
    <n v="10.442098900000001"/>
    <n v="-0.92"/>
    <n v="212"/>
    <n v="58.35"/>
    <n v="-0.98"/>
    <n v="12.122796000000001"/>
    <n v="181.45000000000002"/>
    <n v="36.102549485000004"/>
  </r>
  <r>
    <x v="49522"/>
    <n v="1"/>
    <n v="59.8"/>
    <n v="213.64"/>
    <n v="69.650000000000006"/>
    <n v="13.540823659999999"/>
    <n v="-0.91"/>
    <n v="212.39"/>
    <n v="53.45"/>
    <n v="10.444065859999998"/>
    <n v="-0.92"/>
    <n v="211.95"/>
    <n v="58.4"/>
    <n v="-0.98"/>
    <n v="12.130322399999999"/>
    <n v="181.5"/>
    <n v="36.115211919999993"/>
  </r>
  <r>
    <x v="49523"/>
    <n v="1"/>
    <n v="60"/>
    <n v="213.64"/>
    <n v="69.650000000000006"/>
    <n v="13.540823659999999"/>
    <n v="-0.91"/>
    <n v="212.5"/>
    <n v="53.4"/>
    <n v="10.4397"/>
    <n v="-0.92"/>
    <n v="212"/>
    <n v="58.35"/>
    <n v="-0.98"/>
    <n v="12.122796000000001"/>
    <n v="181.4"/>
    <n v="36.103319659999997"/>
  </r>
  <r>
    <x v="49524"/>
    <n v="1"/>
    <n v="60"/>
    <n v="213.67"/>
    <n v="69.650000000000006"/>
    <n v="13.542725104999999"/>
    <n v="-0.91"/>
    <n v="212.42"/>
    <n v="55.1"/>
    <n v="10.76799464"/>
    <n v="-0.92"/>
    <n v="212.1"/>
    <n v="58.4"/>
    <n v="-0.98"/>
    <n v="12.1389072"/>
    <n v="183.15"/>
    <n v="36.449626944999999"/>
  </r>
  <r>
    <x v="49525"/>
    <n v="1"/>
    <n v="60"/>
    <n v="213.71"/>
    <n v="69.650000000000006"/>
    <n v="13.545260365000003"/>
    <n v="-0.91"/>
    <n v="212.37"/>
    <n v="55.2"/>
    <n v="10.784998080000001"/>
    <n v="-0.92"/>
    <n v="212.12"/>
    <n v="58.3"/>
    <n v="-0.98"/>
    <n v="12.119264079999999"/>
    <n v="183.15"/>
    <n v="36.449522525000006"/>
  </r>
  <r>
    <x v="49526"/>
    <n v="1"/>
    <n v="60"/>
    <n v="213.64"/>
    <n v="69.55"/>
    <n v="13.52138242"/>
    <n v="-0.91"/>
    <n v="212.53"/>
    <n v="53.95"/>
    <n v="10.548714020000002"/>
    <n v="-0.92"/>
    <n v="212.14"/>
    <n v="58.3"/>
    <n v="-0.98"/>
    <n v="12.120406759999998"/>
    <n v="181.8"/>
    <n v="36.190503199999995"/>
  </r>
  <r>
    <x v="49527"/>
    <n v="1"/>
    <n v="60"/>
    <n v="213.53"/>
    <n v="72.7"/>
    <n v="14.12650421"/>
    <n v="-0.91"/>
    <n v="212.6"/>
    <n v="53.85"/>
    <n v="10.532629200000001"/>
    <n v="-0.92"/>
    <n v="212.14"/>
    <n v="58.3"/>
    <n v="-0.98"/>
    <n v="12.120406759999998"/>
    <n v="184.85000000000002"/>
    <n v="36.779540170000004"/>
  </r>
  <r>
    <x v="49528"/>
    <n v="1"/>
    <n v="60"/>
    <n v="213.53"/>
    <n v="72.849999999999994"/>
    <n v="14.155651054999998"/>
    <n v="-0.91"/>
    <n v="212.59"/>
    <n v="53.75"/>
    <n v="10.512575500000001"/>
    <n v="-0.92"/>
    <n v="212.17"/>
    <n v="58.25"/>
    <n v="-0.98"/>
    <n v="12.111724450000001"/>
    <n v="184.85"/>
    <n v="36.779951005000001"/>
  </r>
  <r>
    <x v="49529"/>
    <n v="1"/>
    <n v="60"/>
    <n v="213.57"/>
    <n v="72.599999999999994"/>
    <n v="14.109715619999999"/>
    <n v="-0.91"/>
    <n v="212.53"/>
    <n v="53.6"/>
    <n v="10.480279360000001"/>
    <n v="-0.92"/>
    <n v="212.14"/>
    <n v="58.25"/>
    <n v="-0.98"/>
    <n v="12.1100119"/>
    <n v="184.45"/>
    <n v="36.700006880000004"/>
  </r>
  <r>
    <x v="49530"/>
    <n v="1"/>
    <n v="60"/>
    <n v="213.64"/>
    <n v="71.55"/>
    <n v="13.91020722"/>
    <n v="-0.91"/>
    <n v="212.56"/>
    <n v="53.45"/>
    <n v="10.452425440000001"/>
    <n v="-0.92"/>
    <n v="212.07"/>
    <n v="58.2"/>
    <n v="-0.98"/>
    <n v="12.095624519999999"/>
    <n v="183.2"/>
    <n v="36.458257180000004"/>
  </r>
  <r>
    <x v="49531"/>
    <n v="1"/>
    <n v="60"/>
    <n v="213.75"/>
    <n v="69.8"/>
    <n v="13.5769725"/>
    <n v="-0.91"/>
    <n v="212.5"/>
    <n v="53.25"/>
    <n v="10.297218750000001"/>
    <n v="-0.91"/>
    <n v="212.03"/>
    <n v="58.2"/>
    <n v="-0.98"/>
    <n v="12.09334308"/>
    <n v="181.25"/>
    <n v="35.967534330000007"/>
  </r>
  <r>
    <x v="49532"/>
    <n v="1"/>
    <n v="60"/>
    <n v="213.75"/>
    <n v="69.55"/>
    <n v="13.528344375000001"/>
    <n v="-0.91"/>
    <n v="212.53"/>
    <n v="53.05"/>
    <n v="10.372739179999998"/>
    <n v="-0.92"/>
    <n v="212"/>
    <n v="58.1"/>
    <n v="-0.98"/>
    <n v="12.070855999999999"/>
    <n v="180.7"/>
    <n v="35.971939554999999"/>
  </r>
  <r>
    <x v="49533"/>
    <n v="1"/>
    <n v="59.8"/>
    <n v="213.71"/>
    <n v="69.400000000000006"/>
    <n v="13.496641340000002"/>
    <n v="-0.91"/>
    <n v="212.5"/>
    <n v="52.9"/>
    <n v="10.229537500000001"/>
    <n v="-0.91"/>
    <n v="212"/>
    <n v="58.1"/>
    <n v="-0.98"/>
    <n v="12.070855999999999"/>
    <n v="180.4"/>
    <n v="35.797034840000002"/>
  </r>
  <r>
    <x v="49534"/>
    <n v="1"/>
    <n v="60"/>
    <n v="213.45"/>
    <n v="75.400000000000006"/>
    <n v="14.645658300000001"/>
    <n v="-0.91"/>
    <n v="212.35"/>
    <n v="57.1"/>
    <n v="11.03391835"/>
    <n v="-0.91"/>
    <n v="211.78"/>
    <n v="62.25"/>
    <n v="-0.98"/>
    <n v="12.919638900000001"/>
    <n v="194.75"/>
    <n v="38.599215550000004"/>
  </r>
  <r>
    <x v="49535"/>
    <n v="1"/>
    <n v="60"/>
    <n v="213.37"/>
    <n v="74.75"/>
    <n v="14.513960825000002"/>
    <n v="-0.91"/>
    <n v="212.25"/>
    <n v="56.65"/>
    <n v="10.941805875"/>
    <n v="-0.91"/>
    <n v="211.75"/>
    <n v="61.7"/>
    <n v="-0.98"/>
    <n v="12.803675499999999"/>
    <n v="193.10000000000002"/>
    <n v="38.259442200000002"/>
  </r>
  <r>
    <x v="49536"/>
    <n v="1"/>
    <n v="60"/>
    <n v="213.7"/>
    <n v="68.05"/>
    <n v="13.378902199999999"/>
    <n v="-0.92"/>
    <n v="212.53"/>
    <n v="51"/>
    <n v="9.8635173000000016"/>
    <n v="-0.91"/>
    <n v="212.03"/>
    <n v="54.3"/>
    <n v="-0.98"/>
    <n v="11.282964419999999"/>
    <n v="173.35"/>
    <n v="34.525383919999996"/>
  </r>
  <r>
    <x v="49537"/>
    <n v="1"/>
    <n v="60"/>
    <n v="213.81"/>
    <n v="66.2"/>
    <n v="13.021884240000002"/>
    <n v="-0.92"/>
    <n v="212.6"/>
    <n v="49.65"/>
    <n v="9.7111428000000011"/>
    <n v="-0.92"/>
    <n v="212.1"/>
    <n v="52.55"/>
    <n v="-0.98"/>
    <n v="10.922937899999999"/>
    <n v="168.39999999999998"/>
    <n v="33.655964940000004"/>
  </r>
  <r>
    <x v="49538"/>
    <n v="1"/>
    <n v="60"/>
    <n v="213.84"/>
    <n v="65.95"/>
    <n v="12.974528160000002"/>
    <n v="-0.92"/>
    <n v="212.62"/>
    <n v="49.45"/>
    <n v="9.6729342800000016"/>
    <n v="-0.92"/>
    <n v="212.17"/>
    <n v="52.4"/>
    <n v="-0.98"/>
    <n v="10.895353839999999"/>
    <n v="167.8"/>
    <n v="33.542816280000004"/>
  </r>
  <r>
    <x v="49539"/>
    <n v="1"/>
    <n v="60"/>
    <n v="213.89"/>
    <n v="65.8"/>
    <n v="12.948045039999998"/>
    <n v="-0.92"/>
    <n v="212.64"/>
    <n v="49.35"/>
    <n v="9.6542812799999993"/>
    <n v="-0.92"/>
    <n v="212.21"/>
    <n v="52.3"/>
    <n v="-0.98"/>
    <n v="10.87661134"/>
    <n v="167.45"/>
    <n v="33.47893766"/>
  </r>
  <r>
    <x v="49540"/>
    <n v="1"/>
    <n v="60"/>
    <n v="213.85"/>
    <n v="65.650000000000006"/>
    <n v="12.9161123"/>
    <n v="-0.92"/>
    <n v="212.67"/>
    <n v="49.2"/>
    <n v="9.5216612400000002"/>
    <n v="-0.91"/>
    <n v="212.17"/>
    <n v="52.25"/>
    <n v="-0.98"/>
    <n v="10.86416485"/>
    <n v="167.10000000000002"/>
    <n v="33.301938390000004"/>
  </r>
  <r>
    <x v="49541"/>
    <n v="1"/>
    <n v="60"/>
    <n v="214"/>
    <n v="63.25"/>
    <n v="12.45266"/>
    <n v="-0.92"/>
    <n v="212.53"/>
    <n v="50.35"/>
    <n v="9.8448146600000008"/>
    <n v="-0.92"/>
    <n v="212.37"/>
    <n v="50.4"/>
    <n v="-0.99"/>
    <n v="10.59641352"/>
    <n v="164"/>
    <n v="32.893888179999998"/>
  </r>
  <r>
    <x v="49542"/>
    <n v="1"/>
    <n v="59.8"/>
    <n v="213.95"/>
    <n v="64.900000000000006"/>
    <n v="12.774526600000002"/>
    <n v="-0.92"/>
    <n v="212.59"/>
    <n v="49.5"/>
    <n v="9.6813486000000015"/>
    <n v="-0.92"/>
    <n v="212.35"/>
    <n v="49.3"/>
    <n v="-0.99"/>
    <n v="10.364166449999999"/>
    <n v="163.69999999999999"/>
    <n v="32.82004165"/>
  </r>
  <r>
    <x v="49543"/>
    <n v="1"/>
    <n v="59.8"/>
    <n v="213.71"/>
    <n v="67.5"/>
    <n v="13.127136750000002"/>
    <n v="-0.91"/>
    <n v="212.37"/>
    <n v="53.15"/>
    <n v="10.384468260000002"/>
    <n v="-0.92"/>
    <n v="212.14"/>
    <n v="52.1"/>
    <n v="-0.98"/>
    <n v="10.831444119999999"/>
    <n v="172.75"/>
    <n v="34.343049130000004"/>
  </r>
  <r>
    <x v="49544"/>
    <n v="1"/>
    <n v="59.8"/>
    <n v="213.7"/>
    <n v="69.099999999999994"/>
    <n v="13.437669699999999"/>
    <n v="-0.91"/>
    <n v="212.2"/>
    <n v="55.65"/>
    <n v="10.8642156"/>
    <n v="-0.92"/>
    <n v="212.09"/>
    <n v="53.75"/>
    <n v="-0.98"/>
    <n v="11.171840749999999"/>
    <n v="178.5"/>
    <n v="35.473726049999996"/>
  </r>
  <r>
    <x v="49545"/>
    <n v="1"/>
    <n v="59.8"/>
    <n v="213.53"/>
    <n v="71.400000000000006"/>
    <n v="13.873898220000001"/>
    <n v="-0.91"/>
    <n v="212.48"/>
    <n v="52.45"/>
    <n v="10.25300992"/>
    <n v="-0.92"/>
    <n v="212.17"/>
    <n v="53.1"/>
    <n v="-0.98"/>
    <n v="11.04090246"/>
    <n v="176.95000000000002"/>
    <n v="35.167810600000003"/>
  </r>
  <r>
    <x v="49546"/>
    <n v="1"/>
    <n v="60"/>
    <n v="213.21"/>
    <n v="77.900000000000006"/>
    <n v="15.11424369"/>
    <n v="-0.91"/>
    <n v="212.62"/>
    <n v="51.5"/>
    <n v="10.0739356"/>
    <n v="-0.92"/>
    <n v="212.25"/>
    <n v="52.85"/>
    <n v="-0.98"/>
    <n v="10.99306425"/>
    <n v="182.25"/>
    <n v="36.181243539999997"/>
  </r>
  <r>
    <x v="49547"/>
    <n v="1"/>
    <n v="60"/>
    <n v="213.32"/>
    <n v="75.349999999999994"/>
    <n v="14.627032419999999"/>
    <n v="-0.91"/>
    <n v="212.73"/>
    <n v="50.8"/>
    <n v="9.9421492799999989"/>
    <n v="-0.92"/>
    <n v="212.25"/>
    <n v="52.5"/>
    <n v="-0.98"/>
    <n v="10.9202625"/>
    <n v="178.64999999999998"/>
    <n v="35.489444199999994"/>
  </r>
  <r>
    <x v="49548"/>
    <n v="1"/>
    <n v="60"/>
    <n v="213.28"/>
    <n v="75.349999999999994"/>
    <n v="14.62428968"/>
    <n v="-0.91"/>
    <n v="212.73"/>
    <n v="50.65"/>
    <n v="9.9127925399999999"/>
    <n v="-0.92"/>
    <n v="212.34"/>
    <n v="52.45"/>
    <n v="-0.98"/>
    <n v="10.91448834"/>
    <n v="178.45"/>
    <n v="35.45157056"/>
  </r>
  <r>
    <x v="49549"/>
    <n v="1"/>
    <n v="60"/>
    <n v="213.28"/>
    <n v="75"/>
    <n v="14.55636"/>
    <n v="-0.91"/>
    <n v="212.78"/>
    <n v="50.35"/>
    <n v="9.8563951599999999"/>
    <n v="-0.92"/>
    <n v="212.37"/>
    <n v="52.15"/>
    <n v="-0.98"/>
    <n v="10.853593589999999"/>
    <n v="177.5"/>
    <n v="35.266348749999999"/>
  </r>
  <r>
    <x v="49550"/>
    <n v="1"/>
    <n v="60"/>
    <n v="213.39"/>
    <n v="74.8"/>
    <n v="14.525030519999998"/>
    <n v="-0.91"/>
    <n v="212.84"/>
    <n v="50.05"/>
    <n v="9.8004306400000001"/>
    <n v="-0.92"/>
    <n v="212.39"/>
    <n v="51.8"/>
    <n v="-0.98"/>
    <n v="10.781765959999998"/>
    <n v="176.64999999999998"/>
    <n v="35.10722711999999"/>
  </r>
  <r>
    <x v="49551"/>
    <n v="1"/>
    <n v="60"/>
    <n v="213.5"/>
    <n v="74.650000000000006"/>
    <n v="14.503375250000001"/>
    <n v="-0.91"/>
    <n v="212.87"/>
    <n v="50.75"/>
    <n v="9.938900300000002"/>
    <n v="-0.92"/>
    <n v="212.53"/>
    <n v="51.6"/>
    <n v="-0.98"/>
    <n v="10.747217040000001"/>
    <n v="177"/>
    <n v="35.189492590000008"/>
  </r>
  <r>
    <x v="49552"/>
    <n v="1"/>
    <n v="60"/>
    <n v="213.5"/>
    <n v="74.3"/>
    <n v="14.435375499999999"/>
    <n v="-0.91"/>
    <n v="212.82"/>
    <n v="50.35"/>
    <n v="9.8582480400000012"/>
    <n v="-0.92"/>
    <n v="212.5"/>
    <n v="51.05"/>
    <n v="-0.98"/>
    <n v="10.6311625"/>
    <n v="175.7"/>
    <n v="34.924786040000001"/>
  </r>
  <r>
    <x v="49553"/>
    <n v="1"/>
    <n v="59.8"/>
    <n v="213.78"/>
    <n v="68.900000000000006"/>
    <n v="13.551086640000001"/>
    <n v="-0.92"/>
    <n v="212.89"/>
    <n v="48.15"/>
    <n v="9.430601219999998"/>
    <n v="-0.92"/>
    <n v="212.56"/>
    <n v="49.55"/>
    <n v="-0.99"/>
    <n v="10.42702452"/>
    <n v="166.60000000000002"/>
    <n v="33.408712379999997"/>
  </r>
  <r>
    <x v="49554"/>
    <n v="1"/>
    <n v="60"/>
    <n v="213.85"/>
    <n v="68.2"/>
    <n v="13.417804400000001"/>
    <n v="-0.92"/>
    <n v="212.89"/>
    <n v="47.25"/>
    <n v="9.254328300000001"/>
    <n v="-0.92"/>
    <n v="212.6"/>
    <n v="48.95"/>
    <n v="-0.99"/>
    <n v="10.3027023"/>
    <n v="164.4"/>
    <n v="32.974834999999999"/>
  </r>
  <r>
    <x v="49555"/>
    <n v="1"/>
    <n v="60"/>
    <n v="213.87"/>
    <n v="68"/>
    <n v="13.3797072"/>
    <n v="-0.92"/>
    <n v="212.84"/>
    <n v="48.6"/>
    <n v="9.7233825599999992"/>
    <n v="-0.94"/>
    <n v="212.59"/>
    <n v="49"/>
    <n v="-0.99"/>
    <n v="10.3127409"/>
    <n v="165.6"/>
    <n v="33.415830659999997"/>
  </r>
  <r>
    <x v="49556"/>
    <n v="1"/>
    <n v="60"/>
    <n v="213.87"/>
    <n v="67.95"/>
    <n v="13.369869180000002"/>
    <n v="-0.92"/>
    <n v="212.67"/>
    <n v="52.65"/>
    <n v="10.525250969999998"/>
    <n v="-0.94"/>
    <n v="212.59"/>
    <n v="49"/>
    <n v="-0.99"/>
    <n v="10.3127409"/>
    <n v="169.6"/>
    <n v="34.207861049999998"/>
  </r>
  <r>
    <x v="49557"/>
    <n v="1"/>
    <n v="60"/>
    <n v="213.81"/>
    <n v="67.8"/>
    <n v="13.336612559999999"/>
    <n v="-0.92"/>
    <n v="212.62"/>
    <n v="52.6"/>
    <n v="10.512783279999999"/>
    <n v="-0.94"/>
    <n v="212.62"/>
    <n v="49"/>
    <n v="-0.99"/>
    <n v="10.3141962"/>
    <n v="169.4"/>
    <n v="34.163592039999997"/>
  </r>
  <r>
    <x v="49558"/>
    <n v="1"/>
    <n v="60"/>
    <n v="213.78"/>
    <n v="67.8"/>
    <n v="13.334741279999999"/>
    <n v="-0.92"/>
    <n v="212.57"/>
    <n v="52.6"/>
    <n v="10.510311079999999"/>
    <n v="-0.94"/>
    <n v="212.53"/>
    <n v="49.05"/>
    <n v="-0.99"/>
    <n v="10.320350534999999"/>
    <n v="169.45"/>
    <n v="34.165402895"/>
  </r>
  <r>
    <x v="49559"/>
    <n v="1"/>
    <n v="59.8"/>
    <n v="213.78"/>
    <n v="67.849999999999994"/>
    <n v="13.344575159999998"/>
    <n v="-0.92"/>
    <n v="212.53"/>
    <n v="52.6"/>
    <n v="10.50833332"/>
    <n v="-0.94"/>
    <n v="212.46"/>
    <n v="49.1"/>
    <n v="-0.99"/>
    <n v="10.327468140000001"/>
    <n v="169.54999999999998"/>
    <n v="34.180376619999997"/>
  </r>
  <r>
    <x v="49560"/>
    <n v="1"/>
    <n v="59.8"/>
    <n v="213.78"/>
    <n v="67.900000000000006"/>
    <n v="13.354409040000002"/>
    <n v="-0.92"/>
    <n v="212.5"/>
    <n v="52.6"/>
    <n v="10.506849999999998"/>
    <n v="-0.94"/>
    <n v="212.39"/>
    <n v="49.1"/>
    <n v="-0.99"/>
    <n v="10.324065510000001"/>
    <n v="169.6"/>
    <n v="34.185324550000004"/>
  </r>
  <r>
    <x v="49561"/>
    <n v="1"/>
    <n v="59.8"/>
    <n v="213.75"/>
    <n v="67.95"/>
    <n v="13.3623675"/>
    <n v="-0.92"/>
    <n v="212.53"/>
    <n v="52.55"/>
    <n v="10.498344409999998"/>
    <n v="-0.94"/>
    <n v="212.42"/>
    <n v="49.1"/>
    <n v="-0.99"/>
    <n v="10.325523779999999"/>
    <n v="169.6"/>
    <n v="34.186235689999997"/>
  </r>
  <r>
    <x v="49562"/>
    <n v="1"/>
    <n v="59.8"/>
    <n v="213.62"/>
    <n v="71.5"/>
    <n v="13.899185300000001"/>
    <n v="-0.91"/>
    <n v="212.39"/>
    <n v="55.75"/>
    <n v="11.011890524999998"/>
    <n v="-0.93"/>
    <n v="212.23"/>
    <n v="53.85"/>
    <n v="-0.98"/>
    <n v="11.20001379"/>
    <n v="181.1"/>
    <n v="36.111089614999997"/>
  </r>
  <r>
    <x v="49563"/>
    <n v="1"/>
    <n v="60"/>
    <n v="213.42"/>
    <n v="74.95"/>
    <n v="14.556204390000001"/>
    <n v="-0.91"/>
    <n v="212.32"/>
    <n v="58.8"/>
    <n v="11.610506880000001"/>
    <n v="-0.93"/>
    <n v="212.06"/>
    <n v="58.25"/>
    <n v="-0.98"/>
    <n v="12.105445100000001"/>
    <n v="192"/>
    <n v="38.272156370000005"/>
  </r>
  <r>
    <x v="49564"/>
    <n v="1"/>
    <n v="59.8"/>
    <n v="213.39"/>
    <n v="75.75"/>
    <n v="14.709506175"/>
    <n v="-0.91"/>
    <n v="212.37"/>
    <n v="58.7"/>
    <n v="11.593490670000001"/>
    <n v="-0.93"/>
    <n v="212.17"/>
    <n v="57.9"/>
    <n v="-0.98"/>
    <n v="12.038950139999997"/>
    <n v="192.35"/>
    <n v="38.341946985"/>
  </r>
  <r>
    <x v="49565"/>
    <n v="1"/>
    <n v="60"/>
    <n v="213.67"/>
    <n v="69.7"/>
    <n v="13.70137508"/>
    <n v="-0.92"/>
    <n v="212.64"/>
    <n v="53.2"/>
    <n v="10.63370112"/>
    <n v="-0.94"/>
    <n v="212.57"/>
    <n v="49.9"/>
    <n v="-0.99"/>
    <n v="10.501170569999998"/>
    <n v="172.8"/>
    <n v="34.836246769999995"/>
  </r>
  <r>
    <x v="49566"/>
    <n v="1"/>
    <n v="60"/>
    <n v="213.57"/>
    <n v="71.75"/>
    <n v="13.944519225000001"/>
    <n v="-0.91"/>
    <n v="212.75"/>
    <n v="52.65"/>
    <n v="10.52921025"/>
    <n v="-0.94"/>
    <n v="212.67"/>
    <n v="48.95"/>
    <n v="-0.99"/>
    <n v="10.306094535"/>
    <n v="173.35000000000002"/>
    <n v="34.779824009999999"/>
  </r>
  <r>
    <x v="49567"/>
    <n v="1"/>
    <n v="60"/>
    <n v="213.5"/>
    <n v="71.599999999999994"/>
    <n v="13.910805999999999"/>
    <n v="-0.91"/>
    <n v="212.75"/>
    <n v="52.65"/>
    <n v="10.52921025"/>
    <n v="-0.94"/>
    <n v="212.64"/>
    <n v="48.95"/>
    <n v="-0.99"/>
    <n v="10.30464072"/>
    <n v="173.2"/>
    <n v="34.744656970000001"/>
  </r>
  <r>
    <x v="49568"/>
    <n v="1"/>
    <n v="60"/>
    <n v="213.5"/>
    <n v="71.5"/>
    <n v="13.891377500000001"/>
    <n v="-0.91"/>
    <n v="212.71"/>
    <n v="52.7"/>
    <n v="10.537227979999999"/>
    <n v="-0.94"/>
    <n v="212.59"/>
    <n v="48.95"/>
    <n v="-0.99"/>
    <n v="10.302217695000001"/>
    <n v="173.15"/>
    <n v="34.730823175000005"/>
  </r>
  <r>
    <x v="49569"/>
    <n v="1"/>
    <n v="60"/>
    <n v="213.5"/>
    <n v="71.5"/>
    <n v="13.891377500000001"/>
    <n v="-0.91"/>
    <n v="212.67"/>
    <n v="52.7"/>
    <n v="10.53524646"/>
    <n v="-0.94"/>
    <n v="212.53"/>
    <n v="49"/>
    <n v="-0.99"/>
    <n v="10.3098303"/>
    <n v="173.2"/>
    <n v="34.736454260000002"/>
  </r>
  <r>
    <x v="49570"/>
    <n v="1"/>
    <n v="60"/>
    <n v="213.5"/>
    <n v="71.55"/>
    <n v="13.901091749999999"/>
    <n v="-0.91"/>
    <n v="212.59"/>
    <n v="52.65"/>
    <n v="10.521291689999998"/>
    <n v="-0.94"/>
    <n v="212.5"/>
    <n v="49.05"/>
    <n v="-0.99"/>
    <n v="10.318893749999999"/>
    <n v="173.25"/>
    <n v="34.741277189999998"/>
  </r>
  <r>
    <x v="49571"/>
    <n v="1"/>
    <n v="60"/>
    <n v="213.5"/>
    <n v="71.55"/>
    <n v="13.901091749999999"/>
    <n v="-0.91"/>
    <n v="212.46"/>
    <n v="52.7"/>
    <n v="10.524843480000001"/>
    <n v="-0.94"/>
    <n v="212.5"/>
    <n v="49.1"/>
    <n v="-0.99"/>
    <n v="10.3294125"/>
    <n v="173.35"/>
    <n v="34.755347729999997"/>
  </r>
  <r>
    <x v="49572"/>
    <n v="1"/>
    <n v="59.8"/>
    <n v="213.39"/>
    <n v="71.5"/>
    <n v="13.88422035"/>
    <n v="-0.91"/>
    <n v="212.42"/>
    <n v="52.65"/>
    <n v="10.512878219999999"/>
    <n v="-0.94"/>
    <n v="212.39"/>
    <n v="49.1"/>
    <n v="-0.99"/>
    <n v="10.324065510000001"/>
    <n v="173.25"/>
    <n v="34.721164079999994"/>
  </r>
  <r>
    <x v="49573"/>
    <n v="1"/>
    <n v="59.8"/>
    <n v="213.42"/>
    <n v="71.55"/>
    <n v="13.895882910000001"/>
    <n v="-0.91"/>
    <n v="212.39"/>
    <n v="52.65"/>
    <n v="10.511393489999998"/>
    <n v="-0.94"/>
    <n v="212.31"/>
    <n v="49.05"/>
    <n v="-0.99"/>
    <n v="10.309667445000001"/>
    <n v="173.25"/>
    <n v="34.716943845000003"/>
  </r>
  <r>
    <x v="49574"/>
    <n v="1"/>
    <n v="59.8"/>
    <n v="213.25"/>
    <n v="73.75"/>
    <n v="13.997196875"/>
    <n v="-0.89"/>
    <n v="212.31"/>
    <n v="54.5"/>
    <n v="10.645223400000001"/>
    <n v="-0.92"/>
    <n v="212.25"/>
    <n v="51.8"/>
    <n v="-0.97"/>
    <n v="10.6647135"/>
    <n v="180.05"/>
    <n v="35.307133774999997"/>
  </r>
  <r>
    <x v="49575"/>
    <n v="1"/>
    <n v="59.8"/>
    <n v="213.07"/>
    <n v="78.25"/>
    <n v="15.00545475"/>
    <n v="-0.9"/>
    <n v="212.2"/>
    <n v="58.6"/>
    <n v="11.564475600000002"/>
    <n v="-0.93"/>
    <n v="212.03"/>
    <n v="58.05"/>
    <n v="-0.98"/>
    <n v="12.062174669999999"/>
    <n v="194.89999999999998"/>
    <n v="38.632105019999997"/>
  </r>
  <r>
    <x v="49576"/>
    <n v="1"/>
    <n v="59.8"/>
    <n v="213.03"/>
    <n v="78.349999999999994"/>
    <n v="15.02181045"/>
    <n v="-0.9"/>
    <n v="212.28"/>
    <n v="58.65"/>
    <n v="11.578706460000001"/>
    <n v="-0.93"/>
    <n v="212.06"/>
    <n v="57.9"/>
    <n v="-0.98"/>
    <n v="12.03270852"/>
    <n v="194.9"/>
    <n v="38.633225430000003"/>
  </r>
  <r>
    <x v="49577"/>
    <n v="1"/>
    <n v="59.8"/>
    <n v="213.09"/>
    <n v="78.349999999999994"/>
    <n v="15.026041350000002"/>
    <n v="-0.9"/>
    <n v="212.21"/>
    <n v="58.7"/>
    <n v="11.584756110000002"/>
    <n v="-0.93"/>
    <n v="212.09"/>
    <n v="57.6"/>
    <n v="-0.98"/>
    <n v="11.97205632"/>
    <n v="194.65"/>
    <n v="38.582853780000008"/>
  </r>
  <r>
    <x v="49578"/>
    <n v="1"/>
    <n v="59.8"/>
    <n v="213.03"/>
    <n v="78.349999999999994"/>
    <n v="15.02181045"/>
    <n v="-0.9"/>
    <n v="212.25"/>
    <n v="58.8"/>
    <n v="11.606679"/>
    <n v="-0.93"/>
    <n v="212.1"/>
    <n v="57.45"/>
    <n v="-0.98"/>
    <n v="11.9414421"/>
    <n v="194.59999999999997"/>
    <n v="38.56993155"/>
  </r>
  <r>
    <x v="49579"/>
    <n v="1"/>
    <n v="59.8"/>
    <n v="213.06"/>
    <n v="78.400000000000006"/>
    <n v="15.033513600000003"/>
    <n v="-0.9"/>
    <n v="212.23"/>
    <n v="58.8"/>
    <n v="11.605585319999998"/>
    <n v="-0.93"/>
    <n v="212.07"/>
    <n v="57.35"/>
    <n v="-0.98"/>
    <n v="11.918970209999999"/>
    <n v="194.54999999999998"/>
    <n v="38.55806913"/>
  </r>
  <r>
    <x v="49580"/>
    <n v="1"/>
    <n v="60"/>
    <n v="213"/>
    <n v="78.349999999999994"/>
    <n v="15.019695"/>
    <n v="-0.9"/>
    <n v="212.28"/>
    <n v="58.85"/>
    <n v="11.618190539999999"/>
    <n v="-0.93"/>
    <n v="212.12"/>
    <n v="57.5"/>
    <n v="-0.98"/>
    <n v="11.952961999999999"/>
    <n v="194.7"/>
    <n v="38.590847539999999"/>
  </r>
  <r>
    <x v="49581"/>
    <n v="1"/>
    <n v="60"/>
    <n v="212.89"/>
    <n v="82.65"/>
    <n v="15.835822649999999"/>
    <n v="-0.9"/>
    <n v="211.92"/>
    <n v="65.400000000000006"/>
    <n v="12.889398240000002"/>
    <n v="-0.93"/>
    <n v="211.85"/>
    <n v="62.5"/>
    <n v="-0.98"/>
    <n v="12.9758125"/>
    <n v="210.55"/>
    <n v="41.701033390000006"/>
  </r>
  <r>
    <x v="49582"/>
    <n v="1"/>
    <n v="59.8"/>
    <n v="212.78"/>
    <n v="81.650000000000006"/>
    <n v="15.636138300000001"/>
    <n v="-0.9"/>
    <n v="211.89"/>
    <n v="64.45"/>
    <n v="12.700368765"/>
    <n v="-0.93"/>
    <n v="211.85"/>
    <n v="61.4"/>
    <n v="-0.98"/>
    <n v="12.747438200000001"/>
    <n v="207.50000000000003"/>
    <n v="41.083945264999997"/>
  </r>
  <r>
    <x v="49583"/>
    <n v="1"/>
    <n v="59.8"/>
    <n v="212.81"/>
    <n v="81.099999999999994"/>
    <n v="15.533001899999999"/>
    <n v="-0.9"/>
    <n v="211.89"/>
    <n v="63.55"/>
    <n v="12.523016834999998"/>
    <n v="-0.93"/>
    <n v="211.71"/>
    <n v="60.8"/>
    <n v="-0.98"/>
    <n v="12.61452864"/>
    <n v="205.45"/>
    <n v="40.670547374999998"/>
  </r>
  <r>
    <x v="49584"/>
    <n v="1"/>
    <n v="59.8"/>
    <n v="212.82"/>
    <n v="80.8"/>
    <n v="15.476270399999999"/>
    <n v="-0.9"/>
    <n v="211.89"/>
    <n v="62.85"/>
    <n v="12.385076445000001"/>
    <n v="-0.93"/>
    <n v="211.75"/>
    <n v="60.55"/>
    <n v="-0.98"/>
    <n v="12.565033249999999"/>
    <n v="204.2"/>
    <n v="40.426380094999999"/>
  </r>
  <r>
    <x v="49585"/>
    <n v="1"/>
    <n v="59.8"/>
    <n v="212.85"/>
    <n v="80.45"/>
    <n v="15.240166425000002"/>
    <n v="-0.89"/>
    <n v="211.95"/>
    <n v="62.45"/>
    <n v="12.309738075"/>
    <n v="-0.93"/>
    <n v="211.78"/>
    <n v="59.95"/>
    <n v="-0.97"/>
    <n v="12.315324670000001"/>
    <n v="202.85000000000002"/>
    <n v="39.865229170000006"/>
  </r>
  <r>
    <x v="49586"/>
    <n v="1"/>
    <n v="59.8"/>
    <n v="212.95"/>
    <n v="78.7"/>
    <n v="15.083248500000002"/>
    <n v="-0.9"/>
    <n v="212.03"/>
    <n v="59.7"/>
    <n v="11.77211763"/>
    <n v="-0.93"/>
    <n v="211.89"/>
    <n v="58.1"/>
    <n v="-0.98"/>
    <n v="12.06459282"/>
    <n v="196.5"/>
    <n v="38.919958950000002"/>
  </r>
  <r>
    <x v="49587"/>
    <n v="1"/>
    <n v="59.8"/>
    <n v="212.98"/>
    <n v="78.400000000000006"/>
    <n v="15.027868800000002"/>
    <n v="-0.9"/>
    <n v="212.09"/>
    <n v="59.25"/>
    <n v="11.686689225000002"/>
    <n v="-0.93"/>
    <n v="211.92"/>
    <n v="57.9"/>
    <n v="-0.98"/>
    <n v="12.024764639999999"/>
    <n v="195.55"/>
    <n v="38.739322665000003"/>
  </r>
  <r>
    <x v="49588"/>
    <n v="1"/>
    <n v="59.8"/>
    <n v="212.98"/>
    <n v="78.45"/>
    <n v="15.0374529"/>
    <n v="-0.9"/>
    <n v="212.14"/>
    <n v="59.25"/>
    <n v="11.689444350000002"/>
    <n v="-0.93"/>
    <n v="211.98"/>
    <n v="57.95"/>
    <n v="-0.98"/>
    <n v="12.038556179999999"/>
    <n v="195.64999999999998"/>
    <n v="38.765453430000001"/>
  </r>
  <r>
    <x v="49589"/>
    <n v="1"/>
    <n v="60"/>
    <n v="213.12"/>
    <n v="76.900000000000006"/>
    <n v="14.750035200000001"/>
    <n v="-0.9"/>
    <n v="212.23"/>
    <n v="59.2"/>
    <n v="11.684534880000001"/>
    <n v="-0.93"/>
    <n v="212"/>
    <n v="57.9"/>
    <n v="-0.98"/>
    <n v="12.029303999999998"/>
    <n v="194.00000000000003"/>
    <n v="38.463874079999997"/>
  </r>
  <r>
    <x v="49590"/>
    <n v="1"/>
    <n v="59.8"/>
    <n v="213.32"/>
    <n v="74.5"/>
    <n v="14.303106"/>
    <n v="-0.9"/>
    <n v="212.25"/>
    <n v="59.2"/>
    <n v="11.685636000000001"/>
    <n v="-0.93"/>
    <n v="212.06"/>
    <n v="57.85"/>
    <n v="-0.98"/>
    <n v="12.022317580000001"/>
    <n v="191.54999999999998"/>
    <n v="38.011059580000001"/>
  </r>
  <r>
    <x v="49591"/>
    <n v="1"/>
    <n v="60"/>
    <n v="213.25"/>
    <n v="74.55"/>
    <n v="14.308008749999999"/>
    <n v="-0.9"/>
    <n v="212.2"/>
    <n v="59.25"/>
    <n v="11.692750500000001"/>
    <n v="-0.93"/>
    <n v="212.07"/>
    <n v="57.9"/>
    <n v="-0.98"/>
    <n v="12.033275939999999"/>
    <n v="191.70000000000002"/>
    <n v="38.034035189999997"/>
  </r>
  <r>
    <x v="49592"/>
    <n v="1"/>
    <n v="60"/>
    <n v="213.23"/>
    <n v="74.55"/>
    <n v="14.306666849999999"/>
    <n v="-0.9"/>
    <n v="212.25"/>
    <n v="59.2"/>
    <n v="11.685636000000001"/>
    <n v="-0.93"/>
    <n v="212.09"/>
    <n v="57.95"/>
    <n v="-0.98"/>
    <n v="12.044803190000003"/>
    <n v="191.7"/>
    <n v="38.037106040000005"/>
  </r>
  <r>
    <x v="49593"/>
    <n v="1"/>
    <n v="60"/>
    <n v="213.25"/>
    <n v="74.55"/>
    <n v="14.308008749999999"/>
    <n v="-0.9"/>
    <n v="212.32"/>
    <n v="59.2"/>
    <n v="11.689489920000002"/>
    <n v="-0.93"/>
    <n v="212.17"/>
    <n v="58.05"/>
    <n v="-0.98"/>
    <n v="12.070139129999999"/>
    <n v="191.8"/>
    <n v="38.0676378"/>
  </r>
  <r>
    <x v="49594"/>
    <n v="1"/>
    <n v="60"/>
    <n v="213.28"/>
    <n v="74.599999999999994"/>
    <n v="14.3196192"/>
    <n v="-0.9"/>
    <n v="212.31"/>
    <n v="59.2"/>
    <n v="11.688939360000001"/>
    <n v="-0.93"/>
    <n v="212.23"/>
    <n v="58.05"/>
    <n v="-0.98"/>
    <n v="12.073552469999999"/>
    <n v="191.85000000000002"/>
    <n v="38.08211103"/>
  </r>
  <r>
    <x v="49595"/>
    <n v="1"/>
    <n v="60"/>
    <n v="213.25"/>
    <n v="74.599999999999994"/>
    <n v="14.317605"/>
    <n v="-0.9"/>
    <n v="212.28"/>
    <n v="59.2"/>
    <n v="11.687287680000001"/>
    <n v="-0.93"/>
    <n v="212.12"/>
    <n v="58.05"/>
    <n v="-0.98"/>
    <n v="12.06729468"/>
    <n v="191.85000000000002"/>
    <n v="38.072187360000001"/>
  </r>
  <r>
    <x v="49596"/>
    <n v="1"/>
    <n v="60"/>
    <n v="213.28"/>
    <n v="73.75"/>
    <n v="14.156459999999999"/>
    <n v="-0.9"/>
    <n v="212.28"/>
    <n v="59.25"/>
    <n v="11.697158699999999"/>
    <n v="-0.93"/>
    <n v="212.17"/>
    <n v="58"/>
    <n v="-0.98"/>
    <n v="12.059742799999999"/>
    <n v="191"/>
    <n v="37.913361499999993"/>
  </r>
  <r>
    <x v="49597"/>
    <n v="1"/>
    <n v="60"/>
    <n v="213.39"/>
    <n v="72.150000000000006"/>
    <n v="13.856479649999999"/>
    <n v="-0.9"/>
    <n v="212.23"/>
    <n v="59.25"/>
    <n v="11.694403575000001"/>
    <n v="-0.93"/>
    <n v="212.03"/>
    <n v="58.05"/>
    <n v="-0.98"/>
    <n v="12.062174669999999"/>
    <n v="189.45"/>
    <n v="37.613057894999997"/>
  </r>
  <r>
    <x v="49598"/>
    <n v="1"/>
    <n v="59.8"/>
    <n v="213.42"/>
    <n v="72.2"/>
    <n v="13.8680316"/>
    <n v="-0.9"/>
    <n v="212.17"/>
    <n v="59.25"/>
    <n v="11.691097425000001"/>
    <n v="-0.93"/>
    <n v="212.07"/>
    <n v="58.15"/>
    <n v="-0.98"/>
    <n v="12.085233089999999"/>
    <n v="189.6"/>
    <n v="37.644362115"/>
  </r>
  <r>
    <x v="49599"/>
    <n v="1"/>
    <n v="59.8"/>
    <n v="213.34"/>
    <n v="72.150000000000006"/>
    <n v="13.8532329"/>
    <n v="-0.9"/>
    <n v="212.21"/>
    <n v="59.25"/>
    <n v="11.693301525000001"/>
    <n v="-0.93"/>
    <n v="212"/>
    <n v="58.2"/>
    <n v="-0.98"/>
    <n v="12.091632000000001"/>
    <n v="189.60000000000002"/>
    <n v="37.638166425000001"/>
  </r>
  <r>
    <x v="49600"/>
    <n v="1"/>
    <n v="59.8"/>
    <n v="213.37"/>
    <n v="72.099999999999994"/>
    <n v="13.845579299999999"/>
    <n v="-0.9"/>
    <n v="212.25"/>
    <n v="59.25"/>
    <n v="11.695505624999999"/>
    <n v="-0.93"/>
    <n v="212"/>
    <n v="58.2"/>
    <n v="-0.98"/>
    <n v="12.091632000000001"/>
    <n v="189.55"/>
    <n v="37.632716924999997"/>
  </r>
  <r>
    <x v="49601"/>
    <n v="1"/>
    <n v="59.8"/>
    <n v="213.45"/>
    <n v="71.95"/>
    <n v="13.82195475"/>
    <n v="-0.9"/>
    <n v="212.31"/>
    <n v="59.3"/>
    <n v="11.70868419"/>
    <n v="-0.93"/>
    <n v="212.14"/>
    <n v="58.2"/>
    <n v="-0.98"/>
    <n v="12.099617040000002"/>
    <n v="189.45"/>
    <n v="37.630255980000001"/>
  </r>
  <r>
    <x v="49602"/>
    <n v="1"/>
    <n v="59.8"/>
    <n v="213.45"/>
    <n v="71.900000000000006"/>
    <n v="13.8123495"/>
    <n v="-0.9"/>
    <n v="212.28"/>
    <n v="59.35"/>
    <n v="11.716900740000002"/>
    <n v="-0.93"/>
    <n v="212.1"/>
    <n v="58.2"/>
    <n v="-0.98"/>
    <n v="12.097335600000001"/>
    <n v="189.45"/>
    <n v="37.626585840000004"/>
  </r>
  <r>
    <x v="49603"/>
    <n v="1"/>
    <n v="60"/>
    <n v="213.39"/>
    <n v="71.900000000000006"/>
    <n v="13.808466899999999"/>
    <n v="-0.9"/>
    <n v="212.32"/>
    <n v="59.35"/>
    <n v="11.71910856"/>
    <n v="-0.93"/>
    <n v="212.09"/>
    <n v="58.2"/>
    <n v="-0.98"/>
    <n v="12.09676524"/>
    <n v="189.45"/>
    <n v="37.624340700000005"/>
  </r>
  <r>
    <x v="49604"/>
    <n v="1"/>
    <n v="60"/>
    <n v="213.48"/>
    <n v="71.849999999999994"/>
    <n v="13.804684200000001"/>
    <n v="-0.9"/>
    <n v="212.25"/>
    <n v="59.3"/>
    <n v="11.705375249999999"/>
    <n v="-0.93"/>
    <n v="212.1"/>
    <n v="58.2"/>
    <n v="-0.98"/>
    <n v="12.097335600000001"/>
    <n v="189.34999999999997"/>
    <n v="37.607395050000001"/>
  </r>
  <r>
    <x v="49605"/>
    <n v="1"/>
    <n v="60"/>
    <n v="213.57"/>
    <n v="70.2"/>
    <n v="13.4933526"/>
    <n v="-0.9"/>
    <n v="212.28"/>
    <n v="59.25"/>
    <n v="11.697158699999999"/>
    <n v="-0.93"/>
    <n v="212.14"/>
    <n v="58.25"/>
    <n v="-0.98"/>
    <n v="12.1100119"/>
    <n v="187.7"/>
    <n v="37.300523200000001"/>
  </r>
  <r>
    <x v="49606"/>
    <n v="1"/>
    <n v="60"/>
    <n v="213.6"/>
    <n v="68.7"/>
    <n v="13.206888000000001"/>
    <n v="-0.9"/>
    <n v="212.25"/>
    <n v="59.2"/>
    <n v="11.685636000000001"/>
    <n v="-0.93"/>
    <n v="212.14"/>
    <n v="58.45"/>
    <n v="-0.98"/>
    <n v="12.151591340000001"/>
    <n v="186.35000000000002"/>
    <n v="37.044115340000005"/>
  </r>
  <r>
    <x v="49607"/>
    <n v="1"/>
    <n v="59.8"/>
    <n v="213.64"/>
    <n v="68.75"/>
    <n v="13.218974999999999"/>
    <n v="-0.9"/>
    <n v="212.28"/>
    <n v="59.2"/>
    <n v="11.687287680000001"/>
    <n v="-0.93"/>
    <n v="212.14"/>
    <n v="58.35"/>
    <n v="-0.98"/>
    <n v="12.130801619999998"/>
    <n v="186.3"/>
    <n v="37.037064299999997"/>
  </r>
  <r>
    <x v="49608"/>
    <n v="1"/>
    <n v="59.8"/>
    <n v="213.56"/>
    <n v="68.7"/>
    <n v="13.2044148"/>
    <n v="-0.9"/>
    <n v="212.28"/>
    <n v="59.2"/>
    <n v="11.687287680000001"/>
    <n v="-0.93"/>
    <n v="212.14"/>
    <n v="58.4"/>
    <n v="-0.98"/>
    <n v="12.141196479999998"/>
    <n v="186.3"/>
    <n v="37.032898959999997"/>
  </r>
  <r>
    <x v="49609"/>
    <n v="1"/>
    <n v="59.8"/>
    <n v="213.5"/>
    <n v="68.7"/>
    <n v="13.200705000000001"/>
    <n v="-0.9"/>
    <n v="212.17"/>
    <n v="59.2"/>
    <n v="11.681231520000001"/>
    <n v="-0.93"/>
    <n v="212.06"/>
    <n v="58.4"/>
    <n v="-0.98"/>
    <n v="12.136617920000001"/>
    <n v="186.3"/>
    <n v="37.018554440000003"/>
  </r>
  <r>
    <x v="49610"/>
    <n v="1"/>
    <n v="60"/>
    <n v="213.71"/>
    <n v="67.150000000000006"/>
    <n v="13.059070115000003"/>
    <n v="-0.91"/>
    <n v="212.2"/>
    <n v="59.2"/>
    <n v="11.682883200000001"/>
    <n v="-0.93"/>
    <n v="212"/>
    <n v="58.3"/>
    <n v="-0.98"/>
    <n v="12.112407999999999"/>
    <n v="184.65"/>
    <n v="36.854361315000006"/>
  </r>
  <r>
    <x v="49611"/>
    <n v="1"/>
    <n v="59.8"/>
    <n v="213.64"/>
    <n v="68.599999999999994"/>
    <n v="13.190133599999999"/>
    <n v="-0.9"/>
    <n v="212.03"/>
    <n v="63.1"/>
    <n v="12.442556490000001"/>
    <n v="-0.93"/>
    <n v="211.92"/>
    <n v="61.25"/>
    <n v="-0.98"/>
    <n v="12.720497999999997"/>
    <n v="192.95"/>
    <n v="38.353188089999996"/>
  </r>
  <r>
    <x v="49612"/>
    <n v="1"/>
    <n v="60"/>
    <n v="213.6"/>
    <n v="69.650000000000006"/>
    <n v="13.389516000000002"/>
    <n v="-0.9"/>
    <n v="211.96"/>
    <n v="65"/>
    <n v="12.812982"/>
    <n v="-0.93"/>
    <n v="211.92"/>
    <n v="62.35"/>
    <n v="-0.98"/>
    <n v="12.948947759999999"/>
    <n v="197"/>
    <n v="39.151445760000001"/>
  </r>
  <r>
    <x v="49613"/>
    <n v="1"/>
    <n v="60"/>
    <n v="213.42"/>
    <n v="72.099999999999994"/>
    <n v="13.848823799999998"/>
    <n v="-0.9"/>
    <n v="212.09"/>
    <n v="63.9"/>
    <n v="12.603872429999999"/>
    <n v="-0.93"/>
    <n v="211.98"/>
    <n v="61.35"/>
    <n v="-0.98"/>
    <n v="12.74487354"/>
    <n v="197.35"/>
    <n v="39.197569770000001"/>
  </r>
  <r>
    <x v="49614"/>
    <n v="1"/>
    <n v="60"/>
    <n v="213.31"/>
    <n v="72.849999999999994"/>
    <n v="13.985670149999999"/>
    <n v="-0.9"/>
    <n v="212.2"/>
    <n v="63.15"/>
    <n v="12.462399899999998"/>
    <n v="-0.93"/>
    <n v="211.98"/>
    <n v="60.95"/>
    <n v="-0.98"/>
    <n v="12.66177738"/>
    <n v="196.95"/>
    <n v="39.109847430000002"/>
  </r>
  <r>
    <x v="49615"/>
    <n v="1"/>
    <n v="60"/>
    <n v="213.28"/>
    <n v="72.349999999999994"/>
    <n v="13.887727199999999"/>
    <n v="-0.9"/>
    <n v="212.12"/>
    <n v="62.55"/>
    <n v="12.33933858"/>
    <n v="-0.93"/>
    <n v="212"/>
    <n v="60.3"/>
    <n v="-0.98"/>
    <n v="12.527927999999998"/>
    <n v="195.2"/>
    <n v="38.754993779999992"/>
  </r>
  <r>
    <x v="49616"/>
    <n v="1"/>
    <n v="60"/>
    <n v="213.25"/>
    <n v="73.3"/>
    <n v="14.224414749999999"/>
    <n v="-0.91"/>
    <n v="212.23"/>
    <n v="59.95"/>
    <n v="11.832565304999999"/>
    <n v="-0.93"/>
    <n v="211.98"/>
    <n v="58.6"/>
    <n v="-0.98"/>
    <n v="12.173587439999999"/>
    <n v="191.85"/>
    <n v="38.230567494999995"/>
  </r>
  <r>
    <x v="49617"/>
    <n v="1"/>
    <n v="60"/>
    <n v="213.25"/>
    <n v="73.599999999999994"/>
    <n v="14.282632"/>
    <n v="-0.91"/>
    <n v="212.28"/>
    <n v="59.25"/>
    <n v="11.697158699999999"/>
    <n v="-0.93"/>
    <n v="212.12"/>
    <n v="58.1"/>
    <n v="-0.98"/>
    <n v="12.07768856"/>
    <n v="190.95"/>
    <n v="38.057479260000001"/>
  </r>
  <r>
    <x v="49618"/>
    <n v="1"/>
    <n v="60"/>
    <n v="213.31"/>
    <n v="73.95"/>
    <n v="14.354589795000003"/>
    <n v="-0.91"/>
    <n v="212.31"/>
    <n v="59.25"/>
    <n v="11.698811774999999"/>
    <n v="-0.93"/>
    <n v="212.1"/>
    <n v="58.15"/>
    <n v="-0.98"/>
    <n v="12.0869427"/>
    <n v="191.35"/>
    <n v="38.14034427"/>
  </r>
  <r>
    <x v="49619"/>
    <n v="1"/>
    <n v="60"/>
    <n v="213.28"/>
    <n v="73.8"/>
    <n v="14.323458240000001"/>
    <n v="-0.91"/>
    <n v="212.14"/>
    <n v="59.3"/>
    <n v="11.699308859999999"/>
    <n v="-0.93"/>
    <n v="212"/>
    <n v="58.15"/>
    <n v="-0.98"/>
    <n v="12.081243999999998"/>
    <n v="191.25"/>
    <n v="38.104011099999994"/>
  </r>
  <r>
    <x v="49620"/>
    <n v="1"/>
    <n v="60"/>
    <n v="213.17"/>
    <n v="74.5"/>
    <n v="14.45186015"/>
    <n v="-0.91"/>
    <n v="212.17"/>
    <n v="59.3"/>
    <n v="11.700963329999999"/>
    <n v="-0.93"/>
    <n v="211.95"/>
    <n v="58.25"/>
    <n v="-0.98"/>
    <n v="12.099165750000001"/>
    <n v="192.05"/>
    <n v="38.25198923"/>
  </r>
  <r>
    <x v="49621"/>
    <n v="1"/>
    <n v="60"/>
    <n v="213.17"/>
    <n v="74"/>
    <n v="14.197122"/>
    <n v="-0.9"/>
    <n v="212.23"/>
    <n v="59.3"/>
    <n v="11.704272269999999"/>
    <n v="-0.93"/>
    <n v="211.96"/>
    <n v="58.1"/>
    <n v="-0.98"/>
    <n v="12.068578479999999"/>
    <n v="191.4"/>
    <n v="37.969972749999997"/>
  </r>
  <r>
    <x v="49622"/>
    <n v="1"/>
    <n v="60"/>
    <n v="213.23"/>
    <n v="73.75"/>
    <n v="14.153141250000001"/>
    <n v="-0.9"/>
    <n v="212.23"/>
    <n v="58.9"/>
    <n v="11.625322710000001"/>
    <n v="-0.93"/>
    <n v="212.09"/>
    <n v="58.15"/>
    <n v="-0.98"/>
    <n v="12.086372829999998"/>
    <n v="190.8"/>
    <n v="37.864836789999998"/>
  </r>
  <r>
    <x v="49623"/>
    <n v="1"/>
    <n v="60"/>
    <n v="213.25"/>
    <n v="73.55"/>
    <n v="14.11608375"/>
    <n v="-0.9"/>
    <n v="212.23"/>
    <n v="58.3"/>
    <n v="11.506898369999998"/>
    <n v="-0.93"/>
    <n v="212"/>
    <n v="58.1"/>
    <n v="-0.98"/>
    <n v="12.070855999999999"/>
    <n v="189.95"/>
    <n v="37.693838119999995"/>
  </r>
  <r>
    <x v="49624"/>
    <n v="1"/>
    <n v="60"/>
    <n v="213.12"/>
    <n v="76.55"/>
    <n v="14.6829024"/>
    <n v="-0.9"/>
    <n v="212.31"/>
    <n v="58.3"/>
    <n v="11.51123589"/>
    <n v="-0.93"/>
    <n v="212"/>
    <n v="58.15"/>
    <n v="-0.98"/>
    <n v="12.081243999999998"/>
    <n v="193"/>
    <n v="38.275382289999996"/>
  </r>
  <r>
    <x v="49625"/>
    <n v="1"/>
    <n v="59.8"/>
    <n v="213.06"/>
    <n v="77.55"/>
    <n v="14.870522699999999"/>
    <n v="-0.9"/>
    <n v="212.17"/>
    <n v="60.95"/>
    <n v="12.026538195000001"/>
    <n v="-0.93"/>
    <n v="212.03"/>
    <n v="58.1"/>
    <n v="-0.98"/>
    <n v="12.072564140000001"/>
    <n v="196.6"/>
    <n v="38.969625035"/>
  </r>
  <r>
    <x v="49626"/>
    <n v="1"/>
    <n v="60"/>
    <n v="213.06"/>
    <n v="77.45"/>
    <n v="15.01636227"/>
    <n v="-0.91"/>
    <n v="212.2"/>
    <n v="60.55"/>
    <n v="11.949300299999999"/>
    <n v="-0.93"/>
    <n v="212.06"/>
    <n v="58.15"/>
    <n v="-0.98"/>
    <n v="12.084663219999999"/>
    <n v="196.15"/>
    <n v="39.050325790000002"/>
  </r>
  <r>
    <x v="49627"/>
    <n v="1"/>
    <n v="60"/>
    <n v="213.03"/>
    <n v="77.55"/>
    <n v="14.868428850000001"/>
    <n v="-0.9"/>
    <n v="212.03"/>
    <n v="62.95"/>
    <n v="12.412978305000001"/>
    <n v="-0.93"/>
    <n v="212.09"/>
    <n v="58.05"/>
    <n v="-0.98"/>
    <n v="12.065588009999999"/>
    <n v="198.55"/>
    <n v="39.346995165000003"/>
  </r>
  <r>
    <x v="49628"/>
    <n v="1"/>
    <n v="60"/>
    <n v="213.12"/>
    <n v="77.650000000000006"/>
    <n v="14.893891200000001"/>
    <n v="-0.9"/>
    <n v="212.07"/>
    <n v="63"/>
    <n v="12.4251813"/>
    <n v="-0.93"/>
    <n v="212.09"/>
    <n v="58.1"/>
    <n v="-0.98"/>
    <n v="12.07598042"/>
    <n v="198.75"/>
    <n v="39.395052919999998"/>
  </r>
  <r>
    <x v="49629"/>
    <n v="1"/>
    <n v="59.8"/>
    <n v="213.17"/>
    <n v="77.75"/>
    <n v="14.916570749999998"/>
    <n v="-0.9"/>
    <n v="212.12"/>
    <n v="63.2"/>
    <n v="12.601624959999999"/>
    <n v="-0.94"/>
    <n v="212.14"/>
    <n v="58.15"/>
    <n v="-0.98"/>
    <n v="12.089222179999998"/>
    <n v="199.1"/>
    <n v="39.607417889999994"/>
  </r>
  <r>
    <x v="49630"/>
    <n v="1"/>
    <n v="59.8"/>
    <n v="213.23"/>
    <n v="77.75"/>
    <n v="14.920769249999999"/>
    <n v="-0.9"/>
    <n v="212.2"/>
    <n v="63"/>
    <n v="12.432797999999998"/>
    <n v="-0.93"/>
    <n v="212.2"/>
    <n v="58.15"/>
    <n v="-0.98"/>
    <n v="12.092641399999998"/>
    <n v="198.9"/>
    <n v="39.446208649999996"/>
  </r>
  <r>
    <x v="49631"/>
    <n v="1"/>
    <n v="60"/>
    <n v="213.14"/>
    <n v="77.75"/>
    <n v="14.914471499999999"/>
    <n v="-0.9"/>
    <n v="212.31"/>
    <n v="60.95"/>
    <n v="11.90507094"/>
    <n v="-0.92"/>
    <n v="212.21"/>
    <n v="58.2"/>
    <n v="-0.98"/>
    <n v="12.103609560000001"/>
    <n v="196.89999999999998"/>
    <n v="38.923152000000002"/>
  </r>
  <r>
    <x v="49632"/>
    <n v="1"/>
    <n v="60"/>
    <n v="213.17"/>
    <n v="77.75"/>
    <n v="14.916570749999998"/>
    <n v="-0.9"/>
    <n v="212.42"/>
    <n v="57.15"/>
    <n v="11.168618760000001"/>
    <n v="-0.92"/>
    <n v="212.17"/>
    <n v="58.15"/>
    <n v="-0.98"/>
    <n v="12.090931789999999"/>
    <n v="193.05"/>
    <n v="38.176121299999998"/>
  </r>
  <r>
    <x v="49633"/>
    <n v="1"/>
    <n v="60"/>
    <n v="213.17"/>
    <n v="77.650000000000006"/>
    <n v="14.89738545"/>
    <n v="-0.9"/>
    <n v="212.48"/>
    <n v="56.55"/>
    <n v="11.054484479999999"/>
    <n v="-0.92"/>
    <n v="212.25"/>
    <n v="58.15"/>
    <n v="-0.98"/>
    <n v="12.09549075"/>
    <n v="192.35"/>
    <n v="38.047360679999997"/>
  </r>
  <r>
    <x v="49634"/>
    <n v="1"/>
    <n v="60"/>
    <n v="213.25"/>
    <n v="77.650000000000006"/>
    <n v="14.902976250000004"/>
    <n v="-0.9"/>
    <n v="212.53"/>
    <n v="56.35"/>
    <n v="10.898219605"/>
    <n v="-0.91"/>
    <n v="212.14"/>
    <n v="58.15"/>
    <n v="-0.98"/>
    <n v="12.089222179999998"/>
    <n v="192.15"/>
    <n v="37.890418035000003"/>
  </r>
  <r>
    <x v="49635"/>
    <n v="1"/>
    <n v="60"/>
    <n v="213.1"/>
    <n v="77.7"/>
    <n v="14.902082999999999"/>
    <n v="-0.9"/>
    <n v="212.48"/>
    <n v="56.25"/>
    <n v="10.87632"/>
    <n v="-0.91"/>
    <n v="212.09"/>
    <n v="58.15"/>
    <n v="-0.98"/>
    <n v="12.086372829999998"/>
    <n v="192.1"/>
    <n v="37.864775829999999"/>
  </r>
  <r>
    <x v="49636"/>
    <n v="1"/>
    <n v="60"/>
    <n v="213.17"/>
    <n v="77.45"/>
    <n v="15.024115015"/>
    <n v="-0.91"/>
    <n v="212.46"/>
    <n v="56.25"/>
    <n v="10.875296250000002"/>
    <n v="-0.91"/>
    <n v="212.14"/>
    <n v="58.2"/>
    <n v="-0.98"/>
    <n v="12.099617040000002"/>
    <n v="191.89999999999998"/>
    <n v="37.999028305000003"/>
  </r>
  <r>
    <x v="49637"/>
    <n v="1"/>
    <n v="60"/>
    <n v="213.21"/>
    <n v="78.099999999999994"/>
    <n v="15.153047910000002"/>
    <n v="-0.91"/>
    <n v="212.39"/>
    <n v="57.7"/>
    <n v="11.15196173"/>
    <n v="-0.91"/>
    <n v="212.07"/>
    <n v="59.85"/>
    <n v="-0.98"/>
    <n v="12.438541709999999"/>
    <n v="195.65"/>
    <n v="38.743551350000004"/>
  </r>
  <r>
    <x v="49638"/>
    <n v="1"/>
    <n v="60"/>
    <n v="213.03"/>
    <n v="80.7"/>
    <n v="15.644284110000001"/>
    <n v="-0.91"/>
    <n v="212.28"/>
    <n v="60.15"/>
    <n v="11.619464219999999"/>
    <n v="-0.91"/>
    <n v="211.92"/>
    <n v="62.35"/>
    <n v="-0.98"/>
    <n v="12.948947759999999"/>
    <n v="203.2"/>
    <n v="40.212696089999994"/>
  </r>
  <r>
    <x v="49639"/>
    <n v="1"/>
    <n v="60"/>
    <n v="213.06"/>
    <n v="79.849999999999994"/>
    <n v="15.311556900000001"/>
    <n v="-0.9"/>
    <n v="212.23"/>
    <n v="59.7"/>
    <n v="11.529819209999999"/>
    <n v="-0.91"/>
    <n v="211.82"/>
    <n v="61.8"/>
    <n v="-0.98"/>
    <n v="12.828666479999997"/>
    <n v="201.35000000000002"/>
    <n v="39.670042589999994"/>
  </r>
  <r>
    <x v="49640"/>
    <n v="1"/>
    <n v="60"/>
    <n v="213.07"/>
    <n v="78.7"/>
    <n v="15.0917481"/>
    <n v="-0.9"/>
    <n v="212.17"/>
    <n v="59.3"/>
    <n v="11.449329710000001"/>
    <n v="-0.91"/>
    <n v="211.82"/>
    <n v="61.3"/>
    <n v="-0.98"/>
    <n v="12.724874679999999"/>
    <n v="199.3"/>
    <n v="39.265952490000004"/>
  </r>
  <r>
    <x v="49641"/>
    <n v="1"/>
    <n v="60"/>
    <n v="213.25"/>
    <n v="77.05"/>
    <n v="14.787821249999999"/>
    <n v="-0.9"/>
    <n v="212.17"/>
    <n v="60.15"/>
    <n v="11.741063459999999"/>
    <n v="-0.92"/>
    <n v="211.87"/>
    <n v="61.35"/>
    <n v="-0.98"/>
    <n v="12.738260009999999"/>
    <n v="198.54999999999998"/>
    <n v="39.267144719999997"/>
  </r>
  <r>
    <x v="49642"/>
    <n v="1"/>
    <n v="60"/>
    <n v="213.12"/>
    <n v="78"/>
    <n v="14.961024000000002"/>
    <n v="-0.9"/>
    <n v="212.06"/>
    <n v="61.9"/>
    <n v="11.94512774"/>
    <n v="-0.91"/>
    <n v="211.82"/>
    <n v="62.3"/>
    <n v="-0.98"/>
    <n v="12.932458279999999"/>
    <n v="202.2"/>
    <n v="39.838610020000004"/>
  </r>
  <r>
    <x v="49643"/>
    <n v="1"/>
    <n v="59.8"/>
    <n v="213.17"/>
    <n v="77.099999999999994"/>
    <n v="14.791866299999999"/>
    <n v="-0.9"/>
    <n v="212.25"/>
    <n v="58.65"/>
    <n v="11.452585500000001"/>
    <n v="-0.92"/>
    <n v="211.81"/>
    <n v="61.35"/>
    <n v="-0.98"/>
    <n v="12.734652629999999"/>
    <n v="197.1"/>
    <n v="38.97910443"/>
  </r>
  <r>
    <x v="49644"/>
    <n v="1"/>
    <n v="59.8"/>
    <n v="213.03"/>
    <n v="76.650000000000006"/>
    <n v="14.695874550000003"/>
    <n v="-0.9"/>
    <n v="212.25"/>
    <n v="57.35"/>
    <n v="11.1987345"/>
    <n v="-0.92"/>
    <n v="211.78"/>
    <n v="61"/>
    <n v="-0.97"/>
    <n v="12.5310226"/>
    <n v="195"/>
    <n v="38.42563165"/>
  </r>
  <r>
    <x v="49645"/>
    <n v="1"/>
    <n v="59.8"/>
    <n v="213.1"/>
    <n v="76.099999999999994"/>
    <n v="14.595218999999998"/>
    <n v="-0.9"/>
    <n v="212.25"/>
    <n v="56.45"/>
    <n v="10.903176375000001"/>
    <n v="-0.91"/>
    <n v="211.75"/>
    <n v="60.2"/>
    <n v="-0.98"/>
    <n v="12.492402999999999"/>
    <n v="192.75"/>
    <n v="37.990798374999997"/>
  </r>
  <r>
    <x v="49646"/>
    <n v="1"/>
    <n v="59.8"/>
    <n v="213.5"/>
    <n v="71.55"/>
    <n v="13.901091749999999"/>
    <n v="-0.91"/>
    <n v="212.45"/>
    <n v="53.15"/>
    <n v="10.275462924999999"/>
    <n v="-0.91"/>
    <n v="211.89"/>
    <n v="58.1"/>
    <n v="-0.98"/>
    <n v="12.06459282"/>
    <n v="182.79999999999998"/>
    <n v="36.241147495"/>
  </r>
  <r>
    <x v="49647"/>
    <n v="1"/>
    <n v="60"/>
    <n v="213.45"/>
    <n v="71.45"/>
    <n v="13.878412275000001"/>
    <n v="-0.91"/>
    <n v="212.53"/>
    <n v="53.05"/>
    <n v="10.259992015"/>
    <n v="-0.91"/>
    <n v="212"/>
    <n v="57.95"/>
    <n v="-0.98"/>
    <n v="12.039692000000001"/>
    <n v="182.45"/>
    <n v="36.178096289999999"/>
  </r>
  <r>
    <x v="49648"/>
    <n v="1"/>
    <n v="60"/>
    <n v="213.42"/>
    <n v="71.5"/>
    <n v="13.8861723"/>
    <n v="-0.91"/>
    <n v="212.53"/>
    <n v="53.1"/>
    <n v="10.26966213"/>
    <n v="-0.91"/>
    <n v="212"/>
    <n v="58"/>
    <n v="-0.98"/>
    <n v="12.050079999999999"/>
    <n v="182.6"/>
    <n v="36.20591443"/>
  </r>
  <r>
    <x v="49649"/>
    <n v="1"/>
    <n v="60"/>
    <n v="213.45"/>
    <n v="71.3"/>
    <n v="13.84927635"/>
    <n v="-0.91"/>
    <n v="212.5"/>
    <n v="52.95"/>
    <n v="10.351725"/>
    <n v="-0.92"/>
    <n v="211.96"/>
    <n v="57.9"/>
    <n v="-0.98"/>
    <n v="12.02703432"/>
    <n v="182.15"/>
    <n v="36.228035669999997"/>
  </r>
  <r>
    <x v="49650"/>
    <n v="1"/>
    <n v="60"/>
    <n v="213.45"/>
    <n v="70.849999999999994"/>
    <n v="13.761868574999999"/>
    <n v="-0.91"/>
    <n v="212.48"/>
    <n v="52.6"/>
    <n v="10.17056768"/>
    <n v="-0.91"/>
    <n v="211.96"/>
    <n v="57.5"/>
    <n v="-0.98"/>
    <n v="11.943946"/>
    <n v="180.95"/>
    <n v="35.876382254999996"/>
  </r>
  <r>
    <x v="49651"/>
    <n v="1"/>
    <n v="60"/>
    <n v="213.5"/>
    <n v="70.349999999999994"/>
    <n v="13.66794975"/>
    <n v="-0.91"/>
    <n v="212.45"/>
    <n v="52.05"/>
    <n v="10.062800475"/>
    <n v="-0.91"/>
    <n v="211.98"/>
    <n v="56.85"/>
    <n v="-0.98"/>
    <n v="11.810041740000001"/>
    <n v="179.25"/>
    <n v="35.540791965000004"/>
  </r>
  <r>
    <x v="49652"/>
    <n v="1"/>
    <n v="59.8"/>
    <n v="213.45"/>
    <n v="70.5"/>
    <n v="13.693884749999999"/>
    <n v="-0.91"/>
    <n v="212.45"/>
    <n v="52.3"/>
    <n v="10.111132849999999"/>
    <n v="-0.91"/>
    <n v="211.89"/>
    <n v="57"/>
    <n v="-0.98"/>
    <n v="11.8361754"/>
    <n v="179.8"/>
    <n v="35.641193000000001"/>
  </r>
  <r>
    <x v="49653"/>
    <n v="1"/>
    <n v="59.3"/>
    <n v="213.6"/>
    <n v="68.900000000000006"/>
    <n v="13.392506400000002"/>
    <n v="-0.91"/>
    <n v="212.53"/>
    <n v="52.3"/>
    <n v="10.11494029"/>
    <n v="-0.91"/>
    <n v="212"/>
    <n v="57.05"/>
    <n v="-0.98"/>
    <n v="11.852707999999998"/>
    <n v="178.25"/>
    <n v="35.360154690000002"/>
  </r>
  <r>
    <x v="49654"/>
    <n v="1"/>
    <n v="59.3"/>
    <n v="213.84"/>
    <n v="64.2"/>
    <n v="12.630245760000001"/>
    <n v="-0.92"/>
    <n v="212.7"/>
    <n v="49.3"/>
    <n v="9.6472212000000006"/>
    <n v="-0.92"/>
    <n v="212.21"/>
    <n v="53.25"/>
    <n v="-0.99"/>
    <n v="11.187180675000002"/>
    <n v="166.75"/>
    <n v="33.464647635000006"/>
  </r>
  <r>
    <x v="49655"/>
    <n v="1"/>
    <n v="60"/>
    <n v="214"/>
    <n v="60.9"/>
    <n v="11.989992000000001"/>
    <n v="-0.92"/>
    <n v="212.82"/>
    <n v="46.4"/>
    <n v="9.0848601599999999"/>
    <n v="-0.92"/>
    <n v="212.39"/>
    <n v="49.35"/>
    <n v="-0.99"/>
    <n v="10.376632035"/>
    <n v="156.65"/>
    <n v="31.451484194999999"/>
  </r>
  <r>
    <x v="49656"/>
    <n v="1"/>
    <n v="60"/>
    <n v="214.03"/>
    <n v="60.9"/>
    <n v="11.991672840000001"/>
    <n v="-0.92"/>
    <n v="212.78"/>
    <n v="46.4"/>
    <n v="9.0831526399999998"/>
    <n v="-0.92"/>
    <n v="212.39"/>
    <n v="49.2"/>
    <n v="-0.99"/>
    <n v="10.345092119999999"/>
    <n v="156.5"/>
    <n v="31.419917599999998"/>
  </r>
  <r>
    <x v="49657"/>
    <n v="1"/>
    <n v="60"/>
    <n v="213.96"/>
    <n v="60.9"/>
    <n v="11.987750880000002"/>
    <n v="-0.92"/>
    <n v="212.84"/>
    <n v="46.4"/>
    <n v="9.0857139199999999"/>
    <n v="-0.92"/>
    <n v="212.45"/>
    <n v="49.15"/>
    <n v="-0.99"/>
    <n v="10.337498324999999"/>
    <n v="156.44999999999999"/>
    <n v="31.410963125000002"/>
  </r>
  <r>
    <x v="49658"/>
    <n v="1"/>
    <n v="60"/>
    <n v="213.98"/>
    <n v="60.9"/>
    <n v="11.98887144"/>
    <n v="-0.92"/>
    <n v="212.75"/>
    <n v="46.35"/>
    <n v="9.0720855"/>
    <n v="-0.92"/>
    <n v="212.39"/>
    <n v="49.15"/>
    <n v="-0.99"/>
    <n v="10.334578814999999"/>
    <n v="156.4"/>
    <n v="31.395535754999997"/>
  </r>
  <r>
    <x v="49659"/>
    <n v="1"/>
    <n v="60"/>
    <n v="213.98"/>
    <n v="60.85"/>
    <n v="11.979028360000001"/>
    <n v="-0.92"/>
    <n v="212.78"/>
    <n v="46.35"/>
    <n v="9.0733647600000005"/>
    <n v="-0.92"/>
    <n v="212.39"/>
    <n v="49.3"/>
    <n v="-0.99"/>
    <n v="10.366118729999998"/>
    <n v="156.5"/>
    <n v="31.418511850000002"/>
  </r>
  <r>
    <x v="49660"/>
    <n v="1"/>
    <n v="59.8"/>
    <n v="214"/>
    <n v="60.85"/>
    <n v="11.980148000000002"/>
    <n v="-0.92"/>
    <n v="212.75"/>
    <n v="46.3"/>
    <n v="9.0622989999999994"/>
    <n v="-0.92"/>
    <n v="212.32"/>
    <n v="49.35"/>
    <n v="-0.99"/>
    <n v="10.37321208"/>
    <n v="156.5"/>
    <n v="31.415659080000005"/>
  </r>
  <r>
    <x v="49661"/>
    <n v="1"/>
    <n v="60"/>
    <n v="214.03"/>
    <n v="60.85"/>
    <n v="11.98182746"/>
    <n v="-0.92"/>
    <n v="212.78"/>
    <n v="46.35"/>
    <n v="9.0733647600000005"/>
    <n v="-0.92"/>
    <n v="212.35"/>
    <n v="49.25"/>
    <n v="-0.99"/>
    <n v="10.353655125"/>
    <n v="156.44999999999999"/>
    <n v="31.408847345000002"/>
  </r>
  <r>
    <x v="49662"/>
    <n v="1"/>
    <n v="60"/>
    <n v="214.06"/>
    <n v="60.85"/>
    <n v="11.983506920000002"/>
    <n v="-0.92"/>
    <n v="212.78"/>
    <n v="46.3"/>
    <n v="9.0635768800000012"/>
    <n v="-0.92"/>
    <n v="212.42"/>
    <n v="49.25"/>
    <n v="-0.99"/>
    <n v="10.35706815"/>
    <n v="156.4"/>
    <n v="31.404151950000003"/>
  </r>
  <r>
    <x v="49663"/>
    <n v="1"/>
    <n v="60"/>
    <n v="214.06"/>
    <n v="59.85"/>
    <n v="11.78657172"/>
    <n v="-0.92"/>
    <n v="212.81"/>
    <n v="46.35"/>
    <n v="9.0746440200000009"/>
    <n v="-0.92"/>
    <n v="212.42"/>
    <n v="49.25"/>
    <n v="-0.99"/>
    <n v="10.35706815"/>
    <n v="155.44999999999999"/>
    <n v="31.218283889999999"/>
  </r>
  <r>
    <x v="49664"/>
    <n v="1"/>
    <n v="59.8"/>
    <n v="214.25"/>
    <n v="56.85"/>
    <n v="11.205703500000002"/>
    <n v="-0.92"/>
    <n v="212.82"/>
    <n v="46.25"/>
    <n v="9.055491"/>
    <n v="-0.92"/>
    <n v="212.37"/>
    <n v="49.25"/>
    <n v="-0.99"/>
    <n v="10.354630275"/>
    <n v="152.35"/>
    <n v="30.615824775"/>
  </r>
  <r>
    <x v="49665"/>
    <n v="1"/>
    <n v="60"/>
    <n v="214.23"/>
    <n v="57.95"/>
    <n v="11.42145822"/>
    <n v="-0.92"/>
    <n v="212.81"/>
    <n v="46.25"/>
    <n v="9.0550655000000013"/>
    <n v="-0.92"/>
    <n v="212.42"/>
    <n v="49.15"/>
    <n v="-0.99"/>
    <n v="10.336038569999999"/>
    <n v="153.35"/>
    <n v="30.812562290000002"/>
  </r>
  <r>
    <x v="49666"/>
    <n v="1"/>
    <n v="60"/>
    <n v="214.14"/>
    <n v="60.15"/>
    <n v="11.850079319999999"/>
    <n v="-0.92"/>
    <n v="212.85"/>
    <n v="46.3"/>
    <n v="9.0665586000000005"/>
    <n v="-0.92"/>
    <n v="212.39"/>
    <n v="49.25"/>
    <n v="-0.99"/>
    <n v="10.355605424999998"/>
    <n v="155.69999999999999"/>
    <n v="31.272243345"/>
  </r>
  <r>
    <x v="49667"/>
    <n v="1"/>
    <n v="60"/>
    <n v="214.1"/>
    <n v="60.05"/>
    <n v="11.828168600000001"/>
    <n v="-0.92"/>
    <n v="212.87"/>
    <n v="46.35"/>
    <n v="9.0772025400000018"/>
    <n v="-0.92"/>
    <n v="212.48"/>
    <n v="49.3"/>
    <n v="-0.99"/>
    <n v="10.370511359999998"/>
    <n v="155.69999999999999"/>
    <n v="31.275882500000002"/>
  </r>
  <r>
    <x v="49668"/>
    <n v="1"/>
    <n v="60"/>
    <n v="214.14"/>
    <n v="60"/>
    <n v="11.820527999999999"/>
    <n v="-0.92"/>
    <n v="212.84"/>
    <n v="46.3"/>
    <n v="9.0661326399999993"/>
    <n v="-0.92"/>
    <n v="212.48"/>
    <n v="49.35"/>
    <n v="-0.99"/>
    <n v="10.381029119999999"/>
    <n v="155.65"/>
    <n v="31.267689759999996"/>
  </r>
  <r>
    <x v="49669"/>
    <n v="1"/>
    <n v="60"/>
    <n v="214.14"/>
    <n v="59.85"/>
    <n v="11.79097668"/>
    <n v="-0.92"/>
    <n v="212.78"/>
    <n v="46.35"/>
    <n v="9.0733647600000005"/>
    <n v="-0.92"/>
    <n v="212.37"/>
    <n v="49.25"/>
    <n v="-0.99"/>
    <n v="10.354630275"/>
    <n v="155.44999999999999"/>
    <n v="31.218971715000002"/>
  </r>
  <r>
    <x v="49670"/>
    <n v="1"/>
    <n v="59.8"/>
    <n v="214.12"/>
    <n v="59.85"/>
    <n v="11.789875440000001"/>
    <n v="-0.92"/>
    <n v="212.78"/>
    <n v="46.35"/>
    <n v="9.0733647600000005"/>
    <n v="-0.92"/>
    <n v="212.35"/>
    <n v="49.2"/>
    <n v="-0.99"/>
    <n v="10.3431438"/>
    <n v="155.4"/>
    <n v="31.206384"/>
  </r>
  <r>
    <x v="49671"/>
    <n v="1"/>
    <n v="59.8"/>
    <n v="213.98"/>
    <n v="63.05"/>
    <n v="12.277209489999999"/>
    <n v="-0.91"/>
    <n v="212.5"/>
    <n v="51.05"/>
    <n v="9.9802749999999989"/>
    <n v="-0.92"/>
    <n v="212.25"/>
    <n v="52.8"/>
    <n v="-0.98"/>
    <n v="10.982663999999998"/>
    <n v="166.89999999999998"/>
    <n v="33.240148489999996"/>
  </r>
  <r>
    <x v="49672"/>
    <n v="1"/>
    <n v="60"/>
    <n v="213.92"/>
    <n v="63.3"/>
    <n v="12.322433759999999"/>
    <n v="-0.91"/>
    <n v="212.42"/>
    <n v="52.1"/>
    <n v="10.18171544"/>
    <n v="-0.92"/>
    <n v="212.07"/>
    <n v="53.15"/>
    <n v="-0.98"/>
    <n v="11.046090089999998"/>
    <n v="168.55"/>
    <n v="33.55023929"/>
  </r>
  <r>
    <x v="49673"/>
    <n v="1"/>
    <n v="60"/>
    <n v="213.96"/>
    <n v="62.4"/>
    <n v="12.14950464"/>
    <n v="-0.91"/>
    <n v="212.39"/>
    <n v="51.15"/>
    <n v="9.9946486199999995"/>
    <n v="-0.92"/>
    <n v="212.17"/>
    <n v="52.3"/>
    <n v="-0.98"/>
    <n v="10.874561179999999"/>
    <n v="165.85"/>
    <n v="33.018714439999997"/>
  </r>
  <r>
    <x v="49674"/>
    <n v="1"/>
    <n v="59.8"/>
    <n v="213.98"/>
    <n v="61.95"/>
    <n v="12.06301551"/>
    <n v="-0.91"/>
    <n v="212.46"/>
    <n v="50.2"/>
    <n v="9.8122526400000005"/>
    <n v="-0.92"/>
    <n v="212.17"/>
    <n v="51.85"/>
    <n v="-0.98"/>
    <n v="10.780994209999999"/>
    <n v="164"/>
    <n v="32.656262359999999"/>
  </r>
  <r>
    <x v="49675"/>
    <n v="1"/>
    <n v="59.8"/>
    <n v="214.03"/>
    <n v="61.5"/>
    <n v="11.97818895"/>
    <n v="-0.91"/>
    <n v="212.53"/>
    <n v="49.55"/>
    <n v="9.6883925800000004"/>
    <n v="-0.92"/>
    <n v="212.23"/>
    <n v="51.3"/>
    <n v="-0.98"/>
    <n v="10.66965102"/>
    <n v="162.35"/>
    <n v="32.336232550000005"/>
  </r>
  <r>
    <x v="49676"/>
    <n v="1"/>
    <n v="60"/>
    <n v="214.14"/>
    <n v="59.65"/>
    <n v="11.751574919999999"/>
    <n v="-0.92"/>
    <n v="212.75"/>
    <n v="46.85"/>
    <n v="9.1699505000000006"/>
    <n v="-0.92"/>
    <n v="212.39"/>
    <n v="49.5"/>
    <n v="-0.99"/>
    <n v="10.408171949999998"/>
    <n v="156"/>
    <n v="31.329697369999998"/>
  </r>
  <r>
    <x v="49677"/>
    <n v="1"/>
    <n v="59.8"/>
    <n v="214.25"/>
    <n v="59.25"/>
    <n v="11.678767499999999"/>
    <n v="-0.92"/>
    <n v="212.82"/>
    <n v="46.25"/>
    <n v="9.055491"/>
    <n v="-0.92"/>
    <n v="212.53"/>
    <n v="49.1"/>
    <n v="-0.99"/>
    <n v="10.330870769999999"/>
    <n v="154.6"/>
    <n v="31.06512927"/>
  </r>
  <r>
    <x v="49678"/>
    <n v="1"/>
    <n v="59.8"/>
    <n v="214.14"/>
    <n v="61.05"/>
    <n v="11.89665477"/>
    <n v="-0.91"/>
    <n v="212.87"/>
    <n v="46.3"/>
    <n v="9.0674105199999993"/>
    <n v="-0.92"/>
    <n v="212.53"/>
    <n v="49.15"/>
    <n v="-0.99"/>
    <n v="10.341391005"/>
    <n v="156.5"/>
    <n v="31.305456294999999"/>
  </r>
  <r>
    <x v="49679"/>
    <n v="1"/>
    <n v="59.8"/>
    <n v="214"/>
    <n v="62.7"/>
    <n v="12.210198000000002"/>
    <n v="-0.91"/>
    <n v="212.84"/>
    <n v="46.3"/>
    <n v="9.0661326399999993"/>
    <n v="-0.92"/>
    <n v="212.53"/>
    <n v="49.05"/>
    <n v="-0.99"/>
    <n v="10.320350534999999"/>
    <n v="158.05000000000001"/>
    <n v="31.596681175000001"/>
  </r>
  <r>
    <x v="49680"/>
    <n v="1"/>
    <n v="60"/>
    <n v="213.96"/>
    <n v="62.65"/>
    <n v="12.198180540000001"/>
    <n v="-0.91"/>
    <n v="212.87"/>
    <n v="46.25"/>
    <n v="9.0576185000000002"/>
    <n v="-0.92"/>
    <n v="212.5"/>
    <n v="49.05"/>
    <n v="-0.99"/>
    <n v="10.318893749999999"/>
    <n v="157.94999999999999"/>
    <n v="31.57469279"/>
  </r>
  <r>
    <x v="49681"/>
    <n v="1"/>
    <n v="60"/>
    <n v="214"/>
    <n v="62.65"/>
    <n v="12.200461000000001"/>
    <n v="-0.91"/>
    <n v="212.81"/>
    <n v="46.3"/>
    <n v="9.0648547599999993"/>
    <n v="-0.92"/>
    <n v="212.5"/>
    <n v="49.1"/>
    <n v="-0.99"/>
    <n v="10.3294125"/>
    <n v="158.04999999999998"/>
    <n v="31.59472826"/>
  </r>
  <r>
    <x v="49682"/>
    <n v="1"/>
    <n v="60"/>
    <n v="214"/>
    <n v="62.65"/>
    <n v="12.200461000000001"/>
    <n v="-0.91"/>
    <n v="212.82"/>
    <n v="46.35"/>
    <n v="9.0750704400000011"/>
    <n v="-0.92"/>
    <n v="212.48"/>
    <n v="49.1"/>
    <n v="-0.99"/>
    <n v="10.32844032"/>
    <n v="158.1"/>
    <n v="31.60397176"/>
  </r>
  <r>
    <x v="49683"/>
    <n v="1"/>
    <n v="60"/>
    <n v="213.78"/>
    <n v="66.849999999999994"/>
    <n v="13.004985629999998"/>
    <n v="-0.91"/>
    <n v="212.84"/>
    <n v="46.35"/>
    <n v="9.0759232800000014"/>
    <n v="-0.92"/>
    <n v="212.56"/>
    <n v="49.1"/>
    <n v="-0.99"/>
    <n v="10.332329040000001"/>
    <n v="162.29999999999998"/>
    <n v="32.413237949999996"/>
  </r>
  <r>
    <x v="49684"/>
    <n v="1"/>
    <n v="60"/>
    <n v="213.81"/>
    <n v="66.400000000000006"/>
    <n v="12.919255440000002"/>
    <n v="-0.91"/>
    <n v="212.85"/>
    <n v="46.35"/>
    <n v="9.0763497000000015"/>
    <n v="-0.92"/>
    <n v="212.56"/>
    <n v="49"/>
    <n v="-0.99"/>
    <n v="10.311285600000001"/>
    <n v="161.75"/>
    <n v="32.30689074"/>
  </r>
  <r>
    <x v="49685"/>
    <n v="1"/>
    <n v="60"/>
    <n v="213.84"/>
    <n v="66.45"/>
    <n v="12.930797880000002"/>
    <n v="-0.91"/>
    <n v="212.85"/>
    <n v="46.35"/>
    <n v="9.0763497000000015"/>
    <n v="-0.92"/>
    <n v="212.57"/>
    <n v="49.15"/>
    <n v="-0.99"/>
    <n v="10.343337344999998"/>
    <n v="161.95000000000002"/>
    <n v="32.350484925000003"/>
  </r>
  <r>
    <x v="49686"/>
    <n v="1"/>
    <n v="60"/>
    <n v="213.89"/>
    <n v="66.55"/>
    <n v="12.953285344999999"/>
    <n v="-0.91"/>
    <n v="212.87"/>
    <n v="46.35"/>
    <n v="9.0772025400000018"/>
    <n v="-0.92"/>
    <n v="212.59"/>
    <n v="49.15"/>
    <n v="-0.99"/>
    <n v="10.344310515"/>
    <n v="162.05000000000001"/>
    <n v="32.374798400000003"/>
  </r>
  <r>
    <x v="49687"/>
    <n v="1"/>
    <n v="60"/>
    <n v="213.82"/>
    <n v="66.599999999999994"/>
    <n v="12.95877492"/>
    <n v="-0.91"/>
    <n v="212.85"/>
    <n v="46.3"/>
    <n v="9.0665586000000005"/>
    <n v="-0.92"/>
    <n v="212.53"/>
    <n v="49.1"/>
    <n v="-0.99"/>
    <n v="10.330870769999999"/>
    <n v="162"/>
    <n v="32.356204290000001"/>
  </r>
  <r>
    <x v="49688"/>
    <n v="1"/>
    <n v="60"/>
    <n v="213.78"/>
    <n v="69.2"/>
    <n v="13.314218400000001"/>
    <n v="-0.9"/>
    <n v="212.81"/>
    <n v="48.75"/>
    <n v="9.4407836249999999"/>
    <n v="-0.91"/>
    <n v="212.42"/>
    <n v="52.6"/>
    <n v="-0.98"/>
    <n v="10.949826159999999"/>
    <n v="170.55"/>
    <n v="33.704828185000004"/>
  </r>
  <r>
    <x v="49689"/>
    <n v="1"/>
    <n v="59.8"/>
    <n v="213.53"/>
    <n v="73.3"/>
    <n v="14.0865741"/>
    <n v="-0.9"/>
    <n v="212.64"/>
    <n v="52.5"/>
    <n v="10.158875999999998"/>
    <n v="-0.91"/>
    <n v="212.14"/>
    <n v="58.15"/>
    <n v="-0.98"/>
    <n v="12.089222179999998"/>
    <n v="183.95"/>
    <n v="36.334672279999999"/>
  </r>
  <r>
    <x v="49690"/>
    <n v="1"/>
    <n v="60"/>
    <n v="213.48"/>
    <n v="73.25"/>
    <n v="14.073669000000001"/>
    <n v="-0.9"/>
    <n v="212.64"/>
    <n v="52.45"/>
    <n v="10.14920088"/>
    <n v="-0.91"/>
    <n v="212.12"/>
    <n v="57.9"/>
    <n v="-0.98"/>
    <n v="12.03611304"/>
    <n v="183.6"/>
    <n v="36.258982920000001"/>
  </r>
  <r>
    <x v="49691"/>
    <n v="1"/>
    <n v="60"/>
    <n v="213.45"/>
    <n v="73.25"/>
    <n v="14.071691250000001"/>
    <n v="-0.9"/>
    <n v="212.64"/>
    <n v="52.55"/>
    <n v="10.168551119999998"/>
    <n v="-0.91"/>
    <n v="212.14"/>
    <n v="57.55"/>
    <n v="-0.98"/>
    <n v="11.964483859999998"/>
    <n v="183.35"/>
    <n v="36.204726229999991"/>
  </r>
  <r>
    <x v="49692"/>
    <n v="1"/>
    <n v="60"/>
    <n v="213.75"/>
    <n v="69.8"/>
    <n v="13.5769725"/>
    <n v="-0.91"/>
    <n v="212.57"/>
    <n v="52.5"/>
    <n v="10.15553175"/>
    <n v="-0.91"/>
    <n v="212.14"/>
    <n v="57.45"/>
    <n v="-0.98"/>
    <n v="11.94369414"/>
    <n v="179.75"/>
    <n v="35.676198389999996"/>
  </r>
  <r>
    <x v="49693"/>
    <n v="1"/>
    <n v="60"/>
    <n v="213.75"/>
    <n v="69.25"/>
    <n v="13.469990625000001"/>
    <n v="-0.91"/>
    <n v="212.53"/>
    <n v="52.5"/>
    <n v="10.153620750000002"/>
    <n v="-0.91"/>
    <n v="212.1"/>
    <n v="57.5"/>
    <n v="-0.98"/>
    <n v="11.951834999999999"/>
    <n v="179.25"/>
    <n v="35.575446374999999"/>
  </r>
  <r>
    <x v="49694"/>
    <n v="1"/>
    <n v="58.5"/>
    <n v="213.81"/>
    <n v="69.150000000000006"/>
    <n v="13.306465350000002"/>
    <n v="-0.9"/>
    <n v="212.59"/>
    <n v="52.5"/>
    <n v="10.15648725"/>
    <n v="-0.91"/>
    <n v="212.12"/>
    <n v="57.55"/>
    <n v="-0.98"/>
    <n v="11.96335588"/>
    <n v="179.2"/>
    <n v="35.426308480000003"/>
  </r>
  <r>
    <x v="49695"/>
    <n v="1"/>
    <n v="59.8"/>
    <n v="213.78"/>
    <n v="69.2"/>
    <n v="13.314218400000001"/>
    <n v="-0.9"/>
    <n v="212.57"/>
    <n v="52.55"/>
    <n v="10.165203684999998"/>
    <n v="-0.91"/>
    <n v="212.1"/>
    <n v="57.45"/>
    <n v="-0.98"/>
    <n v="11.9414421"/>
    <n v="179.2"/>
    <n v="35.420864184999999"/>
  </r>
  <r>
    <x v="49696"/>
    <n v="1"/>
    <n v="59.8"/>
    <n v="213.78"/>
    <n v="69.2"/>
    <n v="13.462154160000003"/>
    <n v="-0.91"/>
    <n v="212.59"/>
    <n v="52.65"/>
    <n v="10.185505785"/>
    <n v="-0.91"/>
    <n v="212.14"/>
    <n v="57.6"/>
    <n v="-0.98"/>
    <n v="11.97487872"/>
    <n v="179.45"/>
    <n v="35.622538665"/>
  </r>
  <r>
    <x v="49697"/>
    <n v="1"/>
    <n v="59.8"/>
    <n v="213.73"/>
    <n v="69.2"/>
    <n v="13.3111044"/>
    <n v="-0.9"/>
    <n v="212.53"/>
    <n v="52.7"/>
    <n v="10.19230121"/>
    <n v="-0.91"/>
    <n v="212.07"/>
    <n v="57.6"/>
    <n v="-0.98"/>
    <n v="11.970927359999999"/>
    <n v="179.5"/>
    <n v="35.474332969999999"/>
  </r>
  <r>
    <x v="49698"/>
    <n v="1"/>
    <n v="60"/>
    <n v="213.78"/>
    <n v="69.25"/>
    <n v="13.47188115"/>
    <n v="-0.91"/>
    <n v="212.53"/>
    <n v="52.7"/>
    <n v="10.19230121"/>
    <n v="-0.91"/>
    <n v="212.07"/>
    <n v="57.75"/>
    <n v="-0.98"/>
    <n v="12.002101649999998"/>
    <n v="179.7"/>
    <n v="35.666284009999998"/>
  </r>
  <r>
    <x v="49699"/>
    <n v="1"/>
    <n v="59.8"/>
    <n v="213.78"/>
    <n v="69.25"/>
    <n v="13.323838499999999"/>
    <n v="-0.9"/>
    <n v="212.57"/>
    <n v="52.7"/>
    <n v="10.194219490000002"/>
    <n v="-0.91"/>
    <n v="212.1"/>
    <n v="57.8"/>
    <n v="-0.98"/>
    <n v="12.014192400000001"/>
    <n v="179.75"/>
    <n v="35.532250390000002"/>
  </r>
  <r>
    <x v="49700"/>
    <n v="1"/>
    <n v="59.8"/>
    <n v="213.78"/>
    <n v="69.25"/>
    <n v="13.47188115"/>
    <n v="-0.91"/>
    <n v="212.48"/>
    <n v="52.8"/>
    <n v="10.20923904"/>
    <n v="-0.91"/>
    <n v="212.1"/>
    <n v="57.75"/>
    <n v="-0.98"/>
    <n v="12.0037995"/>
    <n v="179.8"/>
    <n v="35.684919690000001"/>
  </r>
  <r>
    <x v="49701"/>
    <n v="1"/>
    <n v="59.8"/>
    <n v="213.28"/>
    <n v="78.25"/>
    <n v="15.020244"/>
    <n v="-0.9"/>
    <n v="212.31"/>
    <n v="58.35"/>
    <n v="11.39722542"/>
    <n v="-0.92"/>
    <n v="211.92"/>
    <n v="62.05"/>
    <n v="-0.97"/>
    <n v="12.755146919999998"/>
    <n v="198.64999999999998"/>
    <n v="39.172616339999998"/>
  </r>
  <r>
    <x v="49702"/>
    <n v="1"/>
    <n v="60"/>
    <n v="213.31"/>
    <n v="77.2"/>
    <n v="14.820778799999999"/>
    <n v="-0.9"/>
    <n v="212.17"/>
    <n v="58.65"/>
    <n v="11.448268860000001"/>
    <n v="-0.92"/>
    <n v="211.87"/>
    <n v="61.7"/>
    <n v="-0.98"/>
    <n v="12.810931420000001"/>
    <n v="197.55"/>
    <n v="39.079979080000001"/>
  </r>
  <r>
    <x v="49703"/>
    <n v="1"/>
    <n v="59.8"/>
    <n v="213.28"/>
    <n v="76.650000000000006"/>
    <n v="14.713120800000002"/>
    <n v="-0.9"/>
    <n v="212.28"/>
    <n v="57.75"/>
    <n v="11.155844699999999"/>
    <n v="-0.91"/>
    <n v="211.96"/>
    <n v="61.05"/>
    <n v="-0.98"/>
    <n v="12.681354839999999"/>
    <n v="195.45"/>
    <n v="38.550320339999999"/>
  </r>
  <r>
    <x v="49704"/>
    <n v="1"/>
    <n v="59.8"/>
    <n v="213.39"/>
    <n v="76.25"/>
    <n v="14.64388875"/>
    <n v="-0.9"/>
    <n v="212.21"/>
    <n v="59.85"/>
    <n v="11.557699335000001"/>
    <n v="-0.91"/>
    <n v="212.03"/>
    <n v="60.55"/>
    <n v="-0.98"/>
    <n v="12.581648169999999"/>
    <n v="196.64999999999998"/>
    <n v="38.783236254999998"/>
  </r>
  <r>
    <x v="49705"/>
    <n v="1"/>
    <n v="59.8"/>
    <n v="213.48"/>
    <n v="75.5"/>
    <n v="14.505966000000001"/>
    <n v="-0.9"/>
    <n v="212.25"/>
    <n v="59"/>
    <n v="11.395702500000001"/>
    <n v="-0.91"/>
    <n v="212.07"/>
    <n v="59.8"/>
    <n v="-0.98"/>
    <n v="12.428150279999999"/>
    <n v="194.3"/>
    <n v="38.329818779999997"/>
  </r>
  <r>
    <x v="49706"/>
    <n v="1"/>
    <n v="60"/>
    <n v="213.53"/>
    <n v="73.7"/>
    <n v="14.1634449"/>
    <n v="-0.9"/>
    <n v="212.46"/>
    <n v="56.2"/>
    <n v="10.985031840000001"/>
    <n v="-0.92"/>
    <n v="212.2"/>
    <n v="57.9"/>
    <n v="-0.98"/>
    <n v="12.040652399999999"/>
    <n v="187.8"/>
    <n v="37.189129139999999"/>
  </r>
  <r>
    <x v="49707"/>
    <n v="1"/>
    <n v="60"/>
    <n v="213.53"/>
    <n v="73.7"/>
    <n v="14.1634449"/>
    <n v="-0.9"/>
    <n v="212.39"/>
    <n v="56.1"/>
    <n v="10.961872680000001"/>
    <n v="-0.92"/>
    <n v="212.21"/>
    <n v="58.1"/>
    <n v="-0.98"/>
    <n v="12.08281298"/>
    <n v="187.9"/>
    <n v="37.208130560000001"/>
  </r>
  <r>
    <x v="49708"/>
    <n v="1"/>
    <n v="59.8"/>
    <n v="213.6"/>
    <n v="73.75"/>
    <n v="14.177700000000002"/>
    <n v="-0.9"/>
    <n v="212.35"/>
    <n v="58.1"/>
    <n v="11.3505322"/>
    <n v="-0.92"/>
    <n v="212.25"/>
    <n v="57.95"/>
    <n v="-0.98"/>
    <n v="12.05388975"/>
    <n v="189.8"/>
    <n v="37.582121950000001"/>
  </r>
  <r>
    <x v="49709"/>
    <n v="1"/>
    <n v="59.8"/>
    <n v="213.42"/>
    <n v="77.3"/>
    <n v="14.847629399999999"/>
    <n v="-0.9"/>
    <n v="212.34"/>
    <n v="59.35"/>
    <n v="11.59418868"/>
    <n v="-0.92"/>
    <n v="212.23"/>
    <n v="58"/>
    <n v="-0.98"/>
    <n v="12.0631532"/>
    <n v="194.65"/>
    <n v="38.504971279999999"/>
  </r>
  <r>
    <x v="49710"/>
    <n v="1"/>
    <n v="60"/>
    <n v="213.42"/>
    <n v="77.400000000000006"/>
    <n v="14.866837199999999"/>
    <n v="-0.9"/>
    <n v="212.35"/>
    <n v="59.1"/>
    <n v="11.420395350000001"/>
    <n v="-0.91"/>
    <n v="212.35"/>
    <n v="58"/>
    <n v="-0.98"/>
    <n v="12.069973999999998"/>
    <n v="194.5"/>
    <n v="38.357206550000001"/>
  </r>
  <r>
    <x v="49711"/>
    <n v="1"/>
    <n v="60"/>
    <n v="213.35"/>
    <n v="77.3"/>
    <n v="14.842759499999998"/>
    <n v="-0.9"/>
    <n v="212.39"/>
    <n v="58.9"/>
    <n v="11.383891609999999"/>
    <n v="-0.91"/>
    <n v="212.25"/>
    <n v="58.05"/>
    <n v="-0.98"/>
    <n v="12.07469025"/>
    <n v="194.25"/>
    <n v="38.301341359999995"/>
  </r>
  <r>
    <x v="49712"/>
    <n v="1"/>
    <n v="60"/>
    <n v="213.39"/>
    <n v="77.3"/>
    <n v="14.8455423"/>
    <n v="-0.9"/>
    <n v="212.37"/>
    <n v="58.7"/>
    <n v="11.344168290000001"/>
    <n v="-0.91"/>
    <n v="212.32"/>
    <n v="58.1"/>
    <n v="-0.98"/>
    <n v="12.089076159999999"/>
    <n v="194.1"/>
    <n v="38.278786750000002"/>
  </r>
  <r>
    <x v="49713"/>
    <n v="1"/>
    <n v="59.3"/>
    <n v="213.42"/>
    <n v="77.3"/>
    <n v="14.847629399999999"/>
    <n v="-0.9"/>
    <n v="212.35"/>
    <n v="58.6"/>
    <n v="11.3237761"/>
    <n v="-0.91"/>
    <n v="212.32"/>
    <n v="58.1"/>
    <n v="-0.98"/>
    <n v="12.089076159999999"/>
    <n v="194"/>
    <n v="38.260481659999996"/>
  </r>
  <r>
    <x v="49714"/>
    <n v="1"/>
    <n v="59.3"/>
    <n v="213.37"/>
    <n v="77.3"/>
    <n v="14.844150900000001"/>
    <n v="-0.9"/>
    <n v="212.45"/>
    <n v="58.45"/>
    <n v="11.300109275000001"/>
    <n v="-0.91"/>
    <n v="212.35"/>
    <n v="58.1"/>
    <n v="-0.98"/>
    <n v="12.090784299999999"/>
    <n v="193.85"/>
    <n v="38.235044474999995"/>
  </r>
  <r>
    <x v="49715"/>
    <n v="1"/>
    <n v="59.8"/>
    <n v="213.35"/>
    <n v="77.150000000000006"/>
    <n v="14.81395725"/>
    <n v="-0.9"/>
    <n v="212.42"/>
    <n v="58.25"/>
    <n v="11.259853150000001"/>
    <n v="-0.91"/>
    <n v="212.32"/>
    <n v="58"/>
    <n v="-0.98"/>
    <n v="12.0682688"/>
    <n v="193.4"/>
    <n v="38.142079199999998"/>
  </r>
  <r>
    <x v="49716"/>
    <n v="1"/>
    <n v="60"/>
    <n v="213.25"/>
    <n v="79.150000000000006"/>
    <n v="15.190863750000002"/>
    <n v="-0.9"/>
    <n v="212.39"/>
    <n v="58.2"/>
    <n v="11.248599180000001"/>
    <n v="-0.91"/>
    <n v="212.28"/>
    <n v="58.05"/>
    <n v="-0.98"/>
    <n v="12.076396919999999"/>
    <n v="195.40000000000003"/>
    <n v="38.515859850000005"/>
  </r>
  <r>
    <x v="49717"/>
    <n v="1"/>
    <n v="60"/>
    <n v="213.2"/>
    <n v="80.2"/>
    <n v="15.388776"/>
    <n v="-0.9"/>
    <n v="212.42"/>
    <n v="58.15"/>
    <n v="11.240522929999999"/>
    <n v="-0.91"/>
    <n v="212.28"/>
    <n v="58.15"/>
    <n v="-0.98"/>
    <n v="12.09720036"/>
    <n v="196.5"/>
    <n v="38.72649929"/>
  </r>
  <r>
    <x v="49718"/>
    <n v="1"/>
    <n v="60"/>
    <n v="213.17"/>
    <n v="80.05"/>
    <n v="15.357832650000001"/>
    <n v="-0.9"/>
    <n v="212.39"/>
    <n v="58.1"/>
    <n v="11.229271690000001"/>
    <n v="-0.91"/>
    <n v="212.25"/>
    <n v="58.15"/>
    <n v="-0.98"/>
    <n v="12.09549075"/>
    <n v="196.3"/>
    <n v="38.682595090000007"/>
  </r>
  <r>
    <x v="49719"/>
    <n v="1"/>
    <n v="60"/>
    <n v="213.17"/>
    <n v="79.849999999999994"/>
    <n v="15.319462049999998"/>
    <n v="-0.9"/>
    <n v="212.28"/>
    <n v="58.15"/>
    <n v="11.23311462"/>
    <n v="-0.91"/>
    <n v="212.23"/>
    <n v="58.2"/>
    <n v="-0.98"/>
    <n v="12.104750280000001"/>
    <n v="196.2"/>
    <n v="38.657326949999998"/>
  </r>
  <r>
    <x v="49720"/>
    <n v="1"/>
    <n v="59.8"/>
    <n v="213.17"/>
    <n v="79.599999999999994"/>
    <n v="15.2714988"/>
    <n v="-0.9"/>
    <n v="212.25"/>
    <n v="58.1"/>
    <n v="11.22186975"/>
    <n v="-0.91"/>
    <n v="212.17"/>
    <n v="58.25"/>
    <n v="-0.98"/>
    <n v="12.111724450000001"/>
    <n v="195.95"/>
    <n v="38.605092999999997"/>
  </r>
  <r>
    <x v="49721"/>
    <n v="1"/>
    <n v="60"/>
    <n v="213.1"/>
    <n v="80.45"/>
    <n v="15.429505500000001"/>
    <n v="-0.9"/>
    <n v="212.25"/>
    <n v="58.15"/>
    <n v="11.231527125000001"/>
    <n v="-0.91"/>
    <n v="212.17"/>
    <n v="58.3"/>
    <n v="-0.98"/>
    <n v="12.122120779999999"/>
    <n v="196.89999999999998"/>
    <n v="38.783153405000007"/>
  </r>
  <r>
    <x v="49722"/>
    <n v="1"/>
    <n v="60"/>
    <n v="213.31"/>
    <n v="77.95"/>
    <n v="14.964763050000002"/>
    <n v="-0.9"/>
    <n v="212.2"/>
    <n v="58.1"/>
    <n v="11.219226200000001"/>
    <n v="-0.91"/>
    <n v="212.12"/>
    <n v="58.4"/>
    <n v="-0.98"/>
    <n v="12.140051839999998"/>
    <n v="194.45000000000002"/>
    <n v="38.324041090000001"/>
  </r>
  <r>
    <x v="49723"/>
    <n v="1"/>
    <n v="60"/>
    <n v="213.42"/>
    <n v="76.900000000000006"/>
    <n v="14.7707982"/>
    <n v="-0.9"/>
    <n v="212.31"/>
    <n v="58.1"/>
    <n v="11.225042010000001"/>
    <n v="-0.91"/>
    <n v="212.2"/>
    <n v="58.3"/>
    <n v="-0.98"/>
    <n v="12.123834799999999"/>
    <n v="193.3"/>
    <n v="38.119675010000002"/>
  </r>
  <r>
    <x v="49724"/>
    <n v="1"/>
    <n v="60"/>
    <n v="213.31"/>
    <n v="78.150000000000006"/>
    <n v="15.169860615000001"/>
    <n v="-0.91"/>
    <n v="212.39"/>
    <n v="58.1"/>
    <n v="11.229271690000001"/>
    <n v="-0.91"/>
    <n v="212.28"/>
    <n v="58.25"/>
    <n v="-0.98"/>
    <n v="12.118003799999999"/>
    <n v="194.5"/>
    <n v="38.517136104999999"/>
  </r>
  <r>
    <x v="49725"/>
    <n v="1"/>
    <n v="60"/>
    <n v="213.25"/>
    <n v="79.900000000000006"/>
    <n v="15.505194250000002"/>
    <n v="-0.91"/>
    <n v="212.45"/>
    <n v="58.1"/>
    <n v="11.232443949999999"/>
    <n v="-0.91"/>
    <n v="212.28"/>
    <n v="58.25"/>
    <n v="-0.98"/>
    <n v="12.118003799999999"/>
    <n v="196.25"/>
    <n v="38.855641999999996"/>
  </r>
  <r>
    <x v="49726"/>
    <n v="1"/>
    <n v="60"/>
    <n v="213.21"/>
    <n v="79.849999999999994"/>
    <n v="15.492584835000001"/>
    <n v="-0.91"/>
    <n v="212.39"/>
    <n v="58.1"/>
    <n v="11.229271690000001"/>
    <n v="-0.91"/>
    <n v="212.28"/>
    <n v="58.4"/>
    <n v="-0.98"/>
    <n v="12.149208959999999"/>
    <n v="196.35"/>
    <n v="38.871065485000003"/>
  </r>
  <r>
    <x v="49727"/>
    <n v="1"/>
    <n v="60"/>
    <n v="213.23"/>
    <n v="79.8"/>
    <n v="15.314178599999998"/>
    <n v="-0.9"/>
    <n v="212.37"/>
    <n v="58.15"/>
    <n v="11.237877105000001"/>
    <n v="-0.91"/>
    <n v="212.28"/>
    <n v="58.4"/>
    <n v="-0.98"/>
    <n v="12.149208959999999"/>
    <n v="196.35"/>
    <n v="38.701264664999997"/>
  </r>
  <r>
    <x v="49728"/>
    <n v="1"/>
    <n v="60"/>
    <n v="213.23"/>
    <n v="79.599999999999994"/>
    <n v="15.275797199999998"/>
    <n v="-0.9"/>
    <n v="212.42"/>
    <n v="58.2"/>
    <n v="11.250188039999999"/>
    <n v="-0.91"/>
    <n v="212.28"/>
    <n v="58.45"/>
    <n v="-0.98"/>
    <n v="12.159610680000002"/>
    <n v="196.25"/>
    <n v="38.685595919999997"/>
  </r>
  <r>
    <x v="49729"/>
    <n v="1"/>
    <n v="59.8"/>
    <n v="213.25"/>
    <n v="79.45"/>
    <n v="15.248441250000001"/>
    <n v="-0.9"/>
    <n v="212.39"/>
    <n v="58.2"/>
    <n v="11.248599180000001"/>
    <n v="-0.91"/>
    <n v="212.23"/>
    <n v="58.45"/>
    <n v="-0.98"/>
    <n v="12.156746630000001"/>
    <n v="196.10000000000002"/>
    <n v="38.653787059999999"/>
  </r>
  <r>
    <x v="49730"/>
    <n v="1"/>
    <n v="60"/>
    <n v="213.2"/>
    <n v="79.150000000000006"/>
    <n v="15.187301999999999"/>
    <n v="-0.9"/>
    <n v="212.28"/>
    <n v="58.2"/>
    <n v="11.242773360000001"/>
    <n v="-0.91"/>
    <n v="212.25"/>
    <n v="58.35"/>
    <n v="-0.98"/>
    <n v="12.13709175"/>
    <n v="195.70000000000002"/>
    <n v="38.56716711"/>
  </r>
  <r>
    <x v="49731"/>
    <n v="1"/>
    <n v="60"/>
    <n v="213"/>
    <n v="83.2"/>
    <n v="15.949440000000003"/>
    <n v="-0.9"/>
    <n v="212.03"/>
    <n v="64.55"/>
    <n v="12.591613580000001"/>
    <n v="-0.92"/>
    <n v="212.03"/>
    <n v="62.85"/>
    <n v="-0.98"/>
    <n v="13.05956379"/>
    <n v="210.6"/>
    <n v="41.600617370000002"/>
  </r>
  <r>
    <x v="49732"/>
    <n v="1"/>
    <n v="59.8"/>
    <n v="213.06"/>
    <n v="82.1"/>
    <n v="15.743003399999999"/>
    <n v="-0.9"/>
    <n v="212.07"/>
    <n v="63.5"/>
    <n v="12.254464949999999"/>
    <n v="-0.91"/>
    <n v="212.06"/>
    <n v="61.85"/>
    <n v="-0.97"/>
    <n v="12.722433670000001"/>
    <n v="207.45"/>
    <n v="40.719902019999999"/>
  </r>
  <r>
    <x v="49733"/>
    <n v="1"/>
    <n v="60"/>
    <n v="213.06"/>
    <n v="81.5"/>
    <n v="15.627950999999999"/>
    <n v="-0.9"/>
    <n v="212.07"/>
    <n v="62.65"/>
    <n v="12.090428805"/>
    <n v="-0.91"/>
    <n v="212.07"/>
    <n v="61.25"/>
    <n v="-0.98"/>
    <n v="12.729501749999999"/>
    <n v="205.4"/>
    <n v="40.447881554999995"/>
  </r>
  <r>
    <x v="49734"/>
    <n v="1"/>
    <n v="60"/>
    <n v="213.12"/>
    <n v="81.05"/>
    <n v="15.5460384"/>
    <n v="-0.9"/>
    <n v="212.1"/>
    <n v="61.8"/>
    <n v="11.928079799999999"/>
    <n v="-0.91"/>
    <n v="212.09"/>
    <n v="60.9"/>
    <n v="-0.97"/>
    <n v="12.52879257"/>
    <n v="203.75"/>
    <n v="40.00291077"/>
  </r>
  <r>
    <x v="49735"/>
    <n v="1"/>
    <n v="60"/>
    <n v="213.31"/>
    <n v="77.5"/>
    <n v="14.878372500000001"/>
    <n v="-0.9"/>
    <n v="212.23"/>
    <n v="59.65"/>
    <n v="11.520162745"/>
    <n v="-0.91"/>
    <n v="212.21"/>
    <n v="59.2"/>
    <n v="-0.98"/>
    <n v="12.311575360000001"/>
    <n v="196.35000000000002"/>
    <n v="38.710110605000004"/>
  </r>
  <r>
    <x v="49736"/>
    <n v="1"/>
    <n v="60"/>
    <n v="213.46"/>
    <n v="76.349999999999994"/>
    <n v="14.667903900000001"/>
    <n v="-0.9"/>
    <n v="212.34"/>
    <n v="58.1"/>
    <n v="11.226628140000001"/>
    <n v="-0.91"/>
    <n v="212.34"/>
    <n v="58.3"/>
    <n v="-0.98"/>
    <n v="12.13183356"/>
    <n v="192.75"/>
    <n v="38.026365600000005"/>
  </r>
  <r>
    <x v="49737"/>
    <n v="1"/>
    <n v="60"/>
    <n v="213.45"/>
    <n v="76.349999999999994"/>
    <n v="14.667216749999998"/>
    <n v="-0.9"/>
    <n v="212.39"/>
    <n v="58.1"/>
    <n v="11.229271690000001"/>
    <n v="-0.91"/>
    <n v="212.37"/>
    <n v="58.2"/>
    <n v="-0.98"/>
    <n v="12.112735320000002"/>
    <n v="192.64999999999998"/>
    <n v="38.009223759999998"/>
  </r>
  <r>
    <x v="49738"/>
    <n v="1"/>
    <n v="60"/>
    <n v="213.37"/>
    <n v="76.3"/>
    <n v="14.652117899999999"/>
    <n v="-0.9"/>
    <n v="212.53"/>
    <n v="58.15"/>
    <n v="11.246343745000001"/>
    <n v="-0.91"/>
    <n v="212.53"/>
    <n v="58.2"/>
    <n v="-0.98"/>
    <n v="12.12186108"/>
    <n v="192.64999999999998"/>
    <n v="38.020322725"/>
  </r>
  <r>
    <x v="49739"/>
    <n v="1"/>
    <n v="60"/>
    <n v="213.39"/>
    <n v="76.349999999999994"/>
    <n v="14.663093849999997"/>
    <n v="-0.9"/>
    <n v="212.59"/>
    <n v="58.1"/>
    <n v="11.239845890000002"/>
    <n v="-0.91"/>
    <n v="212.5"/>
    <n v="58.1"/>
    <n v="-0.98"/>
    <n v="12.099324999999999"/>
    <n v="192.54999999999998"/>
    <n v="38.002264740000001"/>
  </r>
  <r>
    <x v="49740"/>
    <n v="1"/>
    <n v="60"/>
    <n v="213.56"/>
    <n v="73.55"/>
    <n v="14.136604199999999"/>
    <n v="-0.9"/>
    <n v="212.5"/>
    <n v="58.1"/>
    <n v="11.235087499999999"/>
    <n v="-0.91"/>
    <n v="212.42"/>
    <n v="58.2"/>
    <n v="-0.98"/>
    <n v="12.115587119999999"/>
    <n v="189.85000000000002"/>
    <n v="37.48727882"/>
  </r>
  <r>
    <x v="49741"/>
    <n v="1"/>
    <n v="60"/>
    <n v="213.53"/>
    <n v="72.5"/>
    <n v="13.9328325"/>
    <n v="-0.9"/>
    <n v="212.6"/>
    <n v="55.8"/>
    <n v="10.7954028"/>
    <n v="-0.91"/>
    <n v="212.34"/>
    <n v="58.15"/>
    <n v="-0.98"/>
    <n v="12.10061958"/>
    <n v="186.45000000000002"/>
    <n v="36.828854880000002"/>
  </r>
  <r>
    <x v="49742"/>
    <n v="1"/>
    <n v="60"/>
    <n v="213.81"/>
    <n v="69.75"/>
    <n v="13.42192275"/>
    <n v="-0.9"/>
    <n v="212.57"/>
    <n v="55.7"/>
    <n v="10.774535589999999"/>
    <n v="-0.91"/>
    <n v="212.39"/>
    <n v="58.25"/>
    <n v="-0.98"/>
    <n v="12.12428315"/>
    <n v="183.7"/>
    <n v="36.320741490000003"/>
  </r>
  <r>
    <x v="49743"/>
    <n v="1"/>
    <n v="60"/>
    <n v="213.87"/>
    <n v="69.45"/>
    <n v="13.516477065"/>
    <n v="-0.91"/>
    <n v="212.64"/>
    <n v="55.65"/>
    <n v="10.768408559999999"/>
    <n v="-0.91"/>
    <n v="212.42"/>
    <n v="58.15"/>
    <n v="-0.98"/>
    <n v="12.105178539999997"/>
    <n v="183.25"/>
    <n v="36.390064164999998"/>
  </r>
  <r>
    <x v="49744"/>
    <n v="1"/>
    <n v="60"/>
    <n v="213.78"/>
    <n v="69.3"/>
    <n v="13.481608140000001"/>
    <n v="-0.91"/>
    <n v="212.6"/>
    <n v="55.7"/>
    <n v="10.776056200000001"/>
    <n v="-0.91"/>
    <n v="212.39"/>
    <n v="58.15"/>
    <n v="-0.98"/>
    <n v="12.103468929999998"/>
    <n v="183.15"/>
    <n v="36.361133269999996"/>
  </r>
  <r>
    <x v="49745"/>
    <n v="1"/>
    <n v="60"/>
    <n v="213.84"/>
    <n v="69.3"/>
    <n v="13.337200799999998"/>
    <n v="-0.9"/>
    <n v="212.56"/>
    <n v="55.7"/>
    <n v="10.77402872"/>
    <n v="-0.91"/>
    <n v="212.39"/>
    <n v="58.3"/>
    <n v="-0.98"/>
    <n v="12.134690259999998"/>
    <n v="183.3"/>
    <n v="36.245919779999994"/>
  </r>
  <r>
    <x v="49746"/>
    <n v="1"/>
    <n v="60"/>
    <n v="213.82"/>
    <n v="69.25"/>
    <n v="13.3263315"/>
    <n v="-0.9"/>
    <n v="212.56"/>
    <n v="55.7"/>
    <n v="10.77402872"/>
    <n v="-0.91"/>
    <n v="212.35"/>
    <n v="57.4"/>
    <n v="-0.98"/>
    <n v="11.945112199999999"/>
    <n v="182.35"/>
    <n v="36.045472419999996"/>
  </r>
  <r>
    <x v="49747"/>
    <n v="1"/>
    <n v="60"/>
    <n v="213.75"/>
    <n v="69.25"/>
    <n v="13.32196875"/>
    <n v="-0.9"/>
    <n v="212.42"/>
    <n v="55.8"/>
    <n v="10.78626276"/>
    <n v="-0.91"/>
    <n v="212.34"/>
    <n v="57.4"/>
    <n v="-0.98"/>
    <n v="11.94454968"/>
    <n v="182.45"/>
    <n v="36.052781189999997"/>
  </r>
  <r>
    <x v="49748"/>
    <n v="1"/>
    <n v="59.8"/>
    <n v="213.85"/>
    <n v="69.25"/>
    <n v="13.328201249999999"/>
    <n v="-0.9"/>
    <n v="212.45"/>
    <n v="55.75"/>
    <n v="10.778119624999999"/>
    <n v="-0.91"/>
    <n v="212.28"/>
    <n v="57.4"/>
    <n v="-0.98"/>
    <n v="11.94117456"/>
    <n v="182.4"/>
    <n v="36.047495435000002"/>
  </r>
  <r>
    <x v="49749"/>
    <n v="1"/>
    <n v="59.8"/>
    <n v="213.89"/>
    <n v="69.25"/>
    <n v="13.330694250000001"/>
    <n v="-0.9"/>
    <n v="212.46"/>
    <n v="55.75"/>
    <n v="10.778626950000001"/>
    <n v="-0.91"/>
    <n v="212.28"/>
    <n v="57.45"/>
    <n v="-0.98"/>
    <n v="11.951576280000001"/>
    <n v="182.45"/>
    <n v="36.060897480000008"/>
  </r>
  <r>
    <x v="49750"/>
    <n v="1"/>
    <n v="60"/>
    <n v="213.84"/>
    <n v="69.25"/>
    <n v="13.327577999999999"/>
    <n v="-0.9"/>
    <n v="212.48"/>
    <n v="55.75"/>
    <n v="10.779641600000001"/>
    <n v="-0.91"/>
    <n v="212.35"/>
    <n v="57.45"/>
    <n v="-0.98"/>
    <n v="11.955517350000001"/>
    <n v="182.45"/>
    <n v="36.062736950000001"/>
  </r>
  <r>
    <x v="49751"/>
    <n v="1"/>
    <n v="60"/>
    <n v="213.87"/>
    <n v="69.3"/>
    <n v="13.339071899999999"/>
    <n v="-0.9"/>
    <n v="212.53"/>
    <n v="55.75"/>
    <n v="10.782178225000001"/>
    <n v="-0.91"/>
    <n v="212.35"/>
    <n v="57.4"/>
    <n v="-0.98"/>
    <n v="11.945112199999999"/>
    <n v="182.45"/>
    <n v="36.066362325"/>
  </r>
  <r>
    <x v="49752"/>
    <n v="1"/>
    <n v="60.3"/>
    <n v="213.71"/>
    <n v="71.8"/>
    <n v="13.809940200000002"/>
    <n v="-0.9"/>
    <n v="212.56"/>
    <n v="55.8"/>
    <n v="10.911980160000001"/>
    <n v="-0.92"/>
    <n v="212.42"/>
    <n v="57.3"/>
    <n v="-0.98"/>
    <n v="11.928232679999999"/>
    <n v="184.89999999999998"/>
    <n v="36.650153039999999"/>
  </r>
  <r>
    <x v="49753"/>
    <n v="1"/>
    <n v="60"/>
    <n v="213.64"/>
    <n v="73.7"/>
    <n v="14.1707412"/>
    <n v="-0.9"/>
    <n v="212.64"/>
    <n v="55.8"/>
    <n v="10.79743392"/>
    <n v="-0.91"/>
    <n v="212.53"/>
    <n v="57.25"/>
    <n v="-0.98"/>
    <n v="11.92399565"/>
    <n v="186.75"/>
    <n v="36.89217077"/>
  </r>
  <r>
    <x v="49754"/>
    <n v="1"/>
    <n v="60"/>
    <n v="213.59"/>
    <n v="73.599999999999994"/>
    <n v="14.148201599999998"/>
    <n v="-0.9"/>
    <n v="212.6"/>
    <n v="55.8"/>
    <n v="10.7954028"/>
    <n v="-0.91"/>
    <n v="212.45"/>
    <n v="57.3"/>
    <n v="-0.98"/>
    <n v="11.929917299999998"/>
    <n v="186.7"/>
    <n v="36.873521699999998"/>
  </r>
  <r>
    <x v="49755"/>
    <n v="1"/>
    <n v="60"/>
    <n v="213.64"/>
    <n v="72"/>
    <n v="13.843871999999999"/>
    <n v="-0.9"/>
    <n v="212.53"/>
    <n v="55.7"/>
    <n v="10.77250811"/>
    <n v="-0.91"/>
    <n v="212.34"/>
    <n v="57.3"/>
    <n v="-0.98"/>
    <n v="11.92374036"/>
    <n v="185"/>
    <n v="36.540120470000005"/>
  </r>
  <r>
    <x v="49756"/>
    <n v="1"/>
    <n v="60"/>
    <n v="213.73"/>
    <n v="71.25"/>
    <n v="13.705436249999998"/>
    <n v="-0.9"/>
    <n v="212.48"/>
    <n v="55.75"/>
    <n v="10.779641600000001"/>
    <n v="-0.91"/>
    <n v="212.35"/>
    <n v="57.25"/>
    <n v="-0.98"/>
    <n v="11.913896749999999"/>
    <n v="184.25"/>
    <n v="36.398974600000003"/>
  </r>
  <r>
    <x v="49757"/>
    <n v="1"/>
    <n v="60"/>
    <n v="213.78"/>
    <n v="71.2"/>
    <n v="13.6990224"/>
    <n v="-0.9"/>
    <n v="212.45"/>
    <n v="55.7"/>
    <n v="10.768453150000001"/>
    <n v="-0.91"/>
    <n v="212.39"/>
    <n v="57.35"/>
    <n v="-0.98"/>
    <n v="11.936955169999999"/>
    <n v="184.25"/>
    <n v="36.404430720000001"/>
  </r>
  <r>
    <x v="49758"/>
    <n v="1"/>
    <n v="60"/>
    <n v="213.75"/>
    <n v="71.150000000000006"/>
    <n v="13.687481250000003"/>
    <n v="-0.9"/>
    <n v="212.45"/>
    <n v="55.65"/>
    <n v="10.758786675"/>
    <n v="-0.91"/>
    <n v="212.31"/>
    <n v="57.3"/>
    <n v="-0.98"/>
    <n v="11.922055739999999"/>
    <n v="184.10000000000002"/>
    <n v="36.368323664999998"/>
  </r>
  <r>
    <x v="49759"/>
    <n v="1"/>
    <n v="59.8"/>
    <n v="213.78"/>
    <n v="71.05"/>
    <n v="13.670162099999999"/>
    <n v="-0.9"/>
    <n v="212.42"/>
    <n v="55.5"/>
    <n v="10.8461652"/>
    <n v="-0.92"/>
    <n v="212.28"/>
    <n v="57.2"/>
    <n v="-0.98"/>
    <n v="11.899567680000001"/>
    <n v="183.75"/>
    <n v="36.415894980000004"/>
  </r>
  <r>
    <x v="49760"/>
    <n v="1"/>
    <n v="59.8"/>
    <n v="213.75"/>
    <n v="72.150000000000006"/>
    <n v="13.879856250000003"/>
    <n v="-0.9"/>
    <n v="212.39"/>
    <n v="57.2"/>
    <n v="11.176811360000002"/>
    <n v="-0.92"/>
    <n v="212.23"/>
    <n v="58.5"/>
    <n v="-0.98"/>
    <n v="12.1671459"/>
    <n v="187.85000000000002"/>
    <n v="37.223813510000006"/>
  </r>
  <r>
    <x v="49761"/>
    <n v="1"/>
    <n v="59.8"/>
    <n v="213.57"/>
    <n v="75.099999999999994"/>
    <n v="14.435196299999998"/>
    <n v="-0.9"/>
    <n v="212.23"/>
    <n v="61.75"/>
    <n v="12.056786300000001"/>
    <n v="-0.92"/>
    <n v="212.12"/>
    <n v="61.55"/>
    <n v="-0.98"/>
    <n v="12.794866279999999"/>
    <n v="198.39999999999998"/>
    <n v="39.286848880000001"/>
  </r>
  <r>
    <x v="49762"/>
    <n v="1"/>
    <n v="59.8"/>
    <n v="213.64"/>
    <n v="74"/>
    <n v="14.228423999999999"/>
    <n v="-0.9"/>
    <n v="212.31"/>
    <n v="60.55"/>
    <n v="11.698387155000001"/>
    <n v="-0.91"/>
    <n v="212.25"/>
    <n v="60.35"/>
    <n v="-0.98"/>
    <n v="12.55310175"/>
    <n v="194.9"/>
    <n v="38.479912904999999"/>
  </r>
  <r>
    <x v="49763"/>
    <n v="1"/>
    <n v="59.8"/>
    <n v="213.7"/>
    <n v="73.25"/>
    <n v="13.93163725"/>
    <n v="-0.89"/>
    <n v="212.35"/>
    <n v="59.4"/>
    <n v="11.478366900000001"/>
    <n v="-0.91"/>
    <n v="212.25"/>
    <n v="59.6"/>
    <n v="-0.98"/>
    <n v="12.397098"/>
    <n v="192.25"/>
    <n v="37.807102149999999"/>
  </r>
  <r>
    <x v="49764"/>
    <n v="1"/>
    <n v="60"/>
    <n v="214"/>
    <n v="65.55"/>
    <n v="12.624929999999999"/>
    <n v="-0.9"/>
    <n v="212.64"/>
    <n v="52.3"/>
    <n v="10.231386239999997"/>
    <n v="-0.92"/>
    <n v="212.64"/>
    <n v="50.6"/>
    <n v="-0.99"/>
    <n v="10.651988159999998"/>
    <n v="168.45"/>
    <n v="33.5083044"/>
  </r>
  <r>
    <x v="49765"/>
    <n v="1"/>
    <n v="60"/>
    <n v="213.98"/>
    <n v="65.400000000000006"/>
    <n v="12.594862800000001"/>
    <n v="-0.9"/>
    <n v="212.67"/>
    <n v="52.1"/>
    <n v="10.19369844"/>
    <n v="-0.92"/>
    <n v="212.64"/>
    <n v="50.35"/>
    <n v="-0.99"/>
    <n v="10.599359759999999"/>
    <n v="167.85"/>
    <n v="33.387920999999999"/>
  </r>
  <r>
    <x v="49766"/>
    <n v="1"/>
    <n v="60"/>
    <n v="214.14"/>
    <n v="63.55"/>
    <n v="12.383823269999999"/>
    <n v="-0.91"/>
    <n v="212.84"/>
    <n v="49.5"/>
    <n v="9.6927336000000004"/>
    <n v="-0.92"/>
    <n v="212.75"/>
    <n v="48.55"/>
    <n v="-0.99"/>
    <n v="10.225722375"/>
    <n v="161.6"/>
    <n v="32.302279244999994"/>
  </r>
  <r>
    <x v="49767"/>
    <n v="1"/>
    <n v="60"/>
    <n v="214.14"/>
    <n v="63.05"/>
    <n v="12.286389569999999"/>
    <n v="-0.91"/>
    <n v="212.85"/>
    <n v="48.85"/>
    <n v="9.5659047000000008"/>
    <n v="-0.92"/>
    <n v="212.81"/>
    <n v="48.1"/>
    <n v="-0.99"/>
    <n v="10.13379939"/>
    <n v="160"/>
    <n v="31.986093660000002"/>
  </r>
  <r>
    <x v="49768"/>
    <n v="1"/>
    <n v="60"/>
    <n v="214.14"/>
    <n v="63.2"/>
    <n v="12.315619679999999"/>
    <n v="-0.91"/>
    <n v="212.89"/>
    <n v="48.85"/>
    <n v="9.5677023800000001"/>
    <n v="-0.92"/>
    <n v="212.84"/>
    <n v="48.1"/>
    <n v="-0.99"/>
    <n v="10.13522796"/>
    <n v="160.15"/>
    <n v="32.018550019999999"/>
  </r>
  <r>
    <x v="49769"/>
    <n v="1"/>
    <n v="60"/>
    <n v="214.17"/>
    <n v="63.2"/>
    <n v="12.317345039999999"/>
    <n v="-0.91"/>
    <n v="212.89"/>
    <n v="48.85"/>
    <n v="9.5677023800000001"/>
    <n v="-0.92"/>
    <n v="212.87"/>
    <n v="48.05"/>
    <n v="-0.99"/>
    <n v="10.126119465"/>
    <n v="160.10000000000002"/>
    <n v="32.011166885000002"/>
  </r>
  <r>
    <x v="49770"/>
    <n v="1"/>
    <n v="60"/>
    <n v="214.25"/>
    <n v="63.25"/>
    <n v="12.331694375000001"/>
    <n v="-0.91"/>
    <n v="213.03"/>
    <n v="48.9"/>
    <n v="9.5837936399999997"/>
    <n v="-0.92"/>
    <n v="212.98"/>
    <n v="48.1"/>
    <n v="-0.99"/>
    <n v="10.141894619999999"/>
    <n v="160.25"/>
    <n v="32.057382634999996"/>
  </r>
  <r>
    <x v="49771"/>
    <n v="1"/>
    <n v="60"/>
    <n v="214.28"/>
    <n v="63.25"/>
    <n v="12.333421100000001"/>
    <n v="-0.91"/>
    <n v="213.07"/>
    <n v="48.85"/>
    <n v="9.5757919399999984"/>
    <n v="-0.92"/>
    <n v="212.96"/>
    <n v="48.15"/>
    <n v="-0.99"/>
    <n v="10.15148376"/>
    <n v="160.25"/>
    <n v="32.060696799999995"/>
  </r>
  <r>
    <x v="49772"/>
    <n v="1"/>
    <n v="60"/>
    <n v="214.28"/>
    <n v="63.25"/>
    <n v="12.333421100000001"/>
    <n v="-0.91"/>
    <n v="213.06"/>
    <n v="48.9"/>
    <n v="9.5851432800000005"/>
    <n v="-0.92"/>
    <n v="212.96"/>
    <n v="48.2"/>
    <n v="-0.99"/>
    <n v="10.16202528"/>
    <n v="160.35000000000002"/>
    <n v="32.080589660000001"/>
  </r>
  <r>
    <x v="49773"/>
    <n v="1"/>
    <n v="60"/>
    <n v="214.28"/>
    <n v="63.25"/>
    <n v="12.333421100000001"/>
    <n v="-0.91"/>
    <n v="213.1"/>
    <n v="48.85"/>
    <n v="9.5771402000000005"/>
    <n v="-0.92"/>
    <n v="212.92"/>
    <n v="48.15"/>
    <n v="-0.99"/>
    <n v="10.149577020000001"/>
    <n v="160.25"/>
    <n v="32.06013832"/>
  </r>
  <r>
    <x v="49774"/>
    <n v="1"/>
    <n v="60"/>
    <n v="214.28"/>
    <n v="63.25"/>
    <n v="12.333421100000001"/>
    <n v="-0.91"/>
    <n v="213.06"/>
    <n v="48.8"/>
    <n v="9.5655417600000003"/>
    <n v="-0.92"/>
    <n v="212.92"/>
    <n v="48.2"/>
    <n v="-0.99"/>
    <n v="10.160116560000001"/>
    <n v="160.25"/>
    <n v="32.059079420000003"/>
  </r>
  <r>
    <x v="49775"/>
    <n v="1"/>
    <n v="60"/>
    <n v="214.32"/>
    <n v="63.25"/>
    <n v="12.335723400000001"/>
    <n v="-0.91"/>
    <n v="213.12"/>
    <n v="47.05"/>
    <n v="9.2251123200000009"/>
    <n v="-0.92"/>
    <n v="212.92"/>
    <n v="48.05"/>
    <n v="-0.99"/>
    <n v="10.128497939999999"/>
    <n v="158.35"/>
    <n v="31.689333659999999"/>
  </r>
  <r>
    <x v="49776"/>
    <n v="1"/>
    <n v="60"/>
    <n v="214.28"/>
    <n v="63.25"/>
    <n v="12.333421100000001"/>
    <n v="-0.91"/>
    <n v="213.2"/>
    <n v="46.1"/>
    <n v="9.0422384000000005"/>
    <n v="-0.92"/>
    <n v="212.98"/>
    <n v="48"/>
    <n v="-0.99"/>
    <n v="10.120809599999999"/>
    <n v="157.35"/>
    <n v="31.496469099999999"/>
  </r>
  <r>
    <x v="49777"/>
    <n v="1"/>
    <n v="60"/>
    <n v="214.28"/>
    <n v="63.25"/>
    <n v="12.333421100000001"/>
    <n v="-0.91"/>
    <n v="213.14"/>
    <n v="46.1"/>
    <n v="9.039693680000001"/>
    <n v="-0.92"/>
    <n v="213"/>
    <n v="48.1"/>
    <n v="-0.99"/>
    <n v="10.142847000000002"/>
    <n v="157.44999999999999"/>
    <n v="31.515961780000005"/>
  </r>
  <r>
    <x v="49778"/>
    <n v="1"/>
    <n v="60"/>
    <n v="213.92"/>
    <n v="70.3"/>
    <n v="13.685104159999998"/>
    <n v="-0.91"/>
    <n v="213.03"/>
    <n v="48.85"/>
    <n v="9.5739942599999992"/>
    <n v="-0.92"/>
    <n v="212.81"/>
    <n v="50.85"/>
    <n v="-0.99"/>
    <n v="10.713174615000002"/>
    <n v="170"/>
    <n v="33.972273035000001"/>
  </r>
  <r>
    <x v="49779"/>
    <n v="1"/>
    <n v="59.3"/>
    <n v="213.78"/>
    <n v="73.599999999999994"/>
    <n v="14.318129279999999"/>
    <n v="-0.91"/>
    <n v="213.03"/>
    <n v="50.05"/>
    <n v="9.8091793799999998"/>
    <n v="-0.92"/>
    <n v="212.75"/>
    <n v="52"/>
    <n v="-0.98"/>
    <n v="10.84174"/>
    <n v="175.64999999999998"/>
    <n v="34.969048659999999"/>
  </r>
  <r>
    <x v="49780"/>
    <n v="1"/>
    <n v="60"/>
    <n v="213.78"/>
    <n v="73"/>
    <n v="14.201405400000002"/>
    <n v="-0.91"/>
    <n v="213"/>
    <n v="49.9"/>
    <n v="9.7784039999999983"/>
    <n v="-0.92"/>
    <n v="212.78"/>
    <n v="51.9"/>
    <n v="-0.98"/>
    <n v="10.82241636"/>
    <n v="174.8"/>
    <n v="34.802225759999999"/>
  </r>
  <r>
    <x v="49781"/>
    <n v="1"/>
    <n v="60"/>
    <n v="213.82"/>
    <n v="72.5"/>
    <n v="14.1067745"/>
    <n v="-0.91"/>
    <n v="212.84"/>
    <n v="54.75"/>
    <n v="10.837280700000001"/>
    <n v="-0.93"/>
    <n v="212.81"/>
    <n v="51.8"/>
    <n v="-0.98"/>
    <n v="10.803086839999999"/>
    <n v="179.05"/>
    <n v="35.74714204"/>
  </r>
  <r>
    <x v="49782"/>
    <n v="1"/>
    <n v="60"/>
    <n v="213.82"/>
    <n v="72.349999999999994"/>
    <n v="14.077588069999999"/>
    <n v="-0.91"/>
    <n v="212.81"/>
    <n v="55.15"/>
    <n v="11.032283209999999"/>
    <n v="-0.94"/>
    <n v="212.78"/>
    <n v="51.8"/>
    <n v="-0.98"/>
    <n v="10.80156392"/>
    <n v="179.3"/>
    <n v="35.9114352"/>
  </r>
  <r>
    <x v="49783"/>
    <n v="1"/>
    <n v="60"/>
    <n v="213.78"/>
    <n v="72.349999999999994"/>
    <n v="14.074954529999999"/>
    <n v="-0.91"/>
    <n v="212.78"/>
    <n v="55.15"/>
    <n v="11.030727979999998"/>
    <n v="-0.94"/>
    <n v="212.75"/>
    <n v="51.9"/>
    <n v="-0.98"/>
    <n v="10.820890499999999"/>
    <n v="179.4"/>
    <n v="35.926573009999998"/>
  </r>
  <r>
    <x v="49784"/>
    <n v="1"/>
    <n v="60"/>
    <n v="213.75"/>
    <n v="72.3"/>
    <n v="14.063253749999999"/>
    <n v="-0.91"/>
    <n v="212.75"/>
    <n v="55.15"/>
    <n v="10.911841125"/>
    <n v="-0.93"/>
    <n v="212.75"/>
    <n v="51.8"/>
    <n v="-0.98"/>
    <n v="10.800040999999998"/>
    <n v="179.25"/>
    <n v="35.775135874999997"/>
  </r>
  <r>
    <x v="49785"/>
    <n v="1"/>
    <n v="60"/>
    <n v="213.75"/>
    <n v="72.3"/>
    <n v="14.063253749999999"/>
    <n v="-0.91"/>
    <n v="212.75"/>
    <n v="56.1"/>
    <n v="11.219158499999999"/>
    <n v="-0.94"/>
    <n v="212.81"/>
    <n v="51.9"/>
    <n v="-0.98"/>
    <n v="10.823942219999999"/>
    <n v="180.3"/>
    <n v="36.106354469999999"/>
  </r>
  <r>
    <x v="49786"/>
    <n v="1"/>
    <n v="59.8"/>
    <n v="213.78"/>
    <n v="72.25"/>
    <n v="14.055500550000001"/>
    <n v="-0.91"/>
    <n v="212.71"/>
    <n v="56.2"/>
    <n v="11.237043880000002"/>
    <n v="-0.94"/>
    <n v="212.71"/>
    <n v="52.1"/>
    <n v="-0.98"/>
    <n v="10.860547180000001"/>
    <n v="180.54999999999998"/>
    <n v="36.153091610000004"/>
  </r>
  <r>
    <x v="49787"/>
    <n v="1"/>
    <n v="60"/>
    <n v="213.75"/>
    <n v="72.2"/>
    <n v="14.0438025"/>
    <n v="-0.91"/>
    <n v="212.64"/>
    <n v="56.3"/>
    <n v="11.253334079999997"/>
    <n v="-0.94"/>
    <n v="212.67"/>
    <n v="52.1"/>
    <n v="-0.99"/>
    <n v="10.969305930000001"/>
    <n v="180.6"/>
    <n v="36.266442509999997"/>
  </r>
  <r>
    <x v="49788"/>
    <n v="1"/>
    <n v="60"/>
    <n v="213.78"/>
    <n v="72.2"/>
    <n v="14.045773560000001"/>
    <n v="-0.91"/>
    <n v="212.62"/>
    <n v="56.3"/>
    <n v="11.252275639999999"/>
    <n v="-0.94"/>
    <n v="212.64"/>
    <n v="52.1"/>
    <n v="-0.98"/>
    <n v="10.856973120000001"/>
    <n v="180.6"/>
    <n v="36.15502232"/>
  </r>
  <r>
    <x v="49789"/>
    <n v="1"/>
    <n v="60"/>
    <n v="213.53"/>
    <n v="77.400000000000006"/>
    <n v="14.874499800000001"/>
    <n v="-0.9"/>
    <n v="212.42"/>
    <n v="60.7"/>
    <n v="11.99132142"/>
    <n v="-0.93"/>
    <n v="212.39"/>
    <n v="58.6"/>
    <n v="-0.98"/>
    <n v="12.19713292"/>
    <n v="196.70000000000002"/>
    <n v="39.062954140000002"/>
  </r>
  <r>
    <x v="49790"/>
    <n v="1"/>
    <n v="60"/>
    <n v="213.46"/>
    <n v="79.3"/>
    <n v="15.234640200000001"/>
    <n v="-0.9"/>
    <n v="212.39"/>
    <n v="62.55"/>
    <n v="12.355044885"/>
    <n v="-0.93"/>
    <n v="212.28"/>
    <n v="61.15"/>
    <n v="-0.98"/>
    <n v="12.721303560000001"/>
    <n v="203"/>
    <n v="40.310988645000002"/>
  </r>
  <r>
    <x v="49791"/>
    <n v="1"/>
    <n v="59.8"/>
    <n v="213.35"/>
    <n v="80.55"/>
    <n v="15.46680825"/>
    <n v="-0.9"/>
    <n v="212.57"/>
    <n v="60.65"/>
    <n v="11.989904565"/>
    <n v="-0.93"/>
    <n v="212.42"/>
    <n v="58.55"/>
    <n v="-0.98"/>
    <n v="12.188447179999999"/>
    <n v="199.75"/>
    <n v="39.645159995"/>
  </r>
  <r>
    <x v="49792"/>
    <n v="1"/>
    <n v="60"/>
    <n v="213.62"/>
    <n v="75.55"/>
    <n v="14.686481810000002"/>
    <n v="-0.91"/>
    <n v="212.78"/>
    <n v="56"/>
    <n v="11.0815824"/>
    <n v="-0.93"/>
    <n v="212.82"/>
    <n v="51.9"/>
    <n v="-0.98"/>
    <n v="10.824450839999999"/>
    <n v="183.45000000000002"/>
    <n v="36.592515050000003"/>
  </r>
  <r>
    <x v="49793"/>
    <n v="1"/>
    <n v="60"/>
    <n v="213.39"/>
    <n v="79.5"/>
    <n v="15.268054499999998"/>
    <n v="-0.9"/>
    <n v="212.6"/>
    <n v="61.55"/>
    <n v="12.1695429"/>
    <n v="-0.93"/>
    <n v="212.64"/>
    <n v="56.15"/>
    <n v="-0.98"/>
    <n v="11.700941279999999"/>
    <n v="197.20000000000002"/>
    <n v="39.138538679999996"/>
  </r>
  <r>
    <x v="49794"/>
    <n v="1"/>
    <n v="60"/>
    <n v="213.45"/>
    <n v="79"/>
    <n v="15.176295"/>
    <n v="-0.9"/>
    <n v="212.53"/>
    <n v="61.6"/>
    <n v="12.17541864"/>
    <n v="-0.93"/>
    <n v="212.57"/>
    <n v="55.7"/>
    <n v="-0.98"/>
    <n v="11.603346019999998"/>
    <n v="196.3"/>
    <n v="38.955059659999996"/>
  </r>
  <r>
    <x v="49795"/>
    <n v="1"/>
    <n v="60"/>
    <n v="213.48"/>
    <n v="77.849999999999994"/>
    <n v="14.957476199999999"/>
    <n v="-0.9"/>
    <n v="212.56"/>
    <n v="60.6"/>
    <n v="11.979456480000001"/>
    <n v="-0.93"/>
    <n v="212.64"/>
    <n v="55.05"/>
    <n v="-0.98"/>
    <n v="11.471715359999997"/>
    <n v="193.5"/>
    <n v="38.408648039999996"/>
  </r>
  <r>
    <x v="49796"/>
    <n v="1"/>
    <n v="59.8"/>
    <n v="213.6"/>
    <n v="77.3"/>
    <n v="14.860151999999999"/>
    <n v="-0.9"/>
    <n v="212.62"/>
    <n v="59.55"/>
    <n v="11.77521453"/>
    <n v="-0.93"/>
    <n v="212.64"/>
    <n v="54.5"/>
    <n v="-0.98"/>
    <n v="11.3571024"/>
    <n v="191.35"/>
    <n v="37.992468930000001"/>
  </r>
  <r>
    <x v="49797"/>
    <n v="1"/>
    <n v="60"/>
    <n v="213.53"/>
    <n v="77.2"/>
    <n v="14.8360644"/>
    <n v="-0.9"/>
    <n v="212.75"/>
    <n v="58"/>
    <n v="11.599129999999999"/>
    <n v="-0.94"/>
    <n v="212.67"/>
    <n v="54.3"/>
    <n v="-0.98"/>
    <n v="11.317021379999998"/>
    <n v="189.5"/>
    <n v="37.75221578"/>
  </r>
  <r>
    <x v="49798"/>
    <n v="1"/>
    <n v="60"/>
    <n v="213.57"/>
    <n v="75.900000000000006"/>
    <n v="14.751066330000002"/>
    <n v="-0.91"/>
    <n v="212.92"/>
    <n v="54.9"/>
    <n v="10.987949519999999"/>
    <n v="-0.94"/>
    <n v="212.75"/>
    <n v="52.9"/>
    <n v="-0.99"/>
    <n v="11.14193025"/>
    <n v="183.70000000000002"/>
    <n v="36.880946100000003"/>
  </r>
  <r>
    <x v="49799"/>
    <n v="1"/>
    <n v="60"/>
    <n v="213.7"/>
    <n v="74.849999999999994"/>
    <n v="14.555854949999999"/>
    <n v="-0.91"/>
    <n v="212.87"/>
    <n v="53.4"/>
    <n v="10.68522252"/>
    <n v="-0.94"/>
    <n v="212.78"/>
    <n v="51.95"/>
    <n v="-0.98"/>
    <n v="10.832842580000001"/>
    <n v="180.2"/>
    <n v="36.073920049999998"/>
  </r>
  <r>
    <x v="49800"/>
    <n v="1"/>
    <n v="60"/>
    <n v="213.7"/>
    <n v="74.75"/>
    <n v="14.536408250000001"/>
    <n v="-0.91"/>
    <n v="212.98"/>
    <n v="53.4"/>
    <n v="10.690744079999998"/>
    <n v="-0.94"/>
    <n v="212.78"/>
    <n v="51.85"/>
    <n v="-0.98"/>
    <n v="10.811990140000001"/>
    <n v="180"/>
    <n v="36.039142470000002"/>
  </r>
  <r>
    <x v="49801"/>
    <n v="1"/>
    <n v="60"/>
    <n v="213.62"/>
    <n v="74.7"/>
    <n v="14.52124674"/>
    <n v="-0.91"/>
    <n v="212.89"/>
    <n v="53.35"/>
    <n v="10.676220609999998"/>
    <n v="-0.94"/>
    <n v="212.81"/>
    <n v="51.85"/>
    <n v="-0.98"/>
    <n v="10.813514530000001"/>
    <n v="179.9"/>
    <n v="36.010981879999996"/>
  </r>
  <r>
    <x v="49802"/>
    <n v="1"/>
    <n v="59.8"/>
    <n v="213.62"/>
    <n v="74.599999999999994"/>
    <n v="14.501807319999999"/>
    <n v="-0.91"/>
    <n v="212.85"/>
    <n v="53.4"/>
    <n v="10.684218599999998"/>
    <n v="-0.94"/>
    <n v="212.78"/>
    <n v="51.85"/>
    <n v="-0.98"/>
    <n v="10.811990140000001"/>
    <n v="179.85"/>
    <n v="35.998016059999998"/>
  </r>
  <r>
    <x v="49803"/>
    <n v="1"/>
    <n v="59.8"/>
    <n v="213.25"/>
    <n v="81"/>
    <n v="15.545925"/>
    <n v="-0.9"/>
    <n v="212.64"/>
    <n v="59.15"/>
    <n v="11.697220079999999"/>
    <n v="-0.93"/>
    <n v="212.37"/>
    <n v="60.5"/>
    <n v="-0.98"/>
    <n v="12.5914173"/>
    <n v="200.65"/>
    <n v="39.834562379999994"/>
  </r>
  <r>
    <x v="49804"/>
    <n v="1"/>
    <n v="59.8"/>
    <n v="213.34"/>
    <n v="81.2"/>
    <n v="15.590887200000003"/>
    <n v="-0.9"/>
    <n v="212.62"/>
    <n v="59.5"/>
    <n v="11.7653277"/>
    <n v="-0.93"/>
    <n v="212.39"/>
    <n v="60.65"/>
    <n v="-0.98"/>
    <n v="12.623824429999999"/>
    <n v="201.35"/>
    <n v="39.980039330000004"/>
  </r>
  <r>
    <x v="49805"/>
    <n v="1"/>
    <n v="60"/>
    <n v="213.25"/>
    <n v="81.150000000000006"/>
    <n v="15.574713750000003"/>
    <n v="-0.9"/>
    <n v="212.67"/>
    <n v="59.6"/>
    <n v="11.787872760000001"/>
    <n v="-0.93"/>
    <n v="212.45"/>
    <n v="60.3"/>
    <n v="-0.98"/>
    <n v="12.554520299999998"/>
    <n v="201.05"/>
    <n v="39.91710681"/>
  </r>
  <r>
    <x v="49806"/>
    <n v="1"/>
    <n v="60"/>
    <n v="213.32"/>
    <n v="81.150000000000006"/>
    <n v="15.579826200000001"/>
    <n v="-0.9"/>
    <n v="212.67"/>
    <n v="59.6"/>
    <n v="11.787872760000001"/>
    <n v="-0.93"/>
    <n v="212.42"/>
    <n v="60.15"/>
    <n v="-0.98"/>
    <n v="12.521521739999999"/>
    <n v="200.9"/>
    <n v="39.889220700000003"/>
  </r>
  <r>
    <x v="49807"/>
    <n v="1"/>
    <n v="60"/>
    <n v="213.17"/>
    <n v="82.4"/>
    <n v="15.808687199999998"/>
    <n v="-0.9"/>
    <n v="212.62"/>
    <n v="59.6"/>
    <n v="11.785101360000001"/>
    <n v="-0.93"/>
    <n v="212.45"/>
    <n v="60.15"/>
    <n v="-0.98"/>
    <n v="12.523290149999999"/>
    <n v="202.15"/>
    <n v="40.117078710000001"/>
  </r>
  <r>
    <x v="49808"/>
    <n v="1"/>
    <n v="59.8"/>
    <n v="213.2"/>
    <n v="82.25"/>
    <n v="15.78213"/>
    <n v="-0.9"/>
    <n v="212.78"/>
    <n v="58.05"/>
    <n v="11.48724747"/>
    <n v="-0.93"/>
    <n v="212.46"/>
    <n v="60.2"/>
    <n v="-0.98"/>
    <n v="12.534290160000001"/>
    <n v="200.5"/>
    <n v="39.803667630000007"/>
  </r>
  <r>
    <x v="49809"/>
    <n v="1"/>
    <n v="60"/>
    <n v="213.17"/>
    <n v="82.35"/>
    <n v="15.799094549999998"/>
    <n v="-0.9"/>
    <n v="212.82"/>
    <n v="57.25"/>
    <n v="11.331068849999999"/>
    <n v="-0.93"/>
    <n v="212.42"/>
    <n v="60.3"/>
    <n v="-0.98"/>
    <n v="12.552747480000001"/>
    <n v="199.89999999999998"/>
    <n v="39.682910879999994"/>
  </r>
  <r>
    <x v="49810"/>
    <n v="1"/>
    <n v="60"/>
    <n v="213.14"/>
    <n v="82.4"/>
    <n v="15.806462400000001"/>
    <n v="-0.9"/>
    <n v="212.75"/>
    <n v="57.3"/>
    <n v="11.33723475"/>
    <n v="-0.93"/>
    <n v="212.34"/>
    <n v="60.25"/>
    <n v="-0.98"/>
    <n v="12.537615299999999"/>
    <n v="199.95"/>
    <n v="39.68131245"/>
  </r>
  <r>
    <x v="49811"/>
    <n v="1"/>
    <n v="60"/>
    <n v="213.1"/>
    <n v="82.5"/>
    <n v="15.822675"/>
    <n v="-0.9"/>
    <n v="212.75"/>
    <n v="57.35"/>
    <n v="11.347127625000001"/>
    <n v="-0.93"/>
    <n v="212.34"/>
    <n v="60.3"/>
    <n v="-0.98"/>
    <n v="12.54801996"/>
    <n v="200.14999999999998"/>
    <n v="39.717822585"/>
  </r>
  <r>
    <x v="49812"/>
    <n v="1"/>
    <n v="59.8"/>
    <n v="213.09"/>
    <n v="82.45"/>
    <n v="15.812343450000002"/>
    <n v="-0.9"/>
    <n v="212.62"/>
    <n v="57.4"/>
    <n v="11.35008084"/>
    <n v="-0.93"/>
    <n v="212.25"/>
    <n v="60.35"/>
    <n v="-0.98"/>
    <n v="12.55310175"/>
    <n v="200.2"/>
    <n v="39.71552604"/>
  </r>
  <r>
    <x v="49813"/>
    <n v="1"/>
    <n v="59.8"/>
    <n v="213.17"/>
    <n v="82.5"/>
    <n v="15.827872499999998"/>
    <n v="-0.9"/>
    <n v="212.57"/>
    <n v="57.5"/>
    <n v="11.367180749999999"/>
    <n v="-0.93"/>
    <n v="212.25"/>
    <n v="60.45"/>
    <n v="-0.98"/>
    <n v="12.573902250000002"/>
    <n v="200.45"/>
    <n v="39.768955499999997"/>
  </r>
  <r>
    <x v="49814"/>
    <n v="1"/>
    <n v="59.8"/>
    <n v="213.25"/>
    <n v="80.2"/>
    <n v="15.392385000000003"/>
    <n v="-0.9"/>
    <n v="212.59"/>
    <n v="57.5"/>
    <n v="11.368250250000001"/>
    <n v="-0.93"/>
    <n v="212.2"/>
    <n v="60.5"/>
    <n v="-0.98"/>
    <n v="12.581337999999999"/>
    <n v="198.2"/>
    <n v="39.341973250000002"/>
  </r>
  <r>
    <x v="49815"/>
    <n v="1"/>
    <n v="60"/>
    <n v="213.34"/>
    <n v="79.5"/>
    <n v="15.264476999999999"/>
    <n v="-0.9"/>
    <n v="212.59"/>
    <n v="57.5"/>
    <n v="11.368250250000001"/>
    <n v="-0.93"/>
    <n v="212.2"/>
    <n v="60.6"/>
    <n v="-0.98"/>
    <n v="12.602133599999998"/>
    <n v="197.6"/>
    <n v="39.234860850000004"/>
  </r>
  <r>
    <x v="49816"/>
    <n v="1"/>
    <n v="59.8"/>
    <n v="213.34"/>
    <n v="79.5"/>
    <n v="15.264476999999999"/>
    <n v="-0.9"/>
    <n v="212.67"/>
    <n v="57.55"/>
    <n v="11.382417405"/>
    <n v="-0.93"/>
    <n v="212.28"/>
    <n v="60.6"/>
    <n v="-0.98"/>
    <n v="12.606884640000001"/>
    <n v="197.65"/>
    <n v="39.253779045000002"/>
  </r>
  <r>
    <x v="49817"/>
    <n v="1"/>
    <n v="59.8"/>
    <n v="213.42"/>
    <n v="77.2"/>
    <n v="14.828421600000002"/>
    <n v="-0.9"/>
    <n v="212.64"/>
    <n v="57.5"/>
    <n v="11.370923999999999"/>
    <n v="-0.93"/>
    <n v="212.28"/>
    <n v="60.75"/>
    <n v="-0.98"/>
    <n v="12.638089799999999"/>
    <n v="195.45"/>
    <n v="38.837435400000004"/>
  </r>
  <r>
    <x v="49818"/>
    <n v="1"/>
    <n v="60"/>
    <n v="213.6"/>
    <n v="75.45"/>
    <n v="14.504508000000001"/>
    <n v="-0.9"/>
    <n v="212.64"/>
    <n v="57.5"/>
    <n v="11.370923999999999"/>
    <n v="-0.93"/>
    <n v="212.25"/>
    <n v="60.7"/>
    <n v="-0.98"/>
    <n v="12.6259035"/>
    <n v="193.64999999999998"/>
    <n v="38.501335499999996"/>
  </r>
  <r>
    <x v="49819"/>
    <n v="1"/>
    <n v="60"/>
    <n v="213.5"/>
    <n v="75.55"/>
    <n v="14.516932499999999"/>
    <n v="-0.9"/>
    <n v="212.64"/>
    <n v="57.5"/>
    <n v="11.370923999999999"/>
    <n v="-0.93"/>
    <n v="212.25"/>
    <n v="60.65"/>
    <n v="-0.98"/>
    <n v="12.61550325"/>
    <n v="193.70000000000002"/>
    <n v="38.503359750000001"/>
  </r>
  <r>
    <x v="49820"/>
    <n v="1"/>
    <n v="59.8"/>
    <n v="213.53"/>
    <n v="75.55"/>
    <n v="14.51897235"/>
    <n v="-0.9"/>
    <n v="212.64"/>
    <n v="57.55"/>
    <n v="11.380811759999999"/>
    <n v="-0.93"/>
    <n v="212.28"/>
    <n v="60.75"/>
    <n v="-0.98"/>
    <n v="12.638089799999999"/>
    <n v="193.85"/>
    <n v="38.537873910000002"/>
  </r>
  <r>
    <x v="49821"/>
    <n v="1"/>
    <n v="59.8"/>
    <n v="213.37"/>
    <n v="78.599999999999994"/>
    <n v="15.093793799999998"/>
    <n v="-0.9"/>
    <n v="212.62"/>
    <n v="57.65"/>
    <n v="11.39951499"/>
    <n v="-0.93"/>
    <n v="212.23"/>
    <n v="60.9"/>
    <n v="-0.98"/>
    <n v="12.666310859999998"/>
    <n v="197.15"/>
    <n v="39.159619649999996"/>
  </r>
  <r>
    <x v="49822"/>
    <n v="1"/>
    <n v="60"/>
    <n v="213.28"/>
    <n v="81.3"/>
    <n v="15.605697600000001"/>
    <n v="-0.9"/>
    <n v="212.71"/>
    <n v="57.7"/>
    <n v="11.414231310000002"/>
    <n v="-0.93"/>
    <n v="212.17"/>
    <n v="60.8"/>
    <n v="-0.98"/>
    <n v="12.641937279999999"/>
    <n v="199.8"/>
    <n v="39.661866190000005"/>
  </r>
  <r>
    <x v="49823"/>
    <n v="1"/>
    <n v="60"/>
    <n v="213.25"/>
    <n v="82.05"/>
    <n v="15.747446249999999"/>
    <n v="-0.9"/>
    <n v="212.53"/>
    <n v="60.8"/>
    <n v="12.01729632"/>
    <n v="-0.93"/>
    <n v="212.28"/>
    <n v="60.85"/>
    <n v="-0.98"/>
    <n v="12.658893240000001"/>
    <n v="203.7"/>
    <n v="40.42363581"/>
  </r>
  <r>
    <x v="49824"/>
    <n v="1"/>
    <n v="58.5"/>
    <n v="213.34"/>
    <n v="80.150000000000006"/>
    <n v="15.389280900000001"/>
    <n v="-0.9"/>
    <n v="212.53"/>
    <n v="61"/>
    <n v="12.056826900000001"/>
    <n v="-0.93"/>
    <n v="212.31"/>
    <n v="60.85"/>
    <n v="-0.98"/>
    <n v="12.660682230000001"/>
    <n v="202"/>
    <n v="40.106790029999999"/>
  </r>
  <r>
    <x v="49825"/>
    <n v="1"/>
    <n v="59.8"/>
    <n v="213.2"/>
    <n v="83.55"/>
    <n v="16.031573999999996"/>
    <n v="-0.9"/>
    <n v="212.31"/>
    <n v="67.099999999999994"/>
    <n v="13.248780929999999"/>
    <n v="-0.93"/>
    <n v="212.25"/>
    <n v="65.45"/>
    <n v="-0.97"/>
    <n v="13.475009625"/>
    <n v="216.09999999999997"/>
    <n v="42.755364554999993"/>
  </r>
  <r>
    <x v="49826"/>
    <n v="1"/>
    <n v="60"/>
    <n v="213.21"/>
    <n v="83.45"/>
    <n v="16.013137050000001"/>
    <n v="-0.9"/>
    <n v="212.42"/>
    <n v="66.05"/>
    <n v="13.048217129999999"/>
    <n v="-0.93"/>
    <n v="212.25"/>
    <n v="64.45"/>
    <n v="-0.97"/>
    <n v="13.269127125000001"/>
    <n v="213.95"/>
    <n v="42.330481305000006"/>
  </r>
  <r>
    <x v="49827"/>
    <n v="1"/>
    <n v="60"/>
    <n v="213.25"/>
    <n v="81.7"/>
    <n v="15.680272500000001"/>
    <n v="-0.9"/>
    <n v="212.46"/>
    <n v="64.95"/>
    <n v="12.833327610000001"/>
    <n v="-0.93"/>
    <n v="212.23"/>
    <n v="63.85"/>
    <n v="-0.97"/>
    <n v="13.144358935"/>
    <n v="210.5"/>
    <n v="41.657959044999998"/>
  </r>
  <r>
    <x v="49828"/>
    <n v="1"/>
    <n v="60"/>
    <n v="213.28"/>
    <n v="81.05"/>
    <n v="15.557709600000003"/>
    <n v="-0.9"/>
    <n v="212.5"/>
    <n v="64.099999999999994"/>
    <n v="12.667762499999998"/>
    <n v="-0.93"/>
    <n v="212.23"/>
    <n v="63.3"/>
    <n v="-0.97"/>
    <n v="13.031134229999999"/>
    <n v="208.45"/>
    <n v="41.256606329999997"/>
  </r>
  <r>
    <x v="49829"/>
    <n v="1"/>
    <n v="60"/>
    <n v="213.35"/>
    <n v="80.75"/>
    <n v="15.50521125"/>
    <n v="-0.9"/>
    <n v="212.35"/>
    <n v="63.8"/>
    <n v="12.5995749"/>
    <n v="-0.93"/>
    <n v="212.28"/>
    <n v="63.2"/>
    <n v="-0.97"/>
    <n v="13.013613120000002"/>
    <n v="207.75"/>
    <n v="41.118399270000005"/>
  </r>
  <r>
    <x v="49830"/>
    <n v="1"/>
    <n v="60"/>
    <n v="213.42"/>
    <n v="78.75"/>
    <n v="15.126142500000002"/>
    <n v="-0.9"/>
    <n v="212.53"/>
    <n v="60.8"/>
    <n v="12.01729632"/>
    <n v="-0.93"/>
    <n v="212.31"/>
    <n v="61.3"/>
    <n v="-0.98"/>
    <n v="12.75431094"/>
    <n v="200.85000000000002"/>
    <n v="39.897749759999996"/>
  </r>
  <r>
    <x v="49831"/>
    <n v="1"/>
    <n v="59.8"/>
    <n v="213.46"/>
    <n v="78.150000000000006"/>
    <n v="15.013709100000002"/>
    <n v="-0.9"/>
    <n v="212.53"/>
    <n v="60.25"/>
    <n v="11.908587225000002"/>
    <n v="-0.93"/>
    <n v="212.35"/>
    <n v="60.95"/>
    <n v="-0.98"/>
    <n v="12.683877849999998"/>
    <n v="199.35000000000002"/>
    <n v="39.606174175000007"/>
  </r>
  <r>
    <x v="49832"/>
    <n v="1"/>
    <n v="60"/>
    <n v="213.46"/>
    <n v="78.150000000000006"/>
    <n v="15.013709100000002"/>
    <n v="-0.9"/>
    <n v="212.53"/>
    <n v="60.2"/>
    <n v="11.898704580000002"/>
    <n v="-0.93"/>
    <n v="212.28"/>
    <n v="61"/>
    <n v="-0.98"/>
    <n v="12.690098399999998"/>
    <n v="199.35000000000002"/>
    <n v="39.602512080000004"/>
  </r>
  <r>
    <x v="49833"/>
    <n v="1"/>
    <n v="60"/>
    <n v="213.5"/>
    <n v="76.099999999999994"/>
    <n v="14.622615"/>
    <n v="-0.9"/>
    <n v="212.45"/>
    <n v="60.15"/>
    <n v="11.884346774999999"/>
    <n v="-0.93"/>
    <n v="212.2"/>
    <n v="61"/>
    <n v="-0.98"/>
    <n v="12.685315999999998"/>
    <n v="197.25"/>
    <n v="39.192277775000001"/>
  </r>
  <r>
    <x v="49834"/>
    <n v="1"/>
    <n v="59.8"/>
    <n v="213.5"/>
    <n v="75.650000000000006"/>
    <n v="14.5361475"/>
    <n v="-0.9"/>
    <n v="212.32"/>
    <n v="60.2"/>
    <n v="11.886947520000001"/>
    <n v="-0.93"/>
    <n v="212.1"/>
    <n v="61.05"/>
    <n v="-0.98"/>
    <n v="12.689730900000001"/>
    <n v="196.90000000000003"/>
    <n v="39.112825920000006"/>
  </r>
  <r>
    <x v="49835"/>
    <n v="1"/>
    <n v="59.8"/>
    <n v="213.53"/>
    <n v="75.3"/>
    <n v="14.470928099999998"/>
    <n v="-0.9"/>
    <n v="212.35"/>
    <n v="60.2"/>
    <n v="11.888627100000001"/>
    <n v="-0.93"/>
    <n v="212.09"/>
    <n v="61.1"/>
    <n v="-0.98"/>
    <n v="12.699525020000001"/>
    <n v="196.6"/>
    <n v="39.059080219999998"/>
  </r>
  <r>
    <x v="49836"/>
    <n v="1"/>
    <n v="60"/>
    <n v="213.73"/>
    <n v="72.45"/>
    <n v="14.091112035"/>
    <n v="-0.91"/>
    <n v="212.39"/>
    <n v="60.1"/>
    <n v="11.87111427"/>
    <n v="-0.93"/>
    <n v="212.14"/>
    <n v="61.1"/>
    <n v="-0.98"/>
    <n v="12.702518919999999"/>
    <n v="193.65"/>
    <n v="38.664745225000004"/>
  </r>
  <r>
    <x v="49837"/>
    <n v="1"/>
    <n v="60"/>
    <n v="213.64"/>
    <n v="72.400000000000006"/>
    <n v="14.075457760000001"/>
    <n v="-0.91"/>
    <n v="212.46"/>
    <n v="60.1"/>
    <n v="11.875026780000002"/>
    <n v="-0.93"/>
    <n v="212.23"/>
    <n v="61"/>
    <n v="-0.98"/>
    <n v="12.687109399999999"/>
    <n v="193.5"/>
    <n v="38.637593940000002"/>
  </r>
  <r>
    <x v="49838"/>
    <n v="1"/>
    <n v="59.8"/>
    <n v="213.75"/>
    <n v="72.349999999999994"/>
    <n v="14.072979374999999"/>
    <n v="-0.91"/>
    <n v="212.42"/>
    <n v="60.1"/>
    <n v="11.872791059999999"/>
    <n v="-0.93"/>
    <n v="212.14"/>
    <n v="61.1"/>
    <n v="-0.98"/>
    <n v="12.702518919999999"/>
    <n v="193.54999999999998"/>
    <n v="38.648289355000003"/>
  </r>
  <r>
    <x v="49839"/>
    <n v="1"/>
    <n v="60"/>
    <n v="213.64"/>
    <n v="72.349999999999994"/>
    <n v="14.065737139999998"/>
    <n v="-0.91"/>
    <n v="212.42"/>
    <n v="60.1"/>
    <n v="11.872791059999999"/>
    <n v="-0.93"/>
    <n v="212.17"/>
    <n v="61.15"/>
    <n v="-0.98"/>
    <n v="12.714711589999999"/>
    <n v="193.6"/>
    <n v="38.653239789999994"/>
  </r>
  <r>
    <x v="49840"/>
    <n v="1"/>
    <n v="59.8"/>
    <n v="213.67"/>
    <n v="72.3"/>
    <n v="14.057990309999999"/>
    <n v="-0.91"/>
    <n v="212.39"/>
    <n v="60.15"/>
    <n v="11.880990404999999"/>
    <n v="-0.93"/>
    <n v="212.14"/>
    <n v="61.2"/>
    <n v="-0.98"/>
    <n v="12.723308639999999"/>
    <n v="193.64999999999998"/>
    <n v="38.662289354999999"/>
  </r>
  <r>
    <x v="49841"/>
    <n v="1"/>
    <n v="60"/>
    <n v="213.62"/>
    <n v="72.25"/>
    <n v="14.044980950000001"/>
    <n v="-0.91"/>
    <n v="212.37"/>
    <n v="60.15"/>
    <n v="11.879871615000003"/>
    <n v="-0.93"/>
    <n v="212.12"/>
    <n v="61.2"/>
    <n v="-0.98"/>
    <n v="12.722109120000001"/>
    <n v="193.60000000000002"/>
    <n v="38.646961685000001"/>
  </r>
  <r>
    <x v="49842"/>
    <n v="1"/>
    <n v="60"/>
    <n v="213.67"/>
    <n v="72.25"/>
    <n v="14.048268324999999"/>
    <n v="-0.91"/>
    <n v="212.32"/>
    <n v="60.15"/>
    <n v="11.877074639999998"/>
    <n v="-0.93"/>
    <n v="212.09"/>
    <n v="61.15"/>
    <n v="-0.98"/>
    <n v="12.709917429999999"/>
    <n v="193.55"/>
    <n v="38.635260394999996"/>
  </r>
  <r>
    <x v="49843"/>
    <n v="1"/>
    <n v="60"/>
    <n v="213.71"/>
    <n v="72.25"/>
    <n v="14.050898225000001"/>
    <n v="-0.91"/>
    <n v="212.28"/>
    <n v="60.15"/>
    <n v="11.874837059999999"/>
    <n v="-0.93"/>
    <n v="212.14"/>
    <n v="61.15"/>
    <n v="-0.98"/>
    <n v="12.712913779999999"/>
    <n v="193.55"/>
    <n v="38.638649065000003"/>
  </r>
  <r>
    <x v="49844"/>
    <n v="1"/>
    <n v="60"/>
    <n v="213.64"/>
    <n v="72.2"/>
    <n v="14.036575279999999"/>
    <n v="-0.91"/>
    <n v="212.42"/>
    <n v="60.1"/>
    <n v="11.872791059999999"/>
    <n v="-0.93"/>
    <n v="212.1"/>
    <n v="61.15"/>
    <n v="-0.98"/>
    <n v="12.710516699999998"/>
    <n v="193.45000000000002"/>
    <n v="38.619883039999998"/>
  </r>
  <r>
    <x v="49845"/>
    <n v="1"/>
    <n v="60"/>
    <n v="213.67"/>
    <n v="72.2"/>
    <n v="14.03854634"/>
    <n v="-0.91"/>
    <n v="212.42"/>
    <n v="60.1"/>
    <n v="11.872791059999999"/>
    <n v="-0.93"/>
    <n v="212.14"/>
    <n v="61.15"/>
    <n v="-0.98"/>
    <n v="12.712913779999999"/>
    <n v="193.45000000000002"/>
    <n v="38.624251180000002"/>
  </r>
  <r>
    <x v="49846"/>
    <n v="1"/>
    <n v="60"/>
    <n v="213.73"/>
    <n v="72.150000000000006"/>
    <n v="14.032763745000002"/>
    <n v="-0.91"/>
    <n v="212.39"/>
    <n v="60.1"/>
    <n v="11.87111427"/>
    <n v="-0.93"/>
    <n v="212.17"/>
    <n v="61.1"/>
    <n v="-0.98"/>
    <n v="12.70431526"/>
    <n v="193.35"/>
    <n v="38.608193275000005"/>
  </r>
  <r>
    <x v="49847"/>
    <n v="1"/>
    <n v="60"/>
    <n v="213.71"/>
    <n v="72.150000000000006"/>
    <n v="14.031450615000001"/>
    <n v="-0.91"/>
    <n v="212.45"/>
    <n v="60.1"/>
    <n v="11.874467849999998"/>
    <n v="-0.93"/>
    <n v="212.23"/>
    <n v="61.2"/>
    <n v="-0.98"/>
    <n v="12.728706480000001"/>
    <n v="193.45"/>
    <n v="38.634624944999999"/>
  </r>
  <r>
    <x v="49848"/>
    <n v="1"/>
    <n v="60"/>
    <n v="213.7"/>
    <n v="72.099999999999994"/>
    <n v="14.021070699999999"/>
    <n v="-0.91"/>
    <n v="212.5"/>
    <n v="60.1"/>
    <n v="11.877262500000001"/>
    <n v="-0.93"/>
    <n v="212.32"/>
    <n v="61.15"/>
    <n v="-0.98"/>
    <n v="12.723700639999999"/>
    <n v="193.35"/>
    <n v="38.62203384"/>
  </r>
  <r>
    <x v="49849"/>
    <n v="1"/>
    <n v="60"/>
    <n v="213.71"/>
    <n v="72.099999999999994"/>
    <n v="14.021726810000001"/>
    <n v="-0.91"/>
    <n v="212.5"/>
    <n v="60.05"/>
    <n v="11.867381250000001"/>
    <n v="-0.93"/>
    <n v="212.32"/>
    <n v="61.1"/>
    <n v="-0.98"/>
    <n v="12.713296959999999"/>
    <n v="193.24999999999997"/>
    <n v="38.602405019999999"/>
  </r>
  <r>
    <x v="49850"/>
    <n v="1"/>
    <n v="60"/>
    <n v="213.67"/>
    <n v="72.150000000000006"/>
    <n v="14.028824355000001"/>
    <n v="-0.91"/>
    <n v="212.5"/>
    <n v="60.1"/>
    <n v="11.877262500000001"/>
    <n v="-0.93"/>
    <n v="212.34"/>
    <n v="61.1"/>
    <n v="-0.98"/>
    <n v="12.714494520000001"/>
    <n v="193.35"/>
    <n v="38.620581375"/>
  </r>
  <r>
    <x v="49851"/>
    <n v="1"/>
    <n v="60"/>
    <n v="213.7"/>
    <n v="72.099999999999994"/>
    <n v="14.021070699999999"/>
    <n v="-0.91"/>
    <n v="212.53"/>
    <n v="60"/>
    <n v="11.859173999999999"/>
    <n v="-0.93"/>
    <n v="212.39"/>
    <n v="60.9"/>
    <n v="-0.98"/>
    <n v="12.675859979999998"/>
    <n v="193"/>
    <n v="38.556104679999997"/>
  </r>
  <r>
    <x v="49852"/>
    <n v="1"/>
    <n v="60"/>
    <n v="213.75"/>
    <n v="72.099999999999994"/>
    <n v="14.02435125"/>
    <n v="-0.91"/>
    <n v="212.5"/>
    <n v="60"/>
    <n v="11.8575"/>
    <n v="-0.93"/>
    <n v="212.23"/>
    <n v="60.9"/>
    <n v="-0.98"/>
    <n v="12.666310859999998"/>
    <n v="193"/>
    <n v="38.54816211"/>
  </r>
  <r>
    <x v="49853"/>
    <n v="1"/>
    <n v="60"/>
    <n v="213.71"/>
    <n v="72.05"/>
    <n v="14.012003005"/>
    <n v="-0.91"/>
    <n v="212.39"/>
    <n v="60"/>
    <n v="11.851362000000002"/>
    <n v="-0.93"/>
    <n v="212.17"/>
    <n v="60.85"/>
    <n v="-0.98"/>
    <n v="12.652333609999999"/>
    <n v="192.9"/>
    <n v="38.515698615000005"/>
  </r>
  <r>
    <x v="49854"/>
    <n v="1"/>
    <n v="60"/>
    <n v="213.6"/>
    <n v="74.45"/>
    <n v="14.312268"/>
    <n v="-0.9"/>
    <n v="212.25"/>
    <n v="62.65"/>
    <n v="12.366640125"/>
    <n v="-0.93"/>
    <n v="212.07"/>
    <n v="63.25"/>
    <n v="-0.97"/>
    <n v="13.011024674999998"/>
    <n v="200.35"/>
    <n v="39.689932799999994"/>
  </r>
  <r>
    <x v="49855"/>
    <n v="1"/>
    <n v="59.8"/>
    <n v="213.28"/>
    <n v="80.099999999999994"/>
    <n v="15.3753552"/>
    <n v="-0.9"/>
    <n v="212.07"/>
    <n v="66.3"/>
    <n v="13.07602413"/>
    <n v="-0.93"/>
    <n v="211.95"/>
    <n v="65.400000000000006"/>
    <n v="-0.97"/>
    <n v="13.445684100000001"/>
    <n v="211.79999999999998"/>
    <n v="41.897063430000003"/>
  </r>
  <r>
    <x v="49856"/>
    <n v="1"/>
    <n v="60"/>
    <n v="213.28"/>
    <n v="79.599999999999994"/>
    <n v="15.279379199999999"/>
    <n v="-0.9"/>
    <n v="212.1"/>
    <n v="64.45"/>
    <n v="12.71295585"/>
    <n v="-0.93"/>
    <n v="211.96"/>
    <n v="64.2"/>
    <n v="-0.97"/>
    <n v="13.19959704"/>
    <n v="208.25"/>
    <n v="41.191932090000002"/>
  </r>
  <r>
    <x v="49857"/>
    <n v="1"/>
    <n v="60"/>
    <n v="213.35"/>
    <n v="78.95"/>
    <n v="15.159584250000002"/>
    <n v="-0.9"/>
    <n v="212.23"/>
    <n v="63.15"/>
    <n v="12.464161785"/>
    <n v="-0.93"/>
    <n v="212.06"/>
    <n v="63.5"/>
    <n v="-0.97"/>
    <n v="13.0618357"/>
    <n v="205.6"/>
    <n v="40.685581735"/>
  </r>
  <r>
    <x v="49858"/>
    <n v="1"/>
    <n v="60"/>
    <n v="213.34"/>
    <n v="78.7"/>
    <n v="15.110872199999999"/>
    <n v="-0.9"/>
    <n v="212.23"/>
    <n v="62.65"/>
    <n v="12.365474834999999"/>
    <n v="-0.93"/>
    <n v="212.03"/>
    <n v="63.3"/>
    <n v="-0.97"/>
    <n v="13.018854029999998"/>
    <n v="204.64999999999998"/>
    <n v="40.495201064999996"/>
  </r>
  <r>
    <x v="49859"/>
    <n v="1"/>
    <n v="59.8"/>
    <n v="213.34"/>
    <n v="78.25"/>
    <n v="15.024469499999999"/>
    <n v="-0.9"/>
    <n v="212.23"/>
    <n v="63.25"/>
    <n v="12.483899174999999"/>
    <n v="-0.93"/>
    <n v="212.07"/>
    <n v="62.75"/>
    <n v="-0.98"/>
    <n v="13.041244650000001"/>
    <n v="204.25"/>
    <n v="40.549613325000003"/>
  </r>
  <r>
    <x v="49860"/>
    <n v="1"/>
    <n v="59.8"/>
    <n v="213.53"/>
    <n v="76.45"/>
    <n v="14.855175335000002"/>
    <n v="-0.91"/>
    <n v="212.21"/>
    <n v="62.4"/>
    <n v="12.314970720000002"/>
    <n v="-0.93"/>
    <n v="212.21"/>
    <n v="60.75"/>
    <n v="-0.98"/>
    <n v="12.633922349999999"/>
    <n v="199.6"/>
    <n v="39.804068405000002"/>
  </r>
  <r>
    <x v="49861"/>
    <n v="1"/>
    <n v="59.8"/>
    <n v="213.6"/>
    <n v="76.349999999999994"/>
    <n v="14.8406076"/>
    <n v="-0.91"/>
    <n v="212.21"/>
    <n v="62.35"/>
    <n v="12.305102955000002"/>
    <n v="-0.93"/>
    <n v="212.2"/>
    <n v="60.8"/>
    <n v="-0.98"/>
    <n v="12.643724799999998"/>
    <n v="199.5"/>
    <n v="39.789435354999995"/>
  </r>
  <r>
    <x v="49862"/>
    <n v="1"/>
    <n v="60"/>
    <n v="213.59"/>
    <n v="76.349999999999994"/>
    <n v="14.839912815"/>
    <n v="-0.91"/>
    <n v="212.28"/>
    <n v="62.3"/>
    <n v="12.299290920000001"/>
    <n v="-0.93"/>
    <n v="212.25"/>
    <n v="60.8"/>
    <n v="-0.98"/>
    <n v="12.646704"/>
    <n v="199.45"/>
    <n v="39.785907735000002"/>
  </r>
  <r>
    <x v="49863"/>
    <n v="1"/>
    <n v="60"/>
    <n v="213.56"/>
    <n v="76.349999999999994"/>
    <n v="14.837828459999999"/>
    <n v="-0.91"/>
    <n v="212.34"/>
    <n v="62.2"/>
    <n v="12.283019640000001"/>
    <n v="-0.93"/>
    <n v="212.28"/>
    <n v="60.75"/>
    <n v="-0.98"/>
    <n v="12.638089799999999"/>
    <n v="199.3"/>
    <n v="39.758937899999999"/>
  </r>
  <r>
    <x v="49864"/>
    <n v="1"/>
    <n v="60"/>
    <n v="213.64"/>
    <n v="76.349999999999994"/>
    <n v="14.843386739999998"/>
    <n v="-0.91"/>
    <n v="212.34"/>
    <n v="62.05"/>
    <n v="12.253398210000002"/>
    <n v="-0.93"/>
    <n v="212.28"/>
    <n v="60.8"/>
    <n v="-0.98"/>
    <n v="12.64849152"/>
    <n v="199.2"/>
    <n v="39.74527647"/>
  </r>
  <r>
    <x v="49865"/>
    <n v="1"/>
    <n v="59.8"/>
    <n v="213.62"/>
    <n v="76.3"/>
    <n v="14.832277460000002"/>
    <n v="-0.91"/>
    <n v="212.32"/>
    <n v="61.95"/>
    <n v="12.232498320000001"/>
    <n v="-0.93"/>
    <n v="212.28"/>
    <n v="60.7"/>
    <n v="-0.98"/>
    <n v="12.62768808"/>
    <n v="198.95"/>
    <n v="39.692463860000004"/>
  </r>
  <r>
    <x v="49866"/>
    <n v="1"/>
    <n v="59.8"/>
    <n v="213.67"/>
    <n v="76.25"/>
    <n v="14.826027125000001"/>
    <n v="-0.91"/>
    <n v="212.39"/>
    <n v="61.85"/>
    <n v="12.216778995"/>
    <n v="-0.93"/>
    <n v="212.28"/>
    <n v="60.8"/>
    <n v="-0.98"/>
    <n v="12.64849152"/>
    <n v="198.89999999999998"/>
    <n v="39.691297640000002"/>
  </r>
  <r>
    <x v="49867"/>
    <n v="1"/>
    <n v="59.8"/>
    <n v="213.64"/>
    <n v="76.2"/>
    <n v="14.814224880000001"/>
    <n v="-0.91"/>
    <n v="212.46"/>
    <n v="59.45"/>
    <n v="11.493979770000001"/>
    <n v="-0.91"/>
    <n v="212.28"/>
    <n v="60.65"/>
    <n v="-0.98"/>
    <n v="12.617286359999998"/>
    <n v="196.3"/>
    <n v="38.925491010000002"/>
  </r>
  <r>
    <x v="49868"/>
    <n v="1"/>
    <n v="59.8"/>
    <n v="213.67"/>
    <n v="76.05"/>
    <n v="14.787139184999999"/>
    <n v="-0.91"/>
    <n v="212.53"/>
    <n v="56.35"/>
    <n v="10.898219605"/>
    <n v="-0.91"/>
    <n v="212.25"/>
    <n v="60.75"/>
    <n v="-0.98"/>
    <n v="12.63630375"/>
    <n v="193.15"/>
    <n v="38.321662539999998"/>
  </r>
  <r>
    <x v="49869"/>
    <n v="1"/>
    <n v="60"/>
    <n v="213.7"/>
    <n v="76"/>
    <n v="14.779491999999999"/>
    <n v="-0.91"/>
    <n v="212.59"/>
    <n v="56.35"/>
    <n v="10.901296315"/>
    <n v="-0.91"/>
    <n v="212.25"/>
    <n v="60.75"/>
    <n v="-0.98"/>
    <n v="12.63630375"/>
    <n v="193.1"/>
    <n v="38.317092064999997"/>
  </r>
  <r>
    <x v="49870"/>
    <n v="1"/>
    <n v="60"/>
    <n v="213.5"/>
    <n v="78.3"/>
    <n v="15.2125155"/>
    <n v="-0.91"/>
    <n v="212.62"/>
    <n v="56.3"/>
    <n v="10.893160459999999"/>
    <n v="-0.91"/>
    <n v="212.31"/>
    <n v="60.65"/>
    <n v="-0.98"/>
    <n v="12.619069470000001"/>
    <n v="195.25"/>
    <n v="38.724745429999999"/>
  </r>
  <r>
    <x v="49871"/>
    <n v="1"/>
    <n v="60"/>
    <n v="213.5"/>
    <n v="79.45"/>
    <n v="15.266317500000001"/>
    <n v="-0.9"/>
    <n v="212.59"/>
    <n v="56.25"/>
    <n v="10.881950625"/>
    <n v="-0.91"/>
    <n v="212.28"/>
    <n v="60.65"/>
    <n v="-0.98"/>
    <n v="12.617286359999998"/>
    <n v="196.35"/>
    <n v="38.765554484999996"/>
  </r>
  <r>
    <x v="49872"/>
    <n v="1"/>
    <n v="60"/>
    <n v="213.5"/>
    <n v="79.150000000000006"/>
    <n v="15.208672500000002"/>
    <n v="-0.9"/>
    <n v="212.6"/>
    <n v="56.3"/>
    <n v="10.8921358"/>
    <n v="-0.91"/>
    <n v="212.28"/>
    <n v="60.7"/>
    <n v="-0.98"/>
    <n v="12.62768808"/>
    <n v="196.14999999999998"/>
    <n v="38.728496380000003"/>
  </r>
  <r>
    <x v="49873"/>
    <n v="1"/>
    <n v="60"/>
    <n v="213.56"/>
    <n v="79.150000000000006"/>
    <n v="15.2129466"/>
    <n v="-0.9"/>
    <n v="212.6"/>
    <n v="56.25"/>
    <n v="10.882462499999999"/>
    <n v="-0.91"/>
    <n v="212.25"/>
    <n v="60.7"/>
    <n v="-0.98"/>
    <n v="12.6259035"/>
    <n v="196.10000000000002"/>
    <n v="38.721312599999997"/>
  </r>
  <r>
    <x v="49874"/>
    <n v="1"/>
    <n v="60"/>
    <n v="213.48"/>
    <n v="79.150000000000006"/>
    <n v="15.207247799999999"/>
    <n v="-0.9"/>
    <n v="212.56"/>
    <n v="56.2"/>
    <n v="10.870743520000001"/>
    <n v="-0.91"/>
    <n v="212.23"/>
    <n v="60.7"/>
    <n v="-0.98"/>
    <n v="12.62471378"/>
    <n v="196.05"/>
    <n v="38.702705100000003"/>
  </r>
  <r>
    <x v="49875"/>
    <n v="1"/>
    <n v="60"/>
    <n v="213.5"/>
    <n v="79.150000000000006"/>
    <n v="15.208672500000002"/>
    <n v="-0.9"/>
    <n v="212.53"/>
    <n v="56.15"/>
    <n v="10.859539145000001"/>
    <n v="-0.91"/>
    <n v="212.21"/>
    <n v="60.7"/>
    <n v="-0.98"/>
    <n v="12.623524059999999"/>
    <n v="196"/>
    <n v="38.691735705000006"/>
  </r>
  <r>
    <x v="49876"/>
    <n v="1"/>
    <n v="60"/>
    <n v="213.56"/>
    <n v="78.400000000000006"/>
    <n v="15.236224640000003"/>
    <n v="-0.91"/>
    <n v="212.57"/>
    <n v="56.2"/>
    <n v="10.87125494"/>
    <n v="-0.91"/>
    <n v="212.25"/>
    <n v="60.65"/>
    <n v="-0.98"/>
    <n v="12.61550325"/>
    <n v="195.25000000000003"/>
    <n v="38.722982830000007"/>
  </r>
  <r>
    <x v="49877"/>
    <n v="1"/>
    <n v="59.8"/>
    <n v="213.64"/>
    <n v="77"/>
    <n v="14.969754799999999"/>
    <n v="-0.91"/>
    <n v="212.39"/>
    <n v="58.45"/>
    <n v="11.296917905000001"/>
    <n v="-0.91"/>
    <n v="212.17"/>
    <n v="60.6"/>
    <n v="-0.98"/>
    <n v="12.600351959999999"/>
    <n v="196.04999999999998"/>
    <n v="38.867024664999995"/>
  </r>
  <r>
    <x v="49878"/>
    <n v="1"/>
    <n v="60"/>
    <n v="213.89"/>
    <n v="72.400000000000006"/>
    <n v="14.09192876"/>
    <n v="-0.91"/>
    <n v="212.6"/>
    <n v="55.05"/>
    <n v="10.650303299999999"/>
    <n v="-0.91"/>
    <n v="212.42"/>
    <n v="55.1"/>
    <n v="-0.99"/>
    <n v="11.587298579999999"/>
    <n v="182.55"/>
    <n v="36.329530640000002"/>
  </r>
  <r>
    <x v="49879"/>
    <n v="1"/>
    <n v="60"/>
    <n v="213.98"/>
    <n v="70.150000000000006"/>
    <n v="13.659734270000001"/>
    <n v="-0.91"/>
    <n v="212.62"/>
    <n v="52.65"/>
    <n v="10.18694313"/>
    <n v="-0.91"/>
    <n v="212.56"/>
    <n v="51.6"/>
    <n v="-0.98"/>
    <n v="10.74873408"/>
    <n v="174.4"/>
    <n v="34.595411480000003"/>
  </r>
  <r>
    <x v="49880"/>
    <n v="1"/>
    <n v="59.3"/>
    <n v="214"/>
    <n v="70"/>
    <n v="13.631800000000002"/>
    <n v="-0.91"/>
    <n v="212.59"/>
    <n v="52.8"/>
    <n v="10.326771840000001"/>
    <n v="-0.92"/>
    <n v="212.53"/>
    <n v="51.65"/>
    <n v="-0.98"/>
    <n v="10.757631009999999"/>
    <n v="174.45"/>
    <n v="34.716202850000002"/>
  </r>
  <r>
    <x v="49881"/>
    <n v="1"/>
    <n v="59.8"/>
    <n v="213.92"/>
    <n v="69.900000000000006"/>
    <n v="13.607237280000001"/>
    <n v="-0.91"/>
    <n v="212.53"/>
    <n v="53.1"/>
    <n v="10.382515560000002"/>
    <n v="-0.92"/>
    <n v="212.5"/>
    <n v="51.7"/>
    <n v="-0.98"/>
    <n v="10.766525"/>
    <n v="174.7"/>
    <n v="34.756277840000003"/>
  </r>
  <r>
    <x v="49882"/>
    <n v="1"/>
    <n v="59.8"/>
    <n v="213.89"/>
    <n v="71.599999999999994"/>
    <n v="13.936216839999998"/>
    <n v="-0.91"/>
    <n v="212.25"/>
    <n v="59.4"/>
    <n v="11.599038"/>
    <n v="-0.92"/>
    <n v="212.32"/>
    <n v="56.65"/>
    <n v="-0.98"/>
    <n v="11.787369440000001"/>
    <n v="187.65"/>
    <n v="37.322624279999999"/>
  </r>
  <r>
    <x v="49883"/>
    <n v="1"/>
    <n v="59.8"/>
    <n v="213.92"/>
    <n v="70.349999999999994"/>
    <n v="13.694837519999997"/>
    <n v="-0.91"/>
    <n v="212.28"/>
    <n v="59"/>
    <n v="11.522558400000001"/>
    <n v="-0.92"/>
    <n v="212.28"/>
    <n v="56.5"/>
    <n v="-0.98"/>
    <n v="11.753943599999999"/>
    <n v="185.85"/>
    <n v="36.971339520000001"/>
  </r>
  <r>
    <x v="49884"/>
    <n v="1"/>
    <n v="60"/>
    <n v="213.92"/>
    <n v="70"/>
    <n v="13.626704"/>
    <n v="-0.91"/>
    <n v="212.28"/>
    <n v="58.4"/>
    <n v="11.405379840000002"/>
    <n v="-0.92"/>
    <n v="212.31"/>
    <n v="56.5"/>
    <n v="-0.98"/>
    <n v="11.755604699999999"/>
    <n v="184.9"/>
    <n v="36.787688540000005"/>
  </r>
  <r>
    <x v="49885"/>
    <n v="1"/>
    <n v="60"/>
    <n v="213.98"/>
    <n v="70.05"/>
    <n v="13.64026209"/>
    <n v="-0.91"/>
    <n v="212.34"/>
    <n v="59.2"/>
    <n v="11.564885760000001"/>
    <n v="-0.92"/>
    <n v="212.46"/>
    <n v="56.5"/>
    <n v="-0.98"/>
    <n v="11.7639102"/>
    <n v="185.75"/>
    <n v="36.969058050000001"/>
  </r>
  <r>
    <x v="49886"/>
    <n v="1"/>
    <n v="60"/>
    <n v="213.81"/>
    <n v="72.75"/>
    <n v="14.154756525"/>
    <n v="-0.91"/>
    <n v="212.35"/>
    <n v="60.7"/>
    <n v="11.858473400000001"/>
    <n v="-0.92"/>
    <n v="212.5"/>
    <n v="56.6"/>
    <n v="-0.98"/>
    <n v="11.786949999999999"/>
    <n v="190.04999999999998"/>
    <n v="37.800179925000002"/>
  </r>
  <r>
    <x v="49887"/>
    <n v="1"/>
    <n v="60"/>
    <n v="213.73"/>
    <n v="74.5"/>
    <n v="14.489825349999998"/>
    <n v="-0.91"/>
    <n v="212.31"/>
    <n v="60.7"/>
    <n v="11.856239640000002"/>
    <n v="-0.92"/>
    <n v="212.46"/>
    <n v="56.55"/>
    <n v="-0.98"/>
    <n v="11.774320739999999"/>
    <n v="191.75"/>
    <n v="38.120385730000002"/>
  </r>
  <r>
    <x v="49888"/>
    <n v="1"/>
    <n v="60"/>
    <n v="213.73"/>
    <n v="74.3"/>
    <n v="14.450926490000001"/>
    <n v="-0.91"/>
    <n v="212.31"/>
    <n v="60.4"/>
    <n v="11.797642079999999"/>
    <n v="-0.92"/>
    <n v="212.46"/>
    <n v="56.4"/>
    <n v="-0.98"/>
    <n v="11.74308912"/>
    <n v="191.1"/>
    <n v="37.991657689999997"/>
  </r>
  <r>
    <x v="49889"/>
    <n v="1"/>
    <n v="60"/>
    <n v="213.75"/>
    <n v="74.2"/>
    <n v="14.432827500000002"/>
    <n v="-0.91"/>
    <n v="212.34"/>
    <n v="60.25"/>
    <n v="11.770006200000001"/>
    <n v="-0.92"/>
    <n v="212.46"/>
    <n v="56.3"/>
    <n v="-0.98"/>
    <n v="11.722268039999999"/>
    <n v="190.75"/>
    <n v="37.925101740000002"/>
  </r>
  <r>
    <x v="49890"/>
    <n v="1"/>
    <n v="60"/>
    <n v="213.75"/>
    <n v="73.650000000000006"/>
    <n v="14.325845625000001"/>
    <n v="-0.91"/>
    <n v="212.28"/>
    <n v="60.15"/>
    <n v="11.747150639999999"/>
    <n v="-0.92"/>
    <n v="212.45"/>
    <n v="56.3"/>
    <n v="-0.98"/>
    <n v="11.721716300000001"/>
    <n v="190.10000000000002"/>
    <n v="37.794712564999998"/>
  </r>
  <r>
    <x v="49891"/>
    <n v="1"/>
    <n v="60"/>
    <n v="213.82"/>
    <n v="73.599999999999994"/>
    <n v="14.320808319999998"/>
    <n v="-0.91"/>
    <n v="212.25"/>
    <n v="60.1"/>
    <n v="11.735727000000001"/>
    <n v="-0.92"/>
    <n v="212.45"/>
    <n v="56.2"/>
    <n v="-0.98"/>
    <n v="11.700896200000001"/>
    <n v="189.89999999999998"/>
    <n v="37.757431519999997"/>
  </r>
  <r>
    <x v="49892"/>
    <n v="1"/>
    <n v="60"/>
    <n v="213.82"/>
    <n v="73.349999999999994"/>
    <n v="14.272164269999999"/>
    <n v="-0.91"/>
    <n v="212.35"/>
    <n v="59.9"/>
    <n v="11.7021838"/>
    <n v="-0.92"/>
    <n v="212.46"/>
    <n v="56.25"/>
    <n v="-0.98"/>
    <n v="11.711857500000001"/>
    <n v="189.5"/>
    <n v="37.686205569999998"/>
  </r>
  <r>
    <x v="49893"/>
    <n v="1"/>
    <n v="60"/>
    <n v="214.03"/>
    <n v="69.3"/>
    <n v="13.497373889999999"/>
    <n v="-0.91"/>
    <n v="212.32"/>
    <n v="59.55"/>
    <n v="11.632163520000001"/>
    <n v="-0.92"/>
    <n v="212.42"/>
    <n v="56.15"/>
    <n v="-0.98"/>
    <n v="11.688835339999999"/>
    <n v="185"/>
    <n v="36.818372749999995"/>
  </r>
  <r>
    <x v="49894"/>
    <n v="1"/>
    <n v="60"/>
    <n v="214.03"/>
    <n v="69.099999999999994"/>
    <n v="13.458420429999999"/>
    <n v="-0.91"/>
    <n v="212.32"/>
    <n v="59.4"/>
    <n v="11.602863359999999"/>
    <n v="-0.92"/>
    <n v="212.45"/>
    <n v="56.1"/>
    <n v="-0.98"/>
    <n v="11.680076100000001"/>
    <n v="184.6"/>
    <n v="36.741359889999998"/>
  </r>
  <r>
    <x v="49895"/>
    <n v="1"/>
    <n v="60"/>
    <n v="214"/>
    <n v="69.05"/>
    <n v="13.446796999999998"/>
    <n v="-0.91"/>
    <n v="212.31"/>
    <n v="59.4"/>
    <n v="11.60231688"/>
    <n v="-0.92"/>
    <n v="212.42"/>
    <n v="56.1"/>
    <n v="-0.98"/>
    <n v="11.678426759999999"/>
    <n v="184.54999999999998"/>
    <n v="36.727540640000001"/>
  </r>
  <r>
    <x v="49896"/>
    <n v="1"/>
    <n v="60"/>
    <n v="214.09"/>
    <n v="67.400000000000006"/>
    <n v="13.130996060000001"/>
    <n v="-0.91"/>
    <n v="212.35"/>
    <n v="58.05"/>
    <n v="11.340764099999999"/>
    <n v="-0.92"/>
    <n v="212.5"/>
    <n v="54.75"/>
    <n v="-0.99"/>
    <n v="11.51803125"/>
    <n v="180.2"/>
    <n v="35.989791410000002"/>
  </r>
  <r>
    <x v="49897"/>
    <n v="1"/>
    <n v="60"/>
    <n v="214.23"/>
    <n v="65.05"/>
    <n v="12.681451964999999"/>
    <n v="-0.91"/>
    <n v="212.42"/>
    <n v="56.2"/>
    <n v="10.982963679999999"/>
    <n v="-0.92"/>
    <n v="212.6"/>
    <n v="53"/>
    <n v="-0.99"/>
    <n v="11.155121999999999"/>
    <n v="174.25"/>
    <n v="34.819537644999997"/>
  </r>
  <r>
    <x v="49898"/>
    <n v="1"/>
    <n v="60"/>
    <n v="214.25"/>
    <n v="64.95"/>
    <n v="12.663139125000001"/>
    <n v="-0.91"/>
    <n v="212.45"/>
    <n v="56.15"/>
    <n v="10.9747421"/>
    <n v="-0.92"/>
    <n v="212.6"/>
    <n v="53.1"/>
    <n v="-0.99"/>
    <n v="11.176169399999999"/>
    <n v="174.2"/>
    <n v="34.814050625"/>
  </r>
  <r>
    <x v="49899"/>
    <n v="1"/>
    <n v="60"/>
    <n v="214.23"/>
    <n v="66.150000000000006"/>
    <n v="12.895896195000001"/>
    <n v="-0.91"/>
    <n v="212.48"/>
    <n v="56.2"/>
    <n v="10.986065920000001"/>
    <n v="-0.92"/>
    <n v="212.64"/>
    <n v="53.15"/>
    <n v="-0.99"/>
    <n v="11.188797839999999"/>
    <n v="175.5"/>
    <n v="35.070759955"/>
  </r>
  <r>
    <x v="49900"/>
    <n v="1"/>
    <n v="60"/>
    <n v="214.07"/>
    <n v="68.2"/>
    <n v="13.285612340000002"/>
    <n v="-0.91"/>
    <n v="212.5"/>
    <n v="56.25"/>
    <n v="10.996874999999999"/>
    <n v="-0.92"/>
    <n v="212.64"/>
    <n v="53.15"/>
    <n v="-0.99"/>
    <n v="11.188797839999999"/>
    <n v="177.6"/>
    <n v="35.471285180000002"/>
  </r>
  <r>
    <x v="49901"/>
    <n v="1"/>
    <n v="60"/>
    <n v="214"/>
    <n v="68.2"/>
    <n v="13.281268000000003"/>
    <n v="-0.91"/>
    <n v="212.42"/>
    <n v="56.25"/>
    <n v="10.992735"/>
    <n v="-0.92"/>
    <n v="212.56"/>
    <n v="53.15"/>
    <n v="-0.99"/>
    <n v="11.184588359999999"/>
    <n v="177.6"/>
    <n v="35.45859136"/>
  </r>
  <r>
    <x v="49902"/>
    <n v="1"/>
    <n v="59.8"/>
    <n v="213.89"/>
    <n v="72"/>
    <n v="13.860071999999999"/>
    <n v="-0.9"/>
    <n v="212.21"/>
    <n v="59.6"/>
    <n v="11.50942156"/>
    <n v="-0.91"/>
    <n v="212.21"/>
    <n v="57.95"/>
    <n v="-0.98"/>
    <n v="12.051618110000001"/>
    <n v="189.55"/>
    <n v="37.421111670000002"/>
  </r>
  <r>
    <x v="49903"/>
    <n v="1"/>
    <n v="60"/>
    <n v="213.78"/>
    <n v="75.25"/>
    <n v="14.4782505"/>
    <n v="-0.9"/>
    <n v="212.1"/>
    <n v="62.7"/>
    <n v="12.101789700000001"/>
    <n v="-0.91"/>
    <n v="212.07"/>
    <n v="62.5"/>
    <n v="-0.98"/>
    <n v="12.9892875"/>
    <n v="200.45"/>
    <n v="39.569327700000002"/>
  </r>
  <r>
    <x v="49904"/>
    <n v="1"/>
    <n v="60"/>
    <n v="213.59"/>
    <n v="77.75"/>
    <n v="14.945960250000002"/>
    <n v="-0.9"/>
    <n v="212.09"/>
    <n v="62.65"/>
    <n v="12.091569035000001"/>
    <n v="-0.91"/>
    <n v="212.1"/>
    <n v="62.1"/>
    <n v="-0.98"/>
    <n v="12.9079818"/>
    <n v="202.5"/>
    <n v="39.945511085000007"/>
  </r>
  <r>
    <x v="49905"/>
    <n v="1"/>
    <n v="59.8"/>
    <n v="213.81"/>
    <n v="72.05"/>
    <n v="13.864509450000002"/>
    <n v="-0.9"/>
    <n v="212.31"/>
    <n v="57.2"/>
    <n v="11.172601440000003"/>
    <n v="-0.92"/>
    <n v="212.48"/>
    <n v="54.2"/>
    <n v="-0.98"/>
    <n v="11.286087679999998"/>
    <n v="183.45"/>
    <n v="36.323198570000002"/>
  </r>
  <r>
    <x v="49906"/>
    <n v="1"/>
    <n v="59.8"/>
    <n v="213.84"/>
    <n v="71"/>
    <n v="13.664376000000001"/>
    <n v="-0.9"/>
    <n v="212.35"/>
    <n v="56.45"/>
    <n v="11.028184900000001"/>
    <n v="-0.92"/>
    <n v="212.5"/>
    <n v="53.3"/>
    <n v="-0.98"/>
    <n v="11.099725000000001"/>
    <n v="180.75"/>
    <n v="35.792285900000003"/>
  </r>
  <r>
    <x v="49907"/>
    <n v="1"/>
    <n v="59.8"/>
    <n v="213.78"/>
    <n v="70.8"/>
    <n v="13.6220616"/>
    <n v="-0.9"/>
    <n v="212.28"/>
    <n v="56.45"/>
    <n v="11.024549520000001"/>
    <n v="-0.92"/>
    <n v="212.37"/>
    <n v="53.3"/>
    <n v="-0.98"/>
    <n v="11.09293458"/>
    <n v="180.55"/>
    <n v="35.739545700000001"/>
  </r>
  <r>
    <x v="49908"/>
    <n v="1"/>
    <n v="59.8"/>
    <n v="213.89"/>
    <n v="69.150000000000006"/>
    <n v="13.311444150000002"/>
    <n v="-0.9"/>
    <n v="212.34"/>
    <n v="56.4"/>
    <n v="11.017897920000001"/>
    <n v="-0.92"/>
    <n v="212.48"/>
    <n v="53.25"/>
    <n v="-0.98"/>
    <n v="11.0882688"/>
    <n v="178.8"/>
    <n v="35.417610870000004"/>
  </r>
  <r>
    <x v="49909"/>
    <n v="1"/>
    <n v="59.8"/>
    <n v="214.1"/>
    <n v="68"/>
    <n v="13.102919999999999"/>
    <n v="-0.9"/>
    <n v="212.45"/>
    <n v="56.4"/>
    <n v="11.0236056"/>
    <n v="-0.92"/>
    <n v="212.56"/>
    <n v="53.25"/>
    <n v="-0.99"/>
    <n v="11.205631799999999"/>
    <n v="177.65"/>
    <n v="35.3321574"/>
  </r>
  <r>
    <x v="49910"/>
    <n v="1"/>
    <n v="60"/>
    <n v="214.14"/>
    <n v="67.95"/>
    <n v="13.0957317"/>
    <n v="-0.9"/>
    <n v="212.5"/>
    <n v="56.4"/>
    <n v="11.026200000000001"/>
    <n v="-0.92"/>
    <n v="212.64"/>
    <n v="53.3"/>
    <n v="-0.98"/>
    <n v="11.107037759999999"/>
    <n v="177.64999999999998"/>
    <n v="35.228969460000002"/>
  </r>
  <r>
    <x v="49911"/>
    <n v="1"/>
    <n v="60"/>
    <n v="214"/>
    <n v="67.95"/>
    <n v="13.087170000000002"/>
    <n v="-0.9"/>
    <n v="212.42"/>
    <n v="56.45"/>
    <n v="11.031820280000002"/>
    <n v="-0.92"/>
    <n v="212.6"/>
    <n v="53.05"/>
    <n v="-0.99"/>
    <n v="11.165645699999999"/>
    <n v="177.45"/>
    <n v="35.284635980000004"/>
  </r>
  <r>
    <x v="49912"/>
    <n v="1"/>
    <n v="60"/>
    <n v="214.2"/>
    <n v="68"/>
    <n v="13.109039999999998"/>
    <n v="-0.9"/>
    <n v="212.56"/>
    <n v="56.35"/>
    <n v="11.019535520000002"/>
    <n v="-0.92"/>
    <n v="212.78"/>
    <n v="52.95"/>
    <n v="-0.99"/>
    <n v="11.154033990000002"/>
    <n v="177.3"/>
    <n v="35.28260951"/>
  </r>
  <r>
    <x v="49913"/>
    <n v="1"/>
    <n v="60"/>
    <n v="214.03"/>
    <n v="69.900000000000006"/>
    <n v="13.464627300000002"/>
    <n v="-0.9"/>
    <n v="212.59"/>
    <n v="56.25"/>
    <n v="11.001532500000001"/>
    <n v="-0.92"/>
    <n v="212.75"/>
    <n v="53.05"/>
    <n v="-0.99"/>
    <n v="11.173523624999998"/>
    <n v="179.2"/>
    <n v="35.639683425000001"/>
  </r>
  <r>
    <x v="49914"/>
    <n v="1"/>
    <n v="60"/>
    <n v="213.92"/>
    <n v="71.349999999999994"/>
    <n v="13.736872799999997"/>
    <n v="-0.9"/>
    <n v="212.57"/>
    <n v="56.3"/>
    <n v="11.010275719999999"/>
    <n v="-0.92"/>
    <n v="212.64"/>
    <n v="53"/>
    <n v="-0.98"/>
    <n v="11.044521599999999"/>
    <n v="180.64999999999998"/>
    <n v="35.791670119999992"/>
  </r>
  <r>
    <x v="49915"/>
    <n v="1"/>
    <n v="60"/>
    <n v="213.89"/>
    <n v="71.3"/>
    <n v="13.725321299999997"/>
    <n v="-0.9"/>
    <n v="212.53"/>
    <n v="56.3"/>
    <n v="11.008203880000002"/>
    <n v="-0.92"/>
    <n v="212.67"/>
    <n v="52.9"/>
    <n v="-0.98"/>
    <n v="11.025238139999997"/>
    <n v="180.5"/>
    <n v="35.75876332"/>
  </r>
  <r>
    <x v="49916"/>
    <n v="1"/>
    <n v="60"/>
    <n v="213.89"/>
    <n v="71.150000000000006"/>
    <n v="13.696446150000002"/>
    <n v="-0.9"/>
    <n v="212.6"/>
    <n v="56.35"/>
    <n v="11.0216092"/>
    <n v="-0.92"/>
    <n v="212.73"/>
    <n v="52.95"/>
    <n v="-0.98"/>
    <n v="11.03877243"/>
    <n v="180.45"/>
    <n v="35.756827780000002"/>
  </r>
  <r>
    <x v="49917"/>
    <n v="14"/>
    <n v="60"/>
    <n v="213.23"/>
    <n v="81.05"/>
    <n v="15.208416519999998"/>
    <n v="-0.88"/>
    <n v="212.17"/>
    <n v="64.5"/>
    <n v="12.316468499999999"/>
    <n v="-0.9"/>
    <n v="212.09"/>
    <n v="63.5"/>
    <n v="-0.96"/>
    <n v="12.9290064"/>
    <n v="209.05"/>
    <n v="40.453891419999998"/>
  </r>
  <r>
    <x v="49918"/>
    <n v="1"/>
    <n v="60"/>
    <n v="213.62"/>
    <n v="75.849999999999994"/>
    <n v="14.420738529999999"/>
    <n v="-0.89"/>
    <n v="212.32"/>
    <n v="60.4"/>
    <n v="11.66995648"/>
    <n v="-0.91"/>
    <n v="212.37"/>
    <n v="58.75"/>
    <n v="-0.98"/>
    <n v="12.22720275"/>
    <n v="195"/>
    <n v="38.317897759999994"/>
  </r>
  <r>
    <x v="49919"/>
    <n v="1"/>
    <n v="60"/>
    <n v="213.5"/>
    <n v="78"/>
    <n v="14.82117"/>
    <n v="-0.89"/>
    <n v="212.21"/>
    <n v="62.55"/>
    <n v="12.079099305000002"/>
    <n v="-0.91"/>
    <n v="212.09"/>
    <n v="62.1"/>
    <n v="-0.98"/>
    <n v="12.907373220000002"/>
    <n v="202.65"/>
    <n v="39.807642525000006"/>
  </r>
  <r>
    <x v="49920"/>
    <n v="1"/>
    <n v="60"/>
    <n v="213.5"/>
    <n v="77.95"/>
    <n v="14.811669250000001"/>
    <n v="-0.89"/>
    <n v="212.1"/>
    <n v="62.65"/>
    <n v="12.09213915"/>
    <n v="-0.91"/>
    <n v="212.07"/>
    <n v="61.95"/>
    <n v="-0.98"/>
    <n v="12.87498177"/>
    <n v="202.55"/>
    <n v="39.778790170000001"/>
  </r>
  <r>
    <x v="49921"/>
    <n v="1"/>
    <n v="59.8"/>
    <n v="213.53"/>
    <n v="77.849999999999994"/>
    <n v="14.794746345"/>
    <n v="-0.89"/>
    <n v="212.07"/>
    <n v="62.75"/>
    <n v="12.109727175"/>
    <n v="-0.91"/>
    <n v="212.07"/>
    <n v="61.55"/>
    <n v="-0.98"/>
    <n v="12.791850329999999"/>
    <n v="202.14999999999998"/>
    <n v="39.696323849999999"/>
  </r>
  <r>
    <x v="49922"/>
    <n v="1"/>
    <n v="59.8"/>
    <n v="213.53"/>
    <n v="77.8"/>
    <n v="14.785244259999999"/>
    <n v="-0.89"/>
    <n v="212.07"/>
    <n v="62.7"/>
    <n v="12.100077990000001"/>
    <n v="-0.91"/>
    <n v="212.1"/>
    <n v="61.45"/>
    <n v="-0.98"/>
    <n v="12.772874099999999"/>
    <n v="201.95"/>
    <n v="39.658196349999997"/>
  </r>
  <r>
    <x v="49923"/>
    <n v="1"/>
    <n v="59.8"/>
    <n v="213.31"/>
    <n v="81.650000000000006"/>
    <n v="15.500917735000002"/>
    <n v="-0.89"/>
    <n v="212.03"/>
    <n v="65.3"/>
    <n v="12.599458689999999"/>
    <n v="-0.91"/>
    <n v="211.95"/>
    <n v="64.099999999999994"/>
    <n v="-0.97"/>
    <n v="13.178415149999998"/>
    <n v="211.04999999999998"/>
    <n v="41.278791575"/>
  </r>
  <r>
    <x v="49924"/>
    <n v="1"/>
    <n v="59.8"/>
    <n v="213.25"/>
    <n v="83.6"/>
    <n v="15.866652999999998"/>
    <n v="-0.89"/>
    <n v="212.07"/>
    <n v="65.05"/>
    <n v="12.553589684999999"/>
    <n v="-0.91"/>
    <n v="211.78"/>
    <n v="66.8"/>
    <n v="-0.97"/>
    <n v="13.72249688"/>
    <n v="215.45"/>
    <n v="42.142739564999999"/>
  </r>
  <r>
    <x v="49925"/>
    <n v="1"/>
    <n v="60"/>
    <n v="213.28"/>
    <n v="83.25"/>
    <n v="15.980004000000001"/>
    <n v="-0.9"/>
    <n v="212.09"/>
    <n v="64.150000000000006"/>
    <n v="12.381071885000003"/>
    <n v="-0.91"/>
    <n v="211.84"/>
    <n v="66.5"/>
    <n v="-0.97"/>
    <n v="13.6647392"/>
    <n v="213.9"/>
    <n v="42.025815085000005"/>
  </r>
  <r>
    <x v="49926"/>
    <n v="1"/>
    <n v="60"/>
    <n v="213.28"/>
    <n v="82.7"/>
    <n v="15.698047840000001"/>
    <n v="-0.89"/>
    <n v="212.1"/>
    <n v="64.099999999999994"/>
    <n v="12.372005099999999"/>
    <n v="-0.91"/>
    <n v="211.87"/>
    <n v="66.45"/>
    <n v="-0.97"/>
    <n v="13.656398655"/>
    <n v="213.25"/>
    <n v="41.726451595"/>
  </r>
  <r>
    <x v="49927"/>
    <n v="1"/>
    <n v="59.8"/>
    <n v="213.32"/>
    <n v="82.5"/>
    <n v="15.663020999999999"/>
    <n v="-0.89"/>
    <n v="212.17"/>
    <n v="64.150000000000006"/>
    <n v="12.385742005000001"/>
    <n v="-0.91"/>
    <n v="211.84"/>
    <n v="66.599999999999994"/>
    <n v="-0.97"/>
    <n v="13.68528768"/>
    <n v="213.25"/>
    <n v="41.734050685"/>
  </r>
  <r>
    <x v="49928"/>
    <n v="1"/>
    <n v="60"/>
    <n v="213.34"/>
    <n v="82.4"/>
    <n v="15.645502239999999"/>
    <n v="-0.89"/>
    <n v="212.17"/>
    <n v="64.150000000000006"/>
    <n v="12.385742005000001"/>
    <n v="-0.91"/>
    <n v="211.89"/>
    <n v="66.55"/>
    <n v="-0.97"/>
    <n v="13.678241114999999"/>
    <n v="213.10000000000002"/>
    <n v="41.709485360000002"/>
  </r>
  <r>
    <x v="49929"/>
    <n v="1"/>
    <n v="60"/>
    <n v="213.32"/>
    <n v="82.45"/>
    <n v="15.829410600000001"/>
    <n v="-0.9"/>
    <n v="212.28"/>
    <n v="64.2"/>
    <n v="12.40182216"/>
    <n v="-0.91"/>
    <n v="212.03"/>
    <n v="66.650000000000006"/>
    <n v="-0.97"/>
    <n v="13.707845515000001"/>
    <n v="213.3"/>
    <n v="41.939078275"/>
  </r>
  <r>
    <x v="49930"/>
    <n v="1"/>
    <n v="59.8"/>
    <n v="213.28"/>
    <n v="82.4"/>
    <n v="15.641102080000001"/>
    <n v="-0.89"/>
    <n v="212.28"/>
    <n v="64.2"/>
    <n v="12.40182216"/>
    <n v="-0.91"/>
    <n v="212"/>
    <n v="66.75"/>
    <n v="-0.97"/>
    <n v="13.726469999999999"/>
    <n v="213.35000000000002"/>
    <n v="41.769394239999997"/>
  </r>
  <r>
    <x v="49931"/>
    <n v="1"/>
    <n v="59.8"/>
    <n v="213.34"/>
    <n v="82.35"/>
    <n v="15.811694099999999"/>
    <n v="-0.9"/>
    <n v="212.25"/>
    <n v="64.25"/>
    <n v="12.409726875"/>
    <n v="-0.91"/>
    <n v="212"/>
    <n v="66.75"/>
    <n v="-0.97"/>
    <n v="13.726469999999999"/>
    <n v="213.35"/>
    <n v="41.947890975"/>
  </r>
  <r>
    <x v="49932"/>
    <n v="1"/>
    <n v="59.8"/>
    <n v="213.21"/>
    <n v="84.7"/>
    <n v="16.252998300000002"/>
    <n v="-0.9"/>
    <n v="212.28"/>
    <n v="64.349999999999994"/>
    <n v="12.430798380000001"/>
    <n v="-0.91"/>
    <n v="211.96"/>
    <n v="66.75"/>
    <n v="-0.97"/>
    <n v="13.723880100000001"/>
    <n v="215.8"/>
    <n v="42.407676780000003"/>
  </r>
  <r>
    <x v="49933"/>
    <n v="1"/>
    <n v="59.8"/>
    <n v="213.03"/>
    <n v="87.2"/>
    <n v="16.718594400000001"/>
    <n v="-0.9"/>
    <n v="212.31"/>
    <n v="64.400000000000006"/>
    <n v="12.578942880000003"/>
    <n v="-0.92"/>
    <n v="211.95"/>
    <n v="66.849999999999994"/>
    <n v="-0.97"/>
    <n v="13.743791774999998"/>
    <n v="218.45000000000002"/>
    <n v="43.041329055000006"/>
  </r>
  <r>
    <x v="49934"/>
    <n v="1"/>
    <n v="60"/>
    <n v="213.09"/>
    <n v="86.95"/>
    <n v="16.675357950000002"/>
    <n v="-0.9"/>
    <n v="212.23"/>
    <n v="64.5"/>
    <n v="12.45683985"/>
    <n v="-0.91"/>
    <n v="211.98"/>
    <n v="66.8"/>
    <n v="-0.97"/>
    <n v="13.735456079999999"/>
    <n v="218.25"/>
    <n v="42.867653879999999"/>
  </r>
  <r>
    <x v="49935"/>
    <n v="1"/>
    <n v="59.8"/>
    <n v="213.03"/>
    <n v="87.15"/>
    <n v="16.709008050000001"/>
    <n v="-0.9"/>
    <n v="212.28"/>
    <n v="64.45"/>
    <n v="12.45011586"/>
    <n v="-0.91"/>
    <n v="211.87"/>
    <n v="66.900000000000006"/>
    <n v="-0.97"/>
    <n v="13.748879910000001"/>
    <n v="218.50000000000003"/>
    <n v="42.908003820000005"/>
  </r>
  <r>
    <x v="49936"/>
    <n v="1"/>
    <n v="59.8"/>
    <n v="213.1"/>
    <n v="87.1"/>
    <n v="16.704909000000001"/>
    <n v="-0.9"/>
    <n v="212.25"/>
    <n v="64.55"/>
    <n v="12.467671124999999"/>
    <n v="-0.91"/>
    <n v="211.92"/>
    <n v="66.900000000000006"/>
    <n v="-0.97"/>
    <n v="13.75212456"/>
    <n v="218.54999999999998"/>
    <n v="42.924704685000002"/>
  </r>
  <r>
    <x v="49937"/>
    <n v="1"/>
    <n v="58.8"/>
    <n v="213.06"/>
    <n v="87.15"/>
    <n v="16.711361100000001"/>
    <n v="-0.9"/>
    <n v="212.31"/>
    <n v="64.5"/>
    <n v="12.461535450000001"/>
    <n v="-0.91"/>
    <n v="212"/>
    <n v="66.95"/>
    <n v="-0.97"/>
    <n v="13.767598000000001"/>
    <n v="218.60000000000002"/>
    <n v="42.940494550000004"/>
  </r>
  <r>
    <x v="49938"/>
    <n v="1"/>
    <n v="59.8"/>
    <n v="213.17"/>
    <n v="87.25"/>
    <n v="16.739174250000001"/>
    <n v="-0.9"/>
    <n v="212.39"/>
    <n v="64.5"/>
    <n v="12.466231049999999"/>
    <n v="-0.91"/>
    <n v="212.07"/>
    <n v="66.95"/>
    <n v="-0.97"/>
    <n v="13.772143904999998"/>
    <n v="218.7"/>
    <n v="42.977549205000003"/>
  </r>
  <r>
    <x v="49939"/>
    <n v="1"/>
    <n v="60"/>
    <n v="213.07"/>
    <n v="87.25"/>
    <n v="16.731321749999999"/>
    <n v="-0.9"/>
    <n v="212.39"/>
    <n v="64.55"/>
    <n v="12.475894794999999"/>
    <n v="-0.91"/>
    <n v="212.07"/>
    <n v="67"/>
    <n v="-0.97"/>
    <n v="13.782429299999999"/>
    <n v="218.8"/>
    <n v="42.989645844999998"/>
  </r>
  <r>
    <x v="49940"/>
    <n v="1"/>
    <n v="60"/>
    <n v="213.17"/>
    <n v="85.9"/>
    <n v="16.480172700000001"/>
    <n v="-0.9"/>
    <n v="212.32"/>
    <n v="64.599999999999994"/>
    <n v="12.481443519999999"/>
    <n v="-0.91"/>
    <n v="212.14"/>
    <n v="66.900000000000006"/>
    <n v="-0.97"/>
    <n v="13.766401020000002"/>
    <n v="217.4"/>
    <n v="42.72801724"/>
  </r>
  <r>
    <x v="49941"/>
    <n v="1"/>
    <n v="59.3"/>
    <n v="213.25"/>
    <n v="84.85"/>
    <n v="16.284836249999998"/>
    <n v="-0.9"/>
    <n v="212.32"/>
    <n v="64.599999999999994"/>
    <n v="12.481443519999999"/>
    <n v="-0.91"/>
    <n v="212.06"/>
    <n v="66.95"/>
    <n v="-0.97"/>
    <n v="13.77149449"/>
    <n v="216.39999999999998"/>
    <n v="42.537774259999999"/>
  </r>
  <r>
    <x v="49942"/>
    <n v="1"/>
    <n v="60"/>
    <n v="213.2"/>
    <n v="84.85"/>
    <n v="16.281018"/>
    <n v="-0.9"/>
    <n v="212.23"/>
    <n v="64.599999999999994"/>
    <n v="12.476152779999998"/>
    <n v="-0.91"/>
    <n v="211.92"/>
    <n v="67"/>
    <n v="-0.97"/>
    <n v="13.772680799999998"/>
    <n v="216.45"/>
    <n v="42.529851579999992"/>
  </r>
  <r>
    <x v="49943"/>
    <n v="1"/>
    <n v="59.8"/>
    <n v="213.17"/>
    <n v="84.9"/>
    <n v="16.288319700000002"/>
    <n v="-0.9"/>
    <n v="212.1"/>
    <n v="64.5"/>
    <n v="12.586013999999999"/>
    <n v="-0.92"/>
    <n v="211.82"/>
    <n v="67.05"/>
    <n v="-0.97"/>
    <n v="13.776455069999999"/>
    <n v="216.45"/>
    <n v="42.650788769999998"/>
  </r>
  <r>
    <x v="49944"/>
    <n v="1"/>
    <n v="59.8"/>
    <n v="213.17"/>
    <n v="84.75"/>
    <n v="16.259541749999997"/>
    <n v="-0.9"/>
    <n v="212.09"/>
    <n v="64.55"/>
    <n v="12.458272645000001"/>
    <n v="-0.91"/>
    <n v="211.78"/>
    <n v="66.849999999999994"/>
    <n v="-0.97"/>
    <n v="13.732768209999998"/>
    <n v="216.15"/>
    <n v="42.450582604999994"/>
  </r>
  <r>
    <x v="49945"/>
    <n v="1"/>
    <n v="59.8"/>
    <n v="213.25"/>
    <n v="84.7"/>
    <n v="16.256047500000001"/>
    <n v="-0.9"/>
    <n v="212.09"/>
    <n v="64.599999999999994"/>
    <n v="12.60493288"/>
    <n v="-0.92"/>
    <n v="211.78"/>
    <n v="66.95"/>
    <n v="-0.97"/>
    <n v="13.75331087"/>
    <n v="216.25"/>
    <n v="42.614291250000001"/>
  </r>
  <r>
    <x v="49946"/>
    <n v="1"/>
    <n v="59.8"/>
    <n v="213.28"/>
    <n v="84.7"/>
    <n v="16.258334399999999"/>
    <n v="-0.9"/>
    <n v="212.14"/>
    <n v="64.599999999999994"/>
    <n v="12.47086204"/>
    <n v="-0.91"/>
    <n v="211.92"/>
    <n v="66.849999999999994"/>
    <n v="-0.97"/>
    <n v="13.741846439999998"/>
    <n v="216.15"/>
    <n v="42.471042879999999"/>
  </r>
  <r>
    <x v="49947"/>
    <n v="1"/>
    <n v="59.8"/>
    <n v="213.28"/>
    <n v="84.55"/>
    <n v="16.229541600000001"/>
    <n v="-0.9"/>
    <n v="212.25"/>
    <n v="64.45"/>
    <n v="12.585151500000002"/>
    <n v="-0.92"/>
    <n v="212.03"/>
    <n v="66.8"/>
    <n v="-0.97"/>
    <n v="13.73869588"/>
    <n v="215.8"/>
    <n v="42.553388980000001"/>
  </r>
  <r>
    <x v="49948"/>
    <n v="1"/>
    <n v="60"/>
    <n v="213.31"/>
    <n v="84.35"/>
    <n v="16.193428650000001"/>
    <n v="-0.9"/>
    <n v="212.31"/>
    <n v="64.5"/>
    <n v="12.461535450000001"/>
    <n v="-0.91"/>
    <n v="212.06"/>
    <n v="66.75"/>
    <n v="-0.97"/>
    <n v="13.730354849999999"/>
    <n v="215.6"/>
    <n v="42.385318949999998"/>
  </r>
  <r>
    <x v="49949"/>
    <n v="1"/>
    <n v="60"/>
    <n v="213.28"/>
    <n v="84.25"/>
    <n v="16.171956000000002"/>
    <n v="-0.9"/>
    <n v="212.25"/>
    <n v="64.400000000000006"/>
    <n v="12.575388000000002"/>
    <n v="-0.92"/>
    <n v="212.03"/>
    <n v="66.8"/>
    <n v="-0.97"/>
    <n v="13.73869588"/>
    <n v="215.45"/>
    <n v="42.486039880000007"/>
  </r>
  <r>
    <x v="49950"/>
    <n v="1"/>
    <n v="60"/>
    <n v="213.48"/>
    <n v="81.45"/>
    <n v="15.649151400000001"/>
    <n v="-0.9"/>
    <n v="212.23"/>
    <n v="64.349999999999994"/>
    <n v="12.427870454999999"/>
    <n v="-0.91"/>
    <n v="211.92"/>
    <n v="66.8"/>
    <n v="-0.97"/>
    <n v="13.731568319999999"/>
    <n v="212.60000000000002"/>
    <n v="41.808590174999999"/>
  </r>
  <r>
    <x v="49951"/>
    <n v="1"/>
    <n v="59.8"/>
    <n v="213.53"/>
    <n v="81.099999999999994"/>
    <n v="15.585554700000001"/>
    <n v="-0.9"/>
    <n v="212.17"/>
    <n v="64.349999999999994"/>
    <n v="12.424356944999998"/>
    <n v="-0.91"/>
    <n v="211.92"/>
    <n v="66.849999999999994"/>
    <n v="-0.97"/>
    <n v="13.741846439999998"/>
    <n v="212.29999999999998"/>
    <n v="41.751758084999999"/>
  </r>
  <r>
    <x v="49952"/>
    <n v="1"/>
    <n v="59.8"/>
    <n v="213.5"/>
    <n v="81.099999999999994"/>
    <n v="15.583365000000001"/>
    <n v="-0.9"/>
    <n v="212.23"/>
    <n v="64.349999999999994"/>
    <n v="12.427870454999999"/>
    <n v="-0.91"/>
    <n v="212.06"/>
    <n v="66.7"/>
    <n v="-0.97"/>
    <n v="13.72006994"/>
    <n v="212.14999999999998"/>
    <n v="41.731305395"/>
  </r>
  <r>
    <x v="49953"/>
    <n v="1"/>
    <n v="60"/>
    <n v="213.56"/>
    <n v="80.650000000000006"/>
    <n v="15.501252600000001"/>
    <n v="-0.9"/>
    <n v="212.37"/>
    <n v="63.35"/>
    <n v="12.242811945000001"/>
    <n v="-0.91"/>
    <n v="212.06"/>
    <n v="66.7"/>
    <n v="-0.97"/>
    <n v="13.72006994"/>
    <n v="210.7"/>
    <n v="41.464134485000002"/>
  </r>
  <r>
    <x v="49954"/>
    <n v="1"/>
    <n v="60"/>
    <n v="213.57"/>
    <n v="80.349999999999994"/>
    <n v="15.444314549999998"/>
    <n v="-0.9"/>
    <n v="212.37"/>
    <n v="61.8"/>
    <n v="12.074508720000001"/>
    <n v="-0.92"/>
    <n v="212.03"/>
    <n v="66.75"/>
    <n v="-0.97"/>
    <n v="13.728412425"/>
    <n v="208.89999999999998"/>
    <n v="41.247235695000001"/>
  </r>
  <r>
    <x v="49955"/>
    <n v="1"/>
    <n v="60"/>
    <n v="213.57"/>
    <n v="80.45"/>
    <n v="15.46353585"/>
    <n v="-0.9"/>
    <n v="212.39"/>
    <n v="61.75"/>
    <n v="11.934725074999999"/>
    <n v="-0.91"/>
    <n v="212.03"/>
    <n v="66.7"/>
    <n v="-0.97"/>
    <n v="13.71812897"/>
    <n v="208.89999999999998"/>
    <n v="41.116389894999998"/>
  </r>
  <r>
    <x v="49956"/>
    <n v="1"/>
    <n v="60"/>
    <n v="213.64"/>
    <n v="77.849999999999994"/>
    <n v="14.968686599999998"/>
    <n v="-0.9"/>
    <n v="212.37"/>
    <n v="61.7"/>
    <n v="11.923938390000002"/>
    <n v="-0.91"/>
    <n v="212.03"/>
    <n v="66.650000000000006"/>
    <n v="-0.97"/>
    <n v="13.707845515000001"/>
    <n v="206.20000000000002"/>
    <n v="40.600470505000004"/>
  </r>
  <r>
    <x v="49957"/>
    <n v="1"/>
    <n v="60"/>
    <n v="213.78"/>
    <n v="76.5"/>
    <n v="14.718753000000001"/>
    <n v="-0.9"/>
    <n v="212.35"/>
    <n v="61.65"/>
    <n v="11.913153525"/>
    <n v="-0.91"/>
    <n v="212.06"/>
    <n v="66.75"/>
    <n v="-0.97"/>
    <n v="13.730354849999999"/>
    <n v="204.9"/>
    <n v="40.362261375000003"/>
  </r>
  <r>
    <x v="49958"/>
    <n v="1"/>
    <n v="60"/>
    <n v="213.78"/>
    <n v="76.5"/>
    <n v="14.882294700000001"/>
    <n v="-0.91"/>
    <n v="212.42"/>
    <n v="61.6"/>
    <n v="11.907415520000001"/>
    <n v="-0.91"/>
    <n v="212.07"/>
    <n v="66.650000000000006"/>
    <n v="-0.97"/>
    <n v="13.710431535"/>
    <n v="204.75"/>
    <n v="40.500141755000001"/>
  </r>
  <r>
    <x v="49959"/>
    <n v="1"/>
    <n v="60"/>
    <n v="213.75"/>
    <n v="76.5"/>
    <n v="14.716687500000001"/>
    <n v="-0.9"/>
    <n v="212.5"/>
    <n v="61.7"/>
    <n v="11.931237500000002"/>
    <n v="-0.91"/>
    <n v="212.07"/>
    <n v="66.7"/>
    <n v="-0.97"/>
    <n v="13.720716929999998"/>
    <n v="204.89999999999998"/>
    <n v="40.368641929999995"/>
  </r>
  <r>
    <x v="49960"/>
    <n v="1"/>
    <n v="60"/>
    <n v="213.78"/>
    <n v="76.55"/>
    <n v="14.728373100000001"/>
    <n v="-0.9"/>
    <n v="212.42"/>
    <n v="61.65"/>
    <n v="12.048037560000001"/>
    <n v="-0.92"/>
    <n v="212.03"/>
    <n v="66.8"/>
    <n v="-0.97"/>
    <n v="13.73869588"/>
    <n v="205"/>
    <n v="40.515106540000005"/>
  </r>
  <r>
    <x v="49961"/>
    <n v="1"/>
    <n v="60"/>
    <n v="213.78"/>
    <n v="76.55"/>
    <n v="14.728373100000001"/>
    <n v="-0.9"/>
    <n v="212.37"/>
    <n v="61.65"/>
    <n v="11.914275555"/>
    <n v="-0.91"/>
    <n v="212.03"/>
    <n v="66.75"/>
    <n v="-0.97"/>
    <n v="13.728412425"/>
    <n v="204.95"/>
    <n v="40.371061080000004"/>
  </r>
  <r>
    <x v="49962"/>
    <n v="1"/>
    <n v="59.8"/>
    <n v="213.75"/>
    <n v="76.599999999999994"/>
    <n v="14.735925"/>
    <n v="-0.9"/>
    <n v="212.39"/>
    <n v="61.7"/>
    <n v="11.92506133"/>
    <n v="-0.91"/>
    <n v="211.98"/>
    <n v="66.8"/>
    <n v="-0.97"/>
    <n v="13.735456079999999"/>
    <n v="205.10000000000002"/>
    <n v="40.396442409999999"/>
  </r>
  <r>
    <x v="49963"/>
    <n v="1"/>
    <n v="60"/>
    <n v="213.75"/>
    <n v="76.650000000000006"/>
    <n v="14.745543750000003"/>
    <n v="-0.9"/>
    <n v="212.45"/>
    <n v="61.75"/>
    <n v="12.0692845"/>
    <n v="-0.92"/>
    <n v="212.03"/>
    <n v="66.849999999999994"/>
    <n v="-0.97"/>
    <n v="13.748979334999998"/>
    <n v="205.25"/>
    <n v="40.563807585000006"/>
  </r>
  <r>
    <x v="49964"/>
    <n v="1"/>
    <n v="60"/>
    <n v="213.75"/>
    <n v="76.650000000000006"/>
    <n v="14.745543750000003"/>
    <n v="-0.9"/>
    <n v="212.42"/>
    <n v="61.8"/>
    <n v="11.946075959999998"/>
    <n v="-0.91"/>
    <n v="212.07"/>
    <n v="66.849999999999994"/>
    <n v="-0.97"/>
    <n v="13.751573114999999"/>
    <n v="205.29999999999998"/>
    <n v="40.443192824999997"/>
  </r>
  <r>
    <x v="49965"/>
    <n v="1"/>
    <n v="60"/>
    <n v="213.81"/>
    <n v="76.599999999999994"/>
    <n v="14.7400614"/>
    <n v="-0.9"/>
    <n v="212.45"/>
    <n v="61.8"/>
    <n v="11.947763099999998"/>
    <n v="-0.91"/>
    <n v="212.06"/>
    <n v="66.900000000000006"/>
    <n v="-0.97"/>
    <n v="13.761209580000003"/>
    <n v="205.29999999999998"/>
    <n v="40.449034080000004"/>
  </r>
  <r>
    <x v="49966"/>
    <n v="1"/>
    <n v="60"/>
    <n v="213.73"/>
    <n v="76.599999999999994"/>
    <n v="14.734546199999997"/>
    <n v="-0.9"/>
    <n v="212.39"/>
    <n v="61.75"/>
    <n v="11.934725074999999"/>
    <n v="-0.91"/>
    <n v="212.03"/>
    <n v="66.8"/>
    <n v="-0.97"/>
    <n v="13.73869588"/>
    <n v="205.14999999999998"/>
    <n v="40.407967154999994"/>
  </r>
  <r>
    <x v="49967"/>
    <n v="1"/>
    <n v="59.8"/>
    <n v="213.75"/>
    <n v="76.599999999999994"/>
    <n v="14.735925"/>
    <n v="-0.9"/>
    <n v="212.35"/>
    <n v="61.7"/>
    <n v="12.053835400000002"/>
    <n v="-0.92"/>
    <n v="211.92"/>
    <n v="67.099999999999994"/>
    <n v="-0.97"/>
    <n v="13.793237039999998"/>
    <n v="205.4"/>
    <n v="40.58299744"/>
  </r>
  <r>
    <x v="49968"/>
    <n v="1"/>
    <n v="59.3"/>
    <n v="213.71"/>
    <n v="76.5"/>
    <n v="14.713933500000001"/>
    <n v="-0.9"/>
    <n v="212.25"/>
    <n v="61.8"/>
    <n v="11.936515499999999"/>
    <n v="-0.91"/>
    <n v="211.85"/>
    <n v="67.05"/>
    <n v="-0.97"/>
    <n v="13.778406224999999"/>
    <n v="205.35000000000002"/>
    <n v="40.428855225"/>
  </r>
  <r>
    <x v="49969"/>
    <n v="1"/>
    <n v="59.8"/>
    <n v="213.67"/>
    <n v="76.45"/>
    <n v="14.70156435"/>
    <n v="-0.9"/>
    <n v="212.23"/>
    <n v="61.9"/>
    <n v="12.08607404"/>
    <n v="-0.92"/>
    <n v="211.82"/>
    <n v="67.099999999999994"/>
    <n v="-0.97"/>
    <n v="13.786728339999998"/>
    <n v="205.45"/>
    <n v="40.574366729999994"/>
  </r>
  <r>
    <x v="49970"/>
    <n v="1"/>
    <n v="58.8"/>
    <n v="213.53"/>
    <n v="78.45"/>
    <n v="15.243799935000002"/>
    <n v="-0.91"/>
    <n v="212.14"/>
    <n v="61.9"/>
    <n v="12.080948719999999"/>
    <n v="-0.92"/>
    <n v="211.84"/>
    <n v="67.05"/>
    <n v="-0.97"/>
    <n v="13.777755839999999"/>
    <n v="207.39999999999998"/>
    <n v="41.102504494999998"/>
  </r>
  <r>
    <x v="49971"/>
    <n v="1"/>
    <n v="58.8"/>
    <n v="213.62"/>
    <n v="77.349999999999994"/>
    <n v="15.036391369999999"/>
    <n v="-0.91"/>
    <n v="212.23"/>
    <n v="61.85"/>
    <n v="11.945047204999998"/>
    <n v="-0.91"/>
    <n v="211.85"/>
    <n v="67.2"/>
    <n v="-0.97"/>
    <n v="13.809230399999999"/>
    <n v="206.39999999999998"/>
    <n v="40.790668974999996"/>
  </r>
  <r>
    <x v="49972"/>
    <n v="1"/>
    <n v="59.8"/>
    <n v="213.81"/>
    <n v="74.849999999999994"/>
    <n v="14.563347434999999"/>
    <n v="-0.91"/>
    <n v="212.31"/>
    <n v="61.8"/>
    <n v="11.93988978"/>
    <n v="-0.91"/>
    <n v="211.85"/>
    <n v="67.150000000000006"/>
    <n v="-0.97"/>
    <n v="13.798955675"/>
    <n v="203.79999999999998"/>
    <n v="40.302192890000001"/>
  </r>
  <r>
    <x v="49973"/>
    <n v="1"/>
    <n v="59.8"/>
    <n v="213.87"/>
    <n v="73.5"/>
    <n v="14.304694950000002"/>
    <n v="-0.91"/>
    <n v="212.28"/>
    <n v="61.75"/>
    <n v="11.928543900000001"/>
    <n v="-0.91"/>
    <n v="211.95"/>
    <n v="67.099999999999994"/>
    <n v="-0.97"/>
    <n v="13.795189649999996"/>
    <n v="202.35"/>
    <n v="40.028428499999997"/>
  </r>
  <r>
    <x v="49974"/>
    <n v="1"/>
    <n v="59.8"/>
    <n v="213.89"/>
    <n v="73.45"/>
    <n v="14.296300655"/>
    <n v="-0.91"/>
    <n v="212.31"/>
    <n v="61.8"/>
    <n v="11.93988978"/>
    <n v="-0.91"/>
    <n v="211.96"/>
    <n v="67.099999999999994"/>
    <n v="-0.97"/>
    <n v="13.79584052"/>
    <n v="202.35"/>
    <n v="40.032030954999996"/>
  </r>
  <r>
    <x v="49975"/>
    <n v="1"/>
    <n v="59.8"/>
    <n v="213.92"/>
    <n v="73.45"/>
    <n v="14.298305839999999"/>
    <n v="-0.91"/>
    <n v="212.39"/>
    <n v="61.7"/>
    <n v="11.92506133"/>
    <n v="-0.91"/>
    <n v="212"/>
    <n v="67.05"/>
    <n v="-0.97"/>
    <n v="13.788161999999998"/>
    <n v="202.2"/>
    <n v="40.011529169999996"/>
  </r>
  <r>
    <x v="49976"/>
    <n v="1"/>
    <n v="59.8"/>
    <n v="213.73"/>
    <n v="76.75"/>
    <n v="14.927437525000002"/>
    <n v="-0.91"/>
    <n v="212.34"/>
    <n v="61.75"/>
    <n v="12.0630354"/>
    <n v="-0.92"/>
    <n v="212.06"/>
    <n v="66.900000000000006"/>
    <n v="-0.97"/>
    <n v="13.761209580000003"/>
    <n v="205.4"/>
    <n v="40.751682505000005"/>
  </r>
  <r>
    <x v="49977"/>
    <n v="1"/>
    <n v="60"/>
    <n v="213.75"/>
    <n v="76.55"/>
    <n v="14.889931875"/>
    <n v="-0.91"/>
    <n v="212.34"/>
    <n v="61.75"/>
    <n v="11.93191545"/>
    <n v="-0.91"/>
    <n v="212.07"/>
    <n v="66.8"/>
    <n v="-0.97"/>
    <n v="13.741287720000001"/>
    <n v="205.10000000000002"/>
    <n v="40.563135045000003"/>
  </r>
  <r>
    <x v="49978"/>
    <n v="1"/>
    <n v="59.8"/>
    <n v="213.75"/>
    <n v="76.400000000000006"/>
    <n v="14.860755000000003"/>
    <n v="-0.91"/>
    <n v="212.45"/>
    <n v="61.65"/>
    <n v="12.0497391"/>
    <n v="-0.92"/>
    <n v="212.1"/>
    <n v="66.75"/>
    <n v="-0.97"/>
    <n v="13.732944749999998"/>
    <n v="204.8"/>
    <n v="40.643438849999995"/>
  </r>
  <r>
    <x v="49979"/>
    <n v="1"/>
    <n v="59.8"/>
    <n v="213.78"/>
    <n v="76.2"/>
    <n v="14.82393276"/>
    <n v="-0.91"/>
    <n v="212.45"/>
    <n v="61.6"/>
    <n v="11.9090972"/>
    <n v="-0.91"/>
    <n v="212.2"/>
    <n v="66.650000000000006"/>
    <n v="-0.97"/>
    <n v="13.718836100000001"/>
    <n v="204.45000000000002"/>
    <n v="40.45186606"/>
  </r>
  <r>
    <x v="49980"/>
    <n v="1"/>
    <n v="60"/>
    <n v="213.73"/>
    <n v="76.05"/>
    <n v="14.791291515000001"/>
    <n v="-0.91"/>
    <n v="212.5"/>
    <n v="61.6"/>
    <n v="11.911899999999999"/>
    <n v="-0.91"/>
    <n v="212.17"/>
    <n v="66.7"/>
    <n v="-0.97"/>
    <n v="13.727186829999999"/>
    <n v="204.35000000000002"/>
    <n v="40.430378345000001"/>
  </r>
  <r>
    <x v="49981"/>
    <n v="1"/>
    <n v="60"/>
    <n v="213.75"/>
    <n v="75.849999999999994"/>
    <n v="14.753773125"/>
    <n v="-0.91"/>
    <n v="212.48"/>
    <n v="61.6"/>
    <n v="11.910778880000001"/>
    <n v="-0.91"/>
    <n v="212.14"/>
    <n v="66.599999999999994"/>
    <n v="-0.97"/>
    <n v="13.704668279999998"/>
    <n v="204.04999999999998"/>
    <n v="40.369220284999997"/>
  </r>
  <r>
    <x v="49982"/>
    <n v="1"/>
    <n v="60"/>
    <n v="213.75"/>
    <n v="75.599999999999994"/>
    <n v="14.705144999999998"/>
    <n v="-0.91"/>
    <n v="212.45"/>
    <n v="61.65"/>
    <n v="11.918763675000001"/>
    <n v="-0.91"/>
    <n v="212.09"/>
    <n v="66.75"/>
    <n v="-0.97"/>
    <n v="13.732297274999999"/>
    <n v="204"/>
    <n v="40.356205949999996"/>
  </r>
  <r>
    <x v="49983"/>
    <n v="1"/>
    <n v="60"/>
    <n v="213.75"/>
    <n v="75.5"/>
    <n v="14.68569375"/>
    <n v="-0.91"/>
    <n v="212.46"/>
    <n v="61.6"/>
    <n v="11.90965776"/>
    <n v="-0.91"/>
    <n v="212.12"/>
    <n v="66.7"/>
    <n v="-0.97"/>
    <n v="13.723951880000001"/>
    <n v="203.8"/>
    <n v="40.319303390000002"/>
  </r>
  <r>
    <x v="49984"/>
    <n v="1"/>
    <n v="60"/>
    <n v="213.78"/>
    <n v="75.3"/>
    <n v="14.648846940000002"/>
    <n v="-0.91"/>
    <n v="212.42"/>
    <n v="61.55"/>
    <n v="11.897750409999999"/>
    <n v="-0.91"/>
    <n v="212.06"/>
    <n v="66.55"/>
    <n v="-0.97"/>
    <n v="13.689215209999999"/>
    <n v="203.39999999999998"/>
    <n v="40.235812559999999"/>
  </r>
  <r>
    <x v="49985"/>
    <n v="1"/>
    <n v="60"/>
    <n v="213.75"/>
    <n v="75.2"/>
    <n v="14.62734"/>
    <n v="-0.91"/>
    <n v="212.39"/>
    <n v="61.5"/>
    <n v="12.0170262"/>
    <n v="-0.92"/>
    <n v="212.03"/>
    <n v="66.5"/>
    <n v="-0.97"/>
    <n v="13.67699515"/>
    <n v="203.2"/>
    <n v="40.321361350000004"/>
  </r>
  <r>
    <x v="49986"/>
    <n v="1"/>
    <n v="60"/>
    <n v="213.82"/>
    <n v="74.95"/>
    <n v="14.58348619"/>
    <n v="-0.91"/>
    <n v="212.53"/>
    <n v="59.05"/>
    <n v="11.545904779999999"/>
    <n v="-0.92"/>
    <n v="212.06"/>
    <n v="66.400000000000006"/>
    <n v="-0.97"/>
    <n v="13.658360480000001"/>
    <n v="200.4"/>
    <n v="39.787751450000002"/>
  </r>
  <r>
    <x v="49987"/>
    <n v="1"/>
    <n v="60"/>
    <n v="213.78"/>
    <n v="74.8"/>
    <n v="14.55157704"/>
    <n v="-0.91"/>
    <n v="212.59"/>
    <n v="58.8"/>
    <n v="11.50026864"/>
    <n v="-0.92"/>
    <n v="212.06"/>
    <n v="66.3"/>
    <n v="-0.97"/>
    <n v="13.637790659999999"/>
    <n v="199.89999999999998"/>
    <n v="39.68963634"/>
  </r>
  <r>
    <x v="49988"/>
    <n v="1"/>
    <n v="59.8"/>
    <n v="213.81"/>
    <n v="74.650000000000006"/>
    <n v="14.524434015000001"/>
    <n v="-0.91"/>
    <n v="212.5"/>
    <n v="58.75"/>
    <n v="11.485625000000001"/>
    <n v="-0.92"/>
    <n v="212"/>
    <n v="66.2"/>
    <n v="-0.97"/>
    <n v="13.613368000000001"/>
    <n v="199.60000000000002"/>
    <n v="39.623427015000004"/>
  </r>
  <r>
    <x v="49989"/>
    <n v="1"/>
    <n v="59.8"/>
    <n v="213.73"/>
    <n v="74.55"/>
    <n v="14.499550064999999"/>
    <n v="-0.91"/>
    <n v="212.42"/>
    <n v="58.65"/>
    <n v="11.461758359999999"/>
    <n v="-0.92"/>
    <n v="211.89"/>
    <n v="66"/>
    <n v="-0.97"/>
    <n v="13.5651978"/>
    <n v="199.2"/>
    <n v="39.526506224999999"/>
  </r>
  <r>
    <x v="49990"/>
    <n v="1"/>
    <n v="59.8"/>
    <n v="213.73"/>
    <n v="74.349999999999994"/>
    <n v="14.460651204999998"/>
    <n v="-0.91"/>
    <n v="212.45"/>
    <n v="58.45"/>
    <n v="11.4242863"/>
    <n v="-0.92"/>
    <n v="211.92"/>
    <n v="66"/>
    <n v="-0.97"/>
    <n v="13.5671184"/>
    <n v="198.8"/>
    <n v="39.452055904999995"/>
  </r>
  <r>
    <x v="49991"/>
    <n v="1"/>
    <n v="59.8"/>
    <n v="213.87"/>
    <n v="72.3"/>
    <n v="14.07114891"/>
    <n v="-0.91"/>
    <n v="212.53"/>
    <n v="56.65"/>
    <n v="11.076638540000001"/>
    <n v="-0.92"/>
    <n v="212.09"/>
    <n v="63.45"/>
    <n v="-0.97"/>
    <n v="13.053397185"/>
    <n v="192.39999999999998"/>
    <n v="38.201184635000004"/>
  </r>
  <r>
    <x v="49992"/>
    <n v="1"/>
    <n v="60"/>
    <n v="214.14"/>
    <n v="66.349999999999994"/>
    <n v="12.92945199"/>
    <n v="-0.91"/>
    <n v="212.89"/>
    <n v="51.4"/>
    <n v="10.067142319999999"/>
    <n v="-0.92"/>
    <n v="212.5"/>
    <n v="56.55"/>
    <n v="-0.98"/>
    <n v="11.7765375"/>
    <n v="174.3"/>
    <n v="34.773131809999995"/>
  </r>
  <r>
    <x v="49993"/>
    <n v="1"/>
    <n v="60"/>
    <n v="214.31"/>
    <n v="62.85"/>
    <n v="12.257138984999999"/>
    <n v="-0.91"/>
    <n v="213.07"/>
    <n v="48.75"/>
    <n v="9.6600611250000004"/>
    <n v="-0.93"/>
    <n v="212.64"/>
    <n v="53.85"/>
    <n v="-0.98"/>
    <n v="11.221650719999998"/>
    <n v="165.45"/>
    <n v="33.138850829999996"/>
  </r>
  <r>
    <x v="49994"/>
    <n v="1"/>
    <n v="60"/>
    <n v="214.25"/>
    <n v="62.8"/>
    <n v="12.243959"/>
    <n v="-0.91"/>
    <n v="213.03"/>
    <n v="48.7"/>
    <n v="9.6483417300000021"/>
    <n v="-0.93"/>
    <n v="212.73"/>
    <n v="53.9"/>
    <n v="-0.98"/>
    <n v="11.236824059999998"/>
    <n v="165.4"/>
    <n v="33.129124789999999"/>
  </r>
  <r>
    <x v="49995"/>
    <n v="1"/>
    <n v="60"/>
    <n v="214.28"/>
    <n v="62.8"/>
    <n v="12.245673440000001"/>
    <n v="-0.91"/>
    <n v="213.06"/>
    <n v="48.75"/>
    <n v="9.6596077499999993"/>
    <n v="-0.93"/>
    <n v="212.71"/>
    <n v="53.8"/>
    <n v="-0.98"/>
    <n v="11.214922040000001"/>
    <n v="165.35"/>
    <n v="33.120203230000001"/>
  </r>
  <r>
    <x v="49996"/>
    <n v="1"/>
    <n v="60"/>
    <n v="214.32"/>
    <n v="62.8"/>
    <n v="12.247959359999999"/>
    <n v="-0.91"/>
    <n v="213.03"/>
    <n v="48.8"/>
    <n v="9.6681535200000006"/>
    <n v="-0.93"/>
    <n v="212.67"/>
    <n v="53.85"/>
    <n v="-0.99"/>
    <n v="11.337756704999999"/>
    <n v="165.45"/>
    <n v="33.253869584999997"/>
  </r>
  <r>
    <x v="49997"/>
    <n v="1"/>
    <n v="59.3"/>
    <n v="214.34"/>
    <n v="62.8"/>
    <n v="12.24910232"/>
    <n v="-0.91"/>
    <n v="213"/>
    <n v="48.75"/>
    <n v="9.6568874999999998"/>
    <n v="-0.93"/>
    <n v="212.67"/>
    <n v="53.9"/>
    <n v="-0.98"/>
    <n v="11.233654739999999"/>
    <n v="165.45"/>
    <n v="33.139644560000001"/>
  </r>
  <r>
    <x v="49998"/>
    <n v="1"/>
    <n v="60"/>
    <n v="214.28"/>
    <n v="62.85"/>
    <n v="12.255423179999999"/>
    <n v="-0.91"/>
    <n v="213.09"/>
    <n v="48.7"/>
    <n v="9.6510591899999998"/>
    <n v="-0.93"/>
    <n v="212.64"/>
    <n v="53.9"/>
    <n v="-0.98"/>
    <n v="11.232070079999998"/>
    <n v="165.45000000000002"/>
    <n v="33.138552449999999"/>
  </r>
  <r>
    <x v="49999"/>
    <n v="1"/>
    <n v="60"/>
    <n v="214.32"/>
    <n v="62.85"/>
    <n v="12.257710920000001"/>
    <n v="-0.91"/>
    <n v="212.98"/>
    <n v="48.8"/>
    <n v="9.66588432"/>
    <n v="-0.93"/>
    <n v="212.64"/>
    <n v="53.9"/>
    <n v="-0.98"/>
    <n v="11.232070079999998"/>
    <n v="165.55"/>
    <n v="33.155665319999997"/>
  </r>
  <r>
    <x v="50000"/>
    <n v="1"/>
    <n v="60"/>
    <n v="214.32"/>
    <n v="62.85"/>
    <n v="12.257710920000001"/>
    <n v="-0.91"/>
    <n v="213.07"/>
    <n v="48.7"/>
    <n v="9.65015337"/>
    <n v="-0.93"/>
    <n v="212.64"/>
    <n v="53.85"/>
    <n v="-0.98"/>
    <n v="11.221650719999998"/>
    <n v="165.4"/>
    <n v="33.129515009999999"/>
  </r>
  <r>
    <x v="50001"/>
    <n v="1"/>
    <n v="60"/>
    <n v="214.39"/>
    <n v="62.85"/>
    <n v="12.261714465000001"/>
    <n v="-0.91"/>
    <n v="213.03"/>
    <n v="48.75"/>
    <n v="9.6582476249999996"/>
    <n v="-0.93"/>
    <n v="212.7"/>
    <n v="53.8"/>
    <n v="-0.98"/>
    <n v="11.214394799999997"/>
    <n v="165.39999999999998"/>
    <n v="33.134356889999992"/>
  </r>
  <r>
    <x v="50002"/>
    <n v="1"/>
    <n v="60"/>
    <n v="214.5"/>
    <n v="60.8"/>
    <n v="11.998271999999998"/>
    <n v="-0.92"/>
    <n v="213.03"/>
    <n v="48.65"/>
    <n v="9.638435835000001"/>
    <n v="-0.93"/>
    <n v="212.62"/>
    <n v="53.85"/>
    <n v="-0.98"/>
    <n v="11.220595260000001"/>
    <n v="163.29999999999998"/>
    <n v="32.857303094999999"/>
  </r>
  <r>
    <x v="50003"/>
    <n v="1"/>
    <n v="59.8"/>
    <n v="214.5"/>
    <n v="60.4"/>
    <n v="11.919335999999999"/>
    <n v="-0.92"/>
    <n v="213.03"/>
    <n v="48.75"/>
    <n v="9.6582476249999996"/>
    <n v="-0.93"/>
    <n v="212.64"/>
    <n v="53.85"/>
    <n v="-0.98"/>
    <n v="11.221650719999998"/>
    <n v="163"/>
    <n v="32.799234344999995"/>
  </r>
  <r>
    <x v="50004"/>
    <n v="1"/>
    <n v="60"/>
    <n v="214.5"/>
    <n v="60.35"/>
    <n v="11.909469000000001"/>
    <n v="-0.92"/>
    <n v="213"/>
    <n v="48.65"/>
    <n v="9.6370784999999994"/>
    <n v="-0.93"/>
    <n v="212.64"/>
    <n v="53.85"/>
    <n v="-0.98"/>
    <n v="11.221650719999998"/>
    <n v="162.85"/>
    <n v="32.768198220000002"/>
  </r>
  <r>
    <x v="50005"/>
    <n v="1"/>
    <n v="60"/>
    <n v="214.48"/>
    <n v="60.3"/>
    <n v="11.89849248"/>
    <n v="-0.92"/>
    <n v="213.03"/>
    <n v="48.65"/>
    <n v="9.638435835000001"/>
    <n v="-0.93"/>
    <n v="212.56"/>
    <n v="53.95"/>
    <n v="-0.98"/>
    <n v="11.23825976"/>
    <n v="162.89999999999998"/>
    <n v="32.775188075000003"/>
  </r>
  <r>
    <x v="50006"/>
    <n v="1"/>
    <n v="59.8"/>
    <n v="214.5"/>
    <n v="60.25"/>
    <n v="11.889735"/>
    <n v="-0.92"/>
    <n v="213"/>
    <n v="48.65"/>
    <n v="9.6370784999999994"/>
    <n v="-0.93"/>
    <n v="212.59"/>
    <n v="54"/>
    <n v="-0.98"/>
    <n v="11.2502628"/>
    <n v="162.9"/>
    <n v="32.777076299999997"/>
  </r>
  <r>
    <x v="50007"/>
    <n v="1"/>
    <n v="59.8"/>
    <n v="214.45"/>
    <n v="60.2"/>
    <n v="11.877098800000001"/>
    <n v="-0.92"/>
    <n v="212.89"/>
    <n v="49.3"/>
    <n v="9.6558388399999995"/>
    <n v="-0.92"/>
    <n v="212.62"/>
    <n v="53.9"/>
    <n v="-0.98"/>
    <n v="11.23101364"/>
    <n v="163.4"/>
    <n v="32.763951280000001"/>
  </r>
  <r>
    <x v="50008"/>
    <n v="1"/>
    <n v="60"/>
    <n v="214.45"/>
    <n v="60.25"/>
    <n v="11.8869635"/>
    <n v="-0.92"/>
    <n v="212.75"/>
    <n v="51.9"/>
    <n v="10.268804250000001"/>
    <n v="-0.93"/>
    <n v="212.64"/>
    <n v="53.9"/>
    <n v="-0.98"/>
    <n v="11.232070079999998"/>
    <n v="166.05"/>
    <n v="33.387837830000002"/>
  </r>
  <r>
    <x v="50009"/>
    <n v="1"/>
    <n v="60"/>
    <n v="214.28"/>
    <n v="62.95"/>
    <n v="12.274922660000001"/>
    <n v="-0.91"/>
    <n v="212.84"/>
    <n v="51.95"/>
    <n v="10.283045340000001"/>
    <n v="-0.93"/>
    <n v="212.62"/>
    <n v="53.85"/>
    <n v="-0.98"/>
    <n v="11.220595260000001"/>
    <n v="168.75"/>
    <n v="33.778563260000006"/>
  </r>
  <r>
    <x v="50010"/>
    <n v="1"/>
    <n v="60"/>
    <n v="214.03"/>
    <n v="67.8"/>
    <n v="13.205222940000002"/>
    <n v="-0.91"/>
    <n v="212.85"/>
    <n v="51.95"/>
    <n v="10.283528475000001"/>
    <n v="-0.93"/>
    <n v="212.67"/>
    <n v="53.8"/>
    <n v="-0.98"/>
    <n v="11.212813079999998"/>
    <n v="173.55"/>
    <n v="34.701564495"/>
  </r>
  <r>
    <x v="50011"/>
    <n v="1"/>
    <n v="60"/>
    <n v="214.07"/>
    <n v="67.5"/>
    <n v="13.149249750000001"/>
    <n v="-0.91"/>
    <n v="212.92"/>
    <n v="51.8"/>
    <n v="10.25720808"/>
    <n v="-0.93"/>
    <n v="212.71"/>
    <n v="53.8"/>
    <n v="-0.98"/>
    <n v="11.214922040000001"/>
    <n v="173.1"/>
    <n v="34.621379869999998"/>
  </r>
  <r>
    <x v="50012"/>
    <n v="1"/>
    <n v="60"/>
    <n v="214.12"/>
    <n v="67.599999999999994"/>
    <n v="13.171805919999999"/>
    <n v="-0.91"/>
    <n v="212.92"/>
    <n v="51.7"/>
    <n v="10.23740652"/>
    <n v="-0.93"/>
    <n v="212.75"/>
    <n v="53.75"/>
    <n v="-0.98"/>
    <n v="11.206606249999998"/>
    <n v="173.05"/>
    <n v="34.615818689999998"/>
  </r>
  <r>
    <x v="50013"/>
    <n v="1"/>
    <n v="60"/>
    <n v="214"/>
    <n v="67.5"/>
    <n v="13.289400000000002"/>
    <n v="-0.92"/>
    <n v="212.96"/>
    <n v="51.6"/>
    <n v="10.10963712"/>
    <n v="-0.92"/>
    <n v="212.78"/>
    <n v="53.7"/>
    <n v="-0.98"/>
    <n v="11.197760280000001"/>
    <n v="172.8"/>
    <n v="34.5967974"/>
  </r>
  <r>
    <x v="50014"/>
    <n v="1"/>
    <n v="60"/>
    <n v="214.06"/>
    <n v="67.3"/>
    <n v="13.109676579999999"/>
    <n v="-0.91"/>
    <n v="213"/>
    <n v="51.4"/>
    <n v="10.072343999999999"/>
    <n v="-0.92"/>
    <n v="212.75"/>
    <n v="53.75"/>
    <n v="-0.98"/>
    <n v="11.206606249999998"/>
    <n v="172.45"/>
    <n v="34.38862683"/>
  </r>
  <r>
    <x v="50015"/>
    <n v="1"/>
    <n v="60"/>
    <n v="214.07"/>
    <n v="67.25"/>
    <n v="13.100548825000002"/>
    <n v="-0.91"/>
    <n v="212.89"/>
    <n v="51.35"/>
    <n v="10.05734938"/>
    <n v="-0.92"/>
    <n v="212.71"/>
    <n v="53.75"/>
    <n v="-0.98"/>
    <n v="11.204499250000001"/>
    <n v="172.35"/>
    <n v="34.362397455000007"/>
  </r>
  <r>
    <x v="50016"/>
    <n v="1"/>
    <n v="60"/>
    <n v="214"/>
    <n v="67.150000000000006"/>
    <n v="13.076791000000002"/>
    <n v="-0.91"/>
    <n v="212.89"/>
    <n v="51.2"/>
    <n v="10.027970560000002"/>
    <n v="-0.92"/>
    <n v="212.64"/>
    <n v="53.75"/>
    <n v="-0.98"/>
    <n v="11.200811999999999"/>
    <n v="172.10000000000002"/>
    <n v="34.305573559999999"/>
  </r>
  <r>
    <x v="50017"/>
    <n v="1"/>
    <n v="59.8"/>
    <n v="213.81"/>
    <n v="70.900000000000006"/>
    <n v="13.794807390000003"/>
    <n v="-0.91"/>
    <n v="212.87"/>
    <n v="51.25"/>
    <n v="10.036820499999999"/>
    <n v="-0.92"/>
    <n v="212.59"/>
    <n v="53.75"/>
    <n v="-0.98"/>
    <n v="11.19817825"/>
    <n v="175.9"/>
    <n v="35.029806139999998"/>
  </r>
  <r>
    <x v="50018"/>
    <n v="1"/>
    <n v="60"/>
    <n v="213.75"/>
    <n v="71.650000000000006"/>
    <n v="13.630516875000001"/>
    <n v="-0.89"/>
    <n v="212.78"/>
    <n v="51.75"/>
    <n v="9.9102284999999988"/>
    <n v="-0.9"/>
    <n v="212.5"/>
    <n v="54.4"/>
    <n v="-0.97"/>
    <n v="11.213199999999999"/>
    <n v="177.8"/>
    <n v="34.753945375000001"/>
  </r>
  <r>
    <x v="50019"/>
    <n v="1"/>
    <n v="60"/>
    <n v="213.37"/>
    <n v="79.150000000000006"/>
    <n v="15.199411950000004"/>
    <n v="-0.9"/>
    <n v="212.53"/>
    <n v="58.85"/>
    <n v="11.506799259999999"/>
    <n v="-0.92"/>
    <n v="212.14"/>
    <n v="62.9"/>
    <n v="-0.97"/>
    <n v="12.943297819999998"/>
    <n v="200.9"/>
    <n v="39.649509030000004"/>
  </r>
  <r>
    <x v="50020"/>
    <n v="1"/>
    <n v="59.8"/>
    <n v="213.42"/>
    <n v="79.25"/>
    <n v="15.222181500000001"/>
    <n v="-0.9"/>
    <n v="212.35"/>
    <n v="62.1"/>
    <n v="12.131980199999999"/>
    <n v="-0.92"/>
    <n v="212.21"/>
    <n v="62.9"/>
    <n v="-0.98"/>
    <n v="13.081048819999999"/>
    <n v="204.25"/>
    <n v="40.435210519999998"/>
  </r>
  <r>
    <x v="50021"/>
    <n v="1"/>
    <n v="60"/>
    <n v="213.64"/>
    <n v="74.150000000000006"/>
    <n v="14.415679460000002"/>
    <n v="-0.91"/>
    <n v="212.57"/>
    <n v="57.15"/>
    <n v="11.297989215000001"/>
    <n v="-0.93"/>
    <n v="212.53"/>
    <n v="56.45"/>
    <n v="-0.98"/>
    <n v="11.757372130000002"/>
    <n v="187.75"/>
    <n v="37.471040805000001"/>
  </r>
  <r>
    <x v="50022"/>
    <n v="1"/>
    <n v="60"/>
    <n v="213.73"/>
    <n v="72.05"/>
    <n v="14.013314314999999"/>
    <n v="-0.91"/>
    <n v="212.64"/>
    <n v="55.3"/>
    <n v="10.93586256"/>
    <n v="-0.93"/>
    <n v="212.62"/>
    <n v="53.95"/>
    <n v="-0.98"/>
    <n v="11.24143202"/>
    <n v="181.3"/>
    <n v="36.190608894999997"/>
  </r>
  <r>
    <x v="50023"/>
    <n v="1"/>
    <n v="60"/>
    <n v="213.78"/>
    <n v="71.900000000000006"/>
    <n v="13.987411620000001"/>
    <n v="-0.91"/>
    <n v="212.73"/>
    <n v="55.2"/>
    <n v="10.803280320000001"/>
    <n v="-0.92"/>
    <n v="212.7"/>
    <n v="53.75"/>
    <n v="-0.98"/>
    <n v="11.203972499999999"/>
    <n v="180.85000000000002"/>
    <n v="35.994664440000001"/>
  </r>
  <r>
    <x v="50024"/>
    <n v="1"/>
    <n v="60"/>
    <n v="213.75"/>
    <n v="71.8"/>
    <n v="13.965997500000002"/>
    <n v="-0.91"/>
    <n v="212.78"/>
    <n v="55.15"/>
    <n v="10.796031639999999"/>
    <n v="-0.92"/>
    <n v="212.78"/>
    <n v="53.9"/>
    <n v="-0.98"/>
    <n v="11.23946516"/>
    <n v="180.85"/>
    <n v="36.001494300000005"/>
  </r>
  <r>
    <x v="50025"/>
    <n v="1"/>
    <n v="60"/>
    <n v="213.73"/>
    <n v="73.349999999999994"/>
    <n v="14.266156904999997"/>
    <n v="-0.91"/>
    <n v="212.56"/>
    <n v="59.45"/>
    <n v="11.752123560000001"/>
    <n v="-0.93"/>
    <n v="212.59"/>
    <n v="56.85"/>
    <n v="-0.98"/>
    <n v="11.84402667"/>
    <n v="189.65"/>
    <n v="37.862307134999995"/>
  </r>
  <r>
    <x v="50026"/>
    <n v="1"/>
    <n v="60"/>
    <n v="213.71"/>
    <n v="74.25"/>
    <n v="14.439850425000001"/>
    <n v="-0.91"/>
    <n v="212.32"/>
    <n v="64.150000000000006"/>
    <n v="12.666905040000001"/>
    <n v="-0.93"/>
    <n v="212.53"/>
    <n v="57.85"/>
    <n v="-0.98"/>
    <n v="12.04896329"/>
    <n v="196.25"/>
    <n v="39.155718755000002"/>
  </r>
  <r>
    <x v="50027"/>
    <n v="1"/>
    <n v="60"/>
    <n v="213.64"/>
    <n v="74.25"/>
    <n v="14.435120699999999"/>
    <n v="-0.91"/>
    <n v="212.45"/>
    <n v="62.3"/>
    <n v="12.441496899999999"/>
    <n v="-0.94"/>
    <n v="212.56"/>
    <n v="57.8"/>
    <n v="-0.98"/>
    <n v="12.040248639999998"/>
    <n v="194.35000000000002"/>
    <n v="38.91686623999999"/>
  </r>
  <r>
    <x v="50028"/>
    <n v="1"/>
    <n v="60"/>
    <n v="213.53"/>
    <n v="76.349999999999994"/>
    <n v="14.835744105"/>
    <n v="-0.91"/>
    <n v="212.53"/>
    <n v="61.25"/>
    <n v="12.236414749999998"/>
    <n v="-0.94"/>
    <n v="212.42"/>
    <n v="57.8"/>
    <n v="-0.98"/>
    <n v="12.032318479999999"/>
    <n v="195.39999999999998"/>
    <n v="39.104477334999999"/>
  </r>
  <r>
    <x v="50029"/>
    <n v="1"/>
    <n v="59.8"/>
    <n v="213.39"/>
    <n v="79.55"/>
    <n v="15.447408794999998"/>
    <n v="-0.91"/>
    <n v="212.5"/>
    <n v="61.15"/>
    <n v="12.08476875"/>
    <n v="-0.93"/>
    <n v="212.45"/>
    <n v="57.8"/>
    <n v="-0.98"/>
    <n v="12.034017799999997"/>
    <n v="198.5"/>
    <n v="39.566195344999997"/>
  </r>
  <r>
    <x v="50030"/>
    <n v="1"/>
    <n v="60"/>
    <n v="213.35"/>
    <n v="79.5"/>
    <n v="15.265192500000001"/>
    <n v="-0.9"/>
    <n v="212.39"/>
    <n v="61.15"/>
    <n v="12.208389589999999"/>
    <n v="-0.94"/>
    <n v="212.39"/>
    <n v="57.75"/>
    <n v="-0.98"/>
    <n v="12.020212049999998"/>
    <n v="198.4"/>
    <n v="39.493794139999999"/>
  </r>
  <r>
    <x v="50031"/>
    <n v="1"/>
    <n v="59.8"/>
    <n v="213.09"/>
    <n v="84.3"/>
    <n v="16.167138300000001"/>
    <n v="-0.9"/>
    <n v="212.17"/>
    <n v="65.55"/>
    <n v="12.934201455"/>
    <n v="-0.93"/>
    <n v="212.09"/>
    <n v="64.349999999999994"/>
    <n v="-0.97"/>
    <n v="13.238551754999998"/>
    <n v="214.2"/>
    <n v="42.339891510000001"/>
  </r>
  <r>
    <x v="50032"/>
    <n v="1"/>
    <n v="59.8"/>
    <n v="213.03"/>
    <n v="86.25"/>
    <n v="16.53645375"/>
    <n v="-0.9"/>
    <n v="212.17"/>
    <n v="67.3"/>
    <n v="13.27950813"/>
    <n v="-0.93"/>
    <n v="212"/>
    <n v="66.599999999999994"/>
    <n v="-0.97"/>
    <n v="13.695623999999999"/>
    <n v="220.15"/>
    <n v="43.511585879999998"/>
  </r>
  <r>
    <x v="50033"/>
    <n v="1"/>
    <n v="59.8"/>
    <n v="213.06"/>
    <n v="86.15"/>
    <n v="16.519607100000002"/>
    <n v="-0.9"/>
    <n v="212.21"/>
    <n v="67.349999999999994"/>
    <n v="13.291879455"/>
    <n v="-0.93"/>
    <n v="212.06"/>
    <n v="66.25"/>
    <n v="-0.97"/>
    <n v="13.627505750000001"/>
    <n v="219.75"/>
    <n v="43.438992304999999"/>
  </r>
  <r>
    <x v="50034"/>
    <n v="1"/>
    <n v="59.8"/>
    <n v="213.07"/>
    <n v="86"/>
    <n v="16.491618000000003"/>
    <n v="-0.9"/>
    <n v="212.21"/>
    <n v="67.349999999999994"/>
    <n v="13.291879455"/>
    <n v="-0.93"/>
    <n v="212.14"/>
    <n v="65.900000000000006"/>
    <n v="-0.97"/>
    <n v="13.56062522"/>
    <n v="219.25"/>
    <n v="43.344122675000001"/>
  </r>
  <r>
    <x v="50035"/>
    <n v="1"/>
    <n v="59.8"/>
    <n v="213.07"/>
    <n v="85.9"/>
    <n v="16.472441700000001"/>
    <n v="-0.9"/>
    <n v="212.25"/>
    <n v="67.349999999999994"/>
    <n v="13.294384875"/>
    <n v="-0.93"/>
    <n v="212.07"/>
    <n v="65.900000000000006"/>
    <n v="-0.97"/>
    <n v="13.556150610000001"/>
    <n v="219.15"/>
    <n v="43.322977185000006"/>
  </r>
  <r>
    <x v="50036"/>
    <n v="1"/>
    <n v="59.8"/>
    <n v="213.06"/>
    <n v="85.8"/>
    <n v="16.452493199999999"/>
    <n v="-0.9"/>
    <n v="212.23"/>
    <n v="67.400000000000006"/>
    <n v="13.303000860000001"/>
    <n v="-0.93"/>
    <n v="212.14"/>
    <n v="66.05"/>
    <n v="-0.97"/>
    <n v="13.591491589999999"/>
    <n v="219.25"/>
    <n v="43.346985650000001"/>
  </r>
  <r>
    <x v="50037"/>
    <n v="1"/>
    <n v="59.8"/>
    <n v="213.09"/>
    <n v="85.8"/>
    <n v="16.4548098"/>
    <n v="-0.9"/>
    <n v="212.23"/>
    <n v="67.400000000000006"/>
    <n v="13.303000860000001"/>
    <n v="-0.93"/>
    <n v="212.21"/>
    <n v="65.95"/>
    <n v="-0.97"/>
    <n v="13.575392015000002"/>
    <n v="219.14999999999998"/>
    <n v="43.333202675000003"/>
  </r>
  <r>
    <x v="50038"/>
    <n v="1"/>
    <n v="59.8"/>
    <n v="213.03"/>
    <n v="86.8"/>
    <n v="16.641903600000003"/>
    <n v="-0.9"/>
    <n v="212.25"/>
    <n v="67.5"/>
    <n v="13.323993750000001"/>
    <n v="-0.93"/>
    <n v="212.21"/>
    <n v="66.05"/>
    <n v="-0.97"/>
    <n v="13.595976385"/>
    <n v="220.35000000000002"/>
    <n v="43.561873735000006"/>
  </r>
  <r>
    <x v="50039"/>
    <n v="1"/>
    <n v="60"/>
    <n v="213.03"/>
    <n v="86.4"/>
    <n v="16.565212800000001"/>
    <n v="-0.9"/>
    <n v="212.28"/>
    <n v="67.45"/>
    <n v="13.31600598"/>
    <n v="-0.93"/>
    <n v="212.14"/>
    <n v="66.3"/>
    <n v="-0.97"/>
    <n v="13.642935539999996"/>
    <n v="220.15000000000003"/>
    <n v="43.524154319999994"/>
  </r>
  <r>
    <x v="50040"/>
    <n v="1"/>
    <n v="60"/>
    <n v="213.03"/>
    <n v="86.3"/>
    <n v="16.546040099999999"/>
    <n v="-0.9"/>
    <n v="212.25"/>
    <n v="67.599999999999994"/>
    <n v="13.343733"/>
    <n v="-0.93"/>
    <n v="212.14"/>
    <n v="66.25"/>
    <n v="-0.97"/>
    <n v="13.632646749999999"/>
    <n v="220.14999999999998"/>
    <n v="43.522419849999999"/>
  </r>
  <r>
    <x v="50041"/>
    <n v="1"/>
    <n v="60"/>
    <n v="213.06"/>
    <n v="86.25"/>
    <n v="16.5387825"/>
    <n v="-0.9"/>
    <n v="212.25"/>
    <n v="67.650000000000006"/>
    <n v="13.353602625000001"/>
    <n v="-0.93"/>
    <n v="212.14"/>
    <n v="66.3"/>
    <n v="-0.97"/>
    <n v="13.642935539999996"/>
    <n v="220.2"/>
    <n v="43.535320665"/>
  </r>
  <r>
    <x v="50042"/>
    <n v="1"/>
    <n v="60"/>
    <n v="213.03"/>
    <n v="86.2"/>
    <n v="16.526867400000004"/>
    <n v="-0.9"/>
    <n v="212.17"/>
    <n v="67.650000000000006"/>
    <n v="13.348569465000002"/>
    <n v="-0.93"/>
    <n v="212.1"/>
    <n v="66.400000000000006"/>
    <n v="-0.97"/>
    <n v="13.6609368"/>
    <n v="220.25000000000003"/>
    <n v="43.536373665000006"/>
  </r>
  <r>
    <x v="50043"/>
    <n v="1"/>
    <n v="60"/>
    <n v="213"/>
    <n v="86.2"/>
    <n v="16.524540000000002"/>
    <n v="-0.9"/>
    <n v="212.2"/>
    <n v="67.75"/>
    <n v="13.370191500000001"/>
    <n v="-0.93"/>
    <n v="212.14"/>
    <n v="66.45"/>
    <n v="-0.97"/>
    <n v="13.673801909999998"/>
    <n v="220.39999999999998"/>
    <n v="43.568533410000001"/>
  </r>
  <r>
    <x v="50044"/>
    <n v="1"/>
    <n v="60"/>
    <n v="213"/>
    <n v="86.2"/>
    <n v="16.524540000000002"/>
    <n v="-0.9"/>
    <n v="212.2"/>
    <n v="67.75"/>
    <n v="13.370191500000001"/>
    <n v="-0.93"/>
    <n v="212.17"/>
    <n v="66.3"/>
    <n v="-0.97"/>
    <n v="13.644864869999999"/>
    <n v="220.25"/>
    <n v="43.539596369999998"/>
  </r>
  <r>
    <x v="50045"/>
    <n v="1"/>
    <n v="60"/>
    <n v="212.98"/>
    <n v="86.25"/>
    <n v="16.532572499999997"/>
    <n v="-0.9"/>
    <n v="212.25"/>
    <n v="67.75"/>
    <n v="13.373341874999999"/>
    <n v="-0.93"/>
    <n v="212.17"/>
    <n v="66.3"/>
    <n v="-0.97"/>
    <n v="13.644864869999999"/>
    <n v="220.3"/>
    <n v="43.550779244999994"/>
  </r>
  <r>
    <x v="50046"/>
    <n v="1"/>
    <n v="60"/>
    <n v="213"/>
    <n v="86.25"/>
    <n v="16.534125"/>
    <n v="-0.9"/>
    <n v="212.25"/>
    <n v="67.75"/>
    <n v="13.373341874999999"/>
    <n v="-0.93"/>
    <n v="212.2"/>
    <n v="66.349999999999994"/>
    <n v="-0.97"/>
    <n v="13.657085899999997"/>
    <n v="220.35"/>
    <n v="43.564552774999996"/>
  </r>
  <r>
    <x v="50047"/>
    <n v="1"/>
    <n v="60"/>
    <n v="213.03"/>
    <n v="86.3"/>
    <n v="16.362195209999999"/>
    <n v="-0.89"/>
    <n v="212.28"/>
    <n v="67.8"/>
    <n v="13.38510312"/>
    <n v="-0.93"/>
    <n v="212.12"/>
    <n v="66.400000000000006"/>
    <n v="-0.97"/>
    <n v="13.662224960000001"/>
    <n v="220.5"/>
    <n v="43.409523290000003"/>
  </r>
  <r>
    <x v="50048"/>
    <n v="1"/>
    <n v="60"/>
    <n v="213.25"/>
    <n v="82.85"/>
    <n v="15.724308624999997"/>
    <n v="-0.89"/>
    <n v="212.25"/>
    <n v="67.75"/>
    <n v="13.373341874999999"/>
    <n v="-0.93"/>
    <n v="212.17"/>
    <n v="66.349999999999994"/>
    <n v="-0.97"/>
    <n v="13.655155114999998"/>
    <n v="216.95"/>
    <n v="42.752805614999993"/>
  </r>
  <r>
    <x v="50049"/>
    <n v="1"/>
    <n v="60"/>
    <n v="213.28"/>
    <n v="82.3"/>
    <n v="15.62212016"/>
    <n v="-0.89"/>
    <n v="212.17"/>
    <n v="67.8"/>
    <n v="13.378167179999998"/>
    <n v="-0.93"/>
    <n v="212.17"/>
    <n v="66.349999999999994"/>
    <n v="-0.97"/>
    <n v="13.655155114999998"/>
    <n v="216.45"/>
    <n v="42.655442454999999"/>
  </r>
  <r>
    <x v="50050"/>
    <n v="1"/>
    <n v="59.8"/>
    <n v="213.21"/>
    <n v="82.2"/>
    <n v="15.598017180000001"/>
    <n v="-0.89"/>
    <n v="212.17"/>
    <n v="67.8"/>
    <n v="13.378167179999998"/>
    <n v="-0.93"/>
    <n v="212.1"/>
    <n v="66.45"/>
    <n v="-0.97"/>
    <n v="13.67122365"/>
    <n v="216.45"/>
    <n v="42.647408009999999"/>
  </r>
  <r>
    <x v="50051"/>
    <n v="1"/>
    <n v="59.8"/>
    <n v="213.17"/>
    <n v="82.15"/>
    <n v="15.585604795"/>
    <n v="-0.89"/>
    <n v="212.03"/>
    <n v="67.849999999999994"/>
    <n v="13.379199014999999"/>
    <n v="-0.93"/>
    <n v="212.03"/>
    <n v="66.400000000000006"/>
    <n v="-0.97"/>
    <n v="13.65642824"/>
    <n v="216.4"/>
    <n v="42.621232050000003"/>
  </r>
  <r>
    <x v="50052"/>
    <n v="1"/>
    <n v="59.8"/>
    <n v="213.14"/>
    <n v="82.1"/>
    <n v="15.57392666"/>
    <n v="-0.89"/>
    <n v="212.03"/>
    <n v="67.849999999999994"/>
    <n v="13.379199014999999"/>
    <n v="-0.93"/>
    <n v="211.98"/>
    <n v="66.45"/>
    <n v="-0.97"/>
    <n v="13.663488869999998"/>
    <n v="216.39999999999998"/>
    <n v="42.616614544999997"/>
  </r>
  <r>
    <x v="50053"/>
    <n v="1"/>
    <n v="59.8"/>
    <n v="213.23"/>
    <n v="82.1"/>
    <n v="15.580502869999998"/>
    <n v="-0.89"/>
    <n v="212.06"/>
    <n v="67.849999999999994"/>
    <n v="13.38109203"/>
    <n v="-0.93"/>
    <n v="211.98"/>
    <n v="66.5"/>
    <n v="-0.97"/>
    <n v="13.6737699"/>
    <n v="216.45"/>
    <n v="42.635364799999998"/>
  </r>
  <r>
    <x v="50054"/>
    <n v="1"/>
    <n v="59.8"/>
    <n v="213.21"/>
    <n v="82.05"/>
    <n v="15.569553644999999"/>
    <n v="-0.89"/>
    <n v="212.03"/>
    <n v="67.849999999999994"/>
    <n v="13.379199014999999"/>
    <n v="-0.93"/>
    <n v="211.96"/>
    <n v="66.45"/>
    <n v="-0.97"/>
    <n v="13.662199740000002"/>
    <n v="216.34999999999997"/>
    <n v="42.610952400000002"/>
  </r>
  <r>
    <x v="50055"/>
    <n v="1"/>
    <n v="59.8"/>
    <n v="213.25"/>
    <n v="82"/>
    <n v="15.562985000000001"/>
    <n v="-0.89"/>
    <n v="212.07"/>
    <n v="67.849999999999994"/>
    <n v="13.381723034999998"/>
    <n v="-0.93"/>
    <n v="212"/>
    <n v="66.45"/>
    <n v="-0.97"/>
    <n v="13.664778"/>
    <n v="216.3"/>
    <n v="42.609486034999996"/>
  </r>
  <r>
    <x v="50056"/>
    <n v="1"/>
    <n v="60"/>
    <n v="213.25"/>
    <n v="81.95"/>
    <n v="15.553495375000002"/>
    <n v="-0.89"/>
    <n v="212.1"/>
    <n v="67.8"/>
    <n v="13.3737534"/>
    <n v="-0.93"/>
    <n v="212.03"/>
    <n v="66.349999999999994"/>
    <n v="-0.97"/>
    <n v="13.646144784999999"/>
    <n v="216.1"/>
    <n v="42.57339356"/>
  </r>
  <r>
    <x v="50057"/>
    <n v="1"/>
    <n v="60"/>
    <n v="213.28"/>
    <n v="81.95"/>
    <n v="15.555683440000003"/>
    <n v="-0.89"/>
    <n v="212.1"/>
    <n v="67.849999999999994"/>
    <n v="13.383616049999999"/>
    <n v="-0.93"/>
    <n v="212.1"/>
    <n v="66.349999999999994"/>
    <n v="-0.97"/>
    <n v="13.650649949999998"/>
    <n v="216.15"/>
    <n v="42.589949439999998"/>
  </r>
  <r>
    <x v="50058"/>
    <n v="1"/>
    <n v="59.8"/>
    <n v="213.28"/>
    <n v="82"/>
    <n v="15.5651744"/>
    <n v="-0.89"/>
    <n v="212.2"/>
    <n v="67.8"/>
    <n v="13.380058799999999"/>
    <n v="-0.93"/>
    <n v="212.14"/>
    <n v="66.400000000000006"/>
    <n v="-0.97"/>
    <n v="13.663513119999999"/>
    <n v="216.20000000000002"/>
    <n v="42.608746319999995"/>
  </r>
  <r>
    <x v="50059"/>
    <n v="1"/>
    <n v="59.8"/>
    <n v="213.28"/>
    <n v="82"/>
    <n v="15.5651744"/>
    <n v="-0.89"/>
    <n v="212.1"/>
    <n v="67.849999999999994"/>
    <n v="13.383616049999999"/>
    <n v="-0.93"/>
    <n v="212.03"/>
    <n v="66.45"/>
    <n v="-0.97"/>
    <n v="13.666711695"/>
    <n v="216.3"/>
    <n v="42.615502144999994"/>
  </r>
  <r>
    <x v="50060"/>
    <n v="1"/>
    <n v="59.8"/>
    <n v="213.25"/>
    <n v="81.95"/>
    <n v="15.553495375000002"/>
    <n v="-0.89"/>
    <n v="212.12"/>
    <n v="67.8"/>
    <n v="13.375014479999999"/>
    <n v="-0.93"/>
    <n v="212.07"/>
    <n v="66.45"/>
    <n v="-0.97"/>
    <n v="13.669289954999998"/>
    <n v="216.2"/>
    <n v="42.597799809999998"/>
  </r>
  <r>
    <x v="50061"/>
    <n v="1"/>
    <n v="59.8"/>
    <n v="213.25"/>
    <n v="81.95"/>
    <n v="15.553495375000002"/>
    <n v="-0.89"/>
    <n v="212.2"/>
    <n v="67.849999999999994"/>
    <n v="13.389926099999998"/>
    <n v="-0.93"/>
    <n v="212.1"/>
    <n v="66.400000000000006"/>
    <n v="-0.97"/>
    <n v="13.6609368"/>
    <n v="216.20000000000002"/>
    <n v="42.604358275000003"/>
  </r>
  <r>
    <x v="50062"/>
    <n v="1"/>
    <n v="60"/>
    <n v="213.25"/>
    <n v="82"/>
    <n v="15.562985000000001"/>
    <n v="-0.89"/>
    <n v="212.12"/>
    <n v="68.8"/>
    <n v="13.57228608"/>
    <n v="-0.93"/>
    <n v="212.14"/>
    <n v="66.3"/>
    <n v="-0.97"/>
    <n v="13.642935539999996"/>
    <n v="217.10000000000002"/>
    <n v="42.778206619999999"/>
  </r>
  <r>
    <x v="50063"/>
    <n v="1"/>
    <n v="59.8"/>
    <n v="213.35"/>
    <n v="80.150000000000006"/>
    <n v="15.390002250000004"/>
    <n v="-0.9"/>
    <n v="212.03"/>
    <n v="70.95"/>
    <n v="13.990481505000002"/>
    <n v="-0.93"/>
    <n v="212.1"/>
    <n v="66.45"/>
    <n v="-0.97"/>
    <n v="13.67122365"/>
    <n v="217.55"/>
    <n v="43.051707405000009"/>
  </r>
  <r>
    <x v="50064"/>
    <n v="1"/>
    <n v="60"/>
    <n v="213.46"/>
    <n v="79"/>
    <n v="15.177006"/>
    <n v="-0.9"/>
    <n v="212.03"/>
    <n v="71.05"/>
    <n v="14.010200295000001"/>
    <n v="-0.93"/>
    <n v="212.14"/>
    <n v="66.45"/>
    <n v="-0.97"/>
    <n v="13.673801909999998"/>
    <n v="216.5"/>
    <n v="42.861008205000005"/>
  </r>
  <r>
    <x v="50065"/>
    <n v="1"/>
    <n v="60"/>
    <n v="213.5"/>
    <n v="77.8"/>
    <n v="14.94927"/>
    <n v="-0.9"/>
    <n v="212.06"/>
    <n v="70.75"/>
    <n v="13.953017850000002"/>
    <n v="-0.93"/>
    <n v="212.14"/>
    <n v="66.400000000000006"/>
    <n v="-0.97"/>
    <n v="13.663513119999999"/>
    <n v="214.95000000000002"/>
    <n v="42.565800969999998"/>
  </r>
  <r>
    <x v="50066"/>
    <n v="1"/>
    <n v="60"/>
    <n v="213.53"/>
    <n v="76.45"/>
    <n v="14.691931650000001"/>
    <n v="-0.9"/>
    <n v="212.03"/>
    <n v="70.7"/>
    <n v="13.941184530000001"/>
    <n v="-0.93"/>
    <n v="212.1"/>
    <n v="66.3"/>
    <n v="-0.97"/>
    <n v="13.640363099999998"/>
    <n v="213.45"/>
    <n v="42.273479280000004"/>
  </r>
  <r>
    <x v="50067"/>
    <n v="1"/>
    <n v="60"/>
    <n v="213.57"/>
    <n v="76.400000000000006"/>
    <n v="14.685073200000001"/>
    <n v="-0.9"/>
    <n v="211.96"/>
    <n v="70.599999999999994"/>
    <n v="13.916869680000001"/>
    <n v="-0.93"/>
    <n v="212.09"/>
    <n v="66.400000000000006"/>
    <n v="-0.97"/>
    <n v="13.660292720000001"/>
    <n v="213.4"/>
    <n v="42.262235600000004"/>
  </r>
  <r>
    <x v="50068"/>
    <n v="1"/>
    <n v="60"/>
    <n v="213.5"/>
    <n v="76.3"/>
    <n v="14.661045"/>
    <n v="-0.9"/>
    <n v="211.98"/>
    <n v="70.5"/>
    <n v="13.8984687"/>
    <n v="-0.93"/>
    <n v="212.09"/>
    <n v="66.349999999999994"/>
    <n v="-0.97"/>
    <n v="13.650006354999999"/>
    <n v="213.15"/>
    <n v="42.209520054999999"/>
  </r>
  <r>
    <x v="50069"/>
    <n v="1"/>
    <n v="60"/>
    <n v="213.6"/>
    <n v="76.2"/>
    <n v="14.648688"/>
    <n v="-0.9"/>
    <n v="212.09"/>
    <n v="70.3"/>
    <n v="13.86623211"/>
    <n v="-0.93"/>
    <n v="212.17"/>
    <n v="66.3"/>
    <n v="-0.97"/>
    <n v="13.644864869999999"/>
    <n v="212.8"/>
    <n v="42.159784979999998"/>
  </r>
  <r>
    <x v="50070"/>
    <n v="1"/>
    <n v="60"/>
    <n v="213.67"/>
    <n v="76.2"/>
    <n v="14.653488600000001"/>
    <n v="-0.9"/>
    <n v="212.12"/>
    <n v="70.2"/>
    <n v="13.848466320000002"/>
    <n v="-0.93"/>
    <n v="212.28"/>
    <n v="66.25"/>
    <n v="-0.97"/>
    <n v="13.641643499999999"/>
    <n v="212.65"/>
    <n v="42.143598420000004"/>
  </r>
  <r>
    <x v="50071"/>
    <n v="1"/>
    <n v="60"/>
    <n v="213.67"/>
    <n v="76.25"/>
    <n v="14.663103749999999"/>
    <n v="-0.9"/>
    <n v="212.1"/>
    <n v="70.099999999999994"/>
    <n v="13.827435299999999"/>
    <n v="-0.93"/>
    <n v="212.25"/>
    <n v="66.3"/>
    <n v="-0.97"/>
    <n v="13.650009749999999"/>
    <n v="212.64999999999998"/>
    <n v="42.140548799999998"/>
  </r>
  <r>
    <x v="50072"/>
    <n v="1"/>
    <n v="60"/>
    <n v="213.67"/>
    <n v="76.3"/>
    <n v="14.6727189"/>
    <n v="-0.9"/>
    <n v="212.07"/>
    <n v="69.95"/>
    <n v="13.795895745000001"/>
    <n v="-0.93"/>
    <n v="212.2"/>
    <n v="66.400000000000006"/>
    <n v="-0.97"/>
    <n v="13.6673776"/>
    <n v="212.65"/>
    <n v="42.135992245000004"/>
  </r>
  <r>
    <x v="50073"/>
    <n v="1"/>
    <n v="60"/>
    <n v="213.59"/>
    <n v="76.3"/>
    <n v="14.6672253"/>
    <n v="-0.9"/>
    <n v="211.95"/>
    <n v="69.95"/>
    <n v="13.788089325000001"/>
    <n v="-0.93"/>
    <n v="212.09"/>
    <n v="66.45"/>
    <n v="-0.97"/>
    <n v="13.670579085000002"/>
    <n v="212.7"/>
    <n v="42.12589371"/>
  </r>
  <r>
    <x v="50074"/>
    <n v="1"/>
    <n v="59.8"/>
    <n v="213.56"/>
    <n v="76.349999999999994"/>
    <n v="14.674775399999998"/>
    <n v="-0.9"/>
    <n v="211.89"/>
    <n v="69.95"/>
    <n v="13.784186115000001"/>
    <n v="-0.93"/>
    <n v="211.96"/>
    <n v="66.349999999999994"/>
    <n v="-0.97"/>
    <n v="13.641639619999998"/>
    <n v="212.65"/>
    <n v="42.100601134999998"/>
  </r>
  <r>
    <x v="50075"/>
    <n v="1"/>
    <n v="59.8"/>
    <n v="213.62"/>
    <n v="76.3"/>
    <n v="14.669285400000001"/>
    <n v="-0.9"/>
    <n v="211.82"/>
    <n v="70"/>
    <n v="13.789482"/>
    <n v="-0.93"/>
    <n v="212"/>
    <n v="66.400000000000006"/>
    <n v="-0.97"/>
    <n v="13.654496000000002"/>
    <n v="212.70000000000002"/>
    <n v="42.113263400000001"/>
  </r>
  <r>
    <x v="50076"/>
    <n v="1"/>
    <n v="59.8"/>
    <n v="213.64"/>
    <n v="76.3"/>
    <n v="14.6706588"/>
    <n v="-0.9"/>
    <n v="211.87"/>
    <n v="69.95"/>
    <n v="13.782885045"/>
    <n v="-0.93"/>
    <n v="212.06"/>
    <n v="66.400000000000006"/>
    <n v="-0.97"/>
    <n v="13.658360480000001"/>
    <n v="212.65"/>
    <n v="42.111904324999998"/>
  </r>
  <r>
    <x v="50077"/>
    <n v="1"/>
    <n v="59.8"/>
    <n v="213.62"/>
    <n v="76.3"/>
    <n v="14.669285400000001"/>
    <n v="-0.9"/>
    <n v="211.96"/>
    <n v="69.900000000000006"/>
    <n v="13.778883720000003"/>
    <n v="-0.93"/>
    <n v="212.06"/>
    <n v="66.349999999999994"/>
    <n v="-0.97"/>
    <n v="13.64807557"/>
    <n v="212.54999999999998"/>
    <n v="42.096244690000006"/>
  </r>
  <r>
    <x v="50078"/>
    <n v="1"/>
    <n v="60"/>
    <n v="213.67"/>
    <n v="76.25"/>
    <n v="14.663103749999999"/>
    <n v="-0.9"/>
    <n v="211.95"/>
    <n v="69.849999999999994"/>
    <n v="13.768377975"/>
    <n v="-0.93"/>
    <n v="212.1"/>
    <n v="66.349999999999994"/>
    <n v="-0.97"/>
    <n v="13.650649949999998"/>
    <n v="212.45"/>
    <n v="42.082131674999999"/>
  </r>
  <r>
    <x v="50079"/>
    <n v="1"/>
    <n v="59.8"/>
    <n v="213.57"/>
    <n v="77.349999999999994"/>
    <n v="14.867675549999998"/>
    <n v="-0.9"/>
    <n v="212.03"/>
    <n v="69.900000000000006"/>
    <n v="13.783434210000001"/>
    <n v="-0.93"/>
    <n v="212.12"/>
    <n v="66.3"/>
    <n v="-0.97"/>
    <n v="13.641649320000001"/>
    <n v="213.55"/>
    <n v="42.292759079999996"/>
  </r>
  <r>
    <x v="50080"/>
    <n v="1"/>
    <n v="60"/>
    <n v="213.62"/>
    <n v="77.5"/>
    <n v="14.899994999999999"/>
    <n v="-0.9"/>
    <n v="212.03"/>
    <n v="69.849999999999994"/>
    <n v="13.773574815"/>
    <n v="-0.93"/>
    <n v="212.12"/>
    <n v="66.400000000000006"/>
    <n v="-0.97"/>
    <n v="13.662224960000001"/>
    <n v="213.75"/>
    <n v="42.335794775000004"/>
  </r>
  <r>
    <x v="50081"/>
    <n v="1"/>
    <n v="60"/>
    <n v="213.64"/>
    <n v="78"/>
    <n v="14.997527999999999"/>
    <n v="-0.9"/>
    <n v="212.03"/>
    <n v="69.849999999999994"/>
    <n v="13.773574815"/>
    <n v="-0.93"/>
    <n v="212.09"/>
    <n v="66.349999999999994"/>
    <n v="-0.97"/>
    <n v="13.650006354999999"/>
    <n v="214.2"/>
    <n v="42.421109169999994"/>
  </r>
  <r>
    <x v="50082"/>
    <n v="1"/>
    <n v="59.8"/>
    <n v="213.42"/>
    <n v="80.7"/>
    <n v="15.500694599999999"/>
    <n v="-0.9"/>
    <n v="212"/>
    <n v="69.900000000000006"/>
    <n v="13.781484000000003"/>
    <n v="-0.93"/>
    <n v="212.12"/>
    <n v="66.400000000000006"/>
    <n v="-0.97"/>
    <n v="13.662224960000001"/>
    <n v="217.00000000000003"/>
    <n v="42.944403560000005"/>
  </r>
  <r>
    <x v="50083"/>
    <n v="1"/>
    <n v="59.8"/>
    <n v="213.45"/>
    <n v="80.7"/>
    <n v="15.502873500000002"/>
    <n v="-0.9"/>
    <n v="211.98"/>
    <n v="69.900000000000006"/>
    <n v="13.780183860000001"/>
    <n v="-0.93"/>
    <n v="212.07"/>
    <n v="66.400000000000006"/>
    <n v="-0.97"/>
    <n v="13.65900456"/>
    <n v="217.00000000000003"/>
    <n v="42.94206192"/>
  </r>
  <r>
    <x v="50084"/>
    <n v="1"/>
    <n v="59.8"/>
    <n v="213.46"/>
    <n v="80.650000000000006"/>
    <n v="15.493994100000004"/>
    <n v="-0.9"/>
    <n v="212"/>
    <n v="69.900000000000006"/>
    <n v="13.781484000000003"/>
    <n v="-0.93"/>
    <n v="212.14"/>
    <n v="66.349999999999994"/>
    <n v="-0.97"/>
    <n v="13.653224329999997"/>
    <n v="216.9"/>
    <n v="42.928702430000001"/>
  </r>
  <r>
    <x v="50085"/>
    <n v="1"/>
    <n v="60"/>
    <n v="213.59"/>
    <n v="80.5"/>
    <n v="15.4745955"/>
    <n v="-0.9"/>
    <n v="212.17"/>
    <n v="69.849999999999994"/>
    <n v="13.782669285000001"/>
    <n v="-0.93"/>
    <n v="212.32"/>
    <n v="66.400000000000006"/>
    <n v="-0.97"/>
    <n v="13.67510656"/>
    <n v="216.75"/>
    <n v="42.932371345"/>
  </r>
  <r>
    <x v="50086"/>
    <n v="1"/>
    <n v="60"/>
    <n v="213.64"/>
    <n v="80.3"/>
    <n v="15.439762799999999"/>
    <n v="-0.9"/>
    <n v="212.21"/>
    <n v="69.650000000000006"/>
    <n v="13.745796645000002"/>
    <n v="-0.93"/>
    <n v="212.35"/>
    <n v="66.25"/>
    <n v="-0.97"/>
    <n v="13.646141875"/>
    <n v="216.2"/>
    <n v="42.831701320000001"/>
  </r>
  <r>
    <x v="50087"/>
    <n v="1"/>
    <n v="60"/>
    <n v="213.7"/>
    <n v="78.5"/>
    <n v="15.097905000000001"/>
    <n v="-0.9"/>
    <n v="212.21"/>
    <n v="69.650000000000006"/>
    <n v="13.745796645000002"/>
    <n v="-0.93"/>
    <n v="212.37"/>
    <n v="66.25"/>
    <n v="-0.97"/>
    <n v="13.647427125"/>
    <n v="214.4"/>
    <n v="42.491128770000003"/>
  </r>
  <r>
    <x v="50088"/>
    <n v="1"/>
    <n v="60"/>
    <n v="213.59"/>
    <n v="81"/>
    <n v="15.570711000000001"/>
    <n v="-0.9"/>
    <n v="212.23"/>
    <n v="69.650000000000006"/>
    <n v="13.747092135000001"/>
    <n v="-0.93"/>
    <n v="212.25"/>
    <n v="66.349999999999994"/>
    <n v="-0.97"/>
    <n v="13.660303874999999"/>
    <n v="217"/>
    <n v="42.978107010000002"/>
  </r>
  <r>
    <x v="50089"/>
    <n v="1"/>
    <n v="60"/>
    <n v="213.56"/>
    <n v="80.349999999999994"/>
    <n v="15.443591399999999"/>
    <n v="-0.9"/>
    <n v="212.25"/>
    <n v="69.75"/>
    <n v="13.768126875"/>
    <n v="-0.93"/>
    <n v="212.2"/>
    <n v="66.45"/>
    <n v="-0.97"/>
    <n v="13.6776693"/>
    <n v="216.55"/>
    <n v="42.889387575000001"/>
  </r>
  <r>
    <x v="50090"/>
    <n v="1"/>
    <n v="60"/>
    <n v="213.56"/>
    <n v="80.25"/>
    <n v="15.424370999999999"/>
    <n v="-0.9"/>
    <n v="212.09"/>
    <n v="69.8"/>
    <n v="13.76761026"/>
    <n v="-0.93"/>
    <n v="212.2"/>
    <n v="66.400000000000006"/>
    <n v="-0.97"/>
    <n v="13.6673776"/>
    <n v="216.45000000000002"/>
    <n v="42.85935886"/>
  </r>
  <r>
    <x v="50091"/>
    <n v="1"/>
    <n v="60"/>
    <n v="213.5"/>
    <n v="80.2"/>
    <n v="15.41043"/>
    <n v="-0.9"/>
    <n v="212.14"/>
    <n v="68.95"/>
    <n v="13.603159290000001"/>
    <n v="-0.93"/>
    <n v="212.1"/>
    <n v="66.3"/>
    <n v="-0.97"/>
    <n v="13.640363099999998"/>
    <n v="215.45"/>
    <n v="42.653952390000001"/>
  </r>
  <r>
    <x v="50092"/>
    <n v="1"/>
    <n v="60"/>
    <n v="213.5"/>
    <n v="80.2"/>
    <n v="15.41043"/>
    <n v="-0.9"/>
    <n v="212.03"/>
    <n v="68.900000000000006"/>
    <n v="13.586246310000002"/>
    <n v="-0.93"/>
    <n v="212.06"/>
    <n v="66.3"/>
    <n v="-0.97"/>
    <n v="13.637790659999999"/>
    <n v="215.40000000000003"/>
    <n v="42.634466969999998"/>
  </r>
  <r>
    <x v="50093"/>
    <n v="1"/>
    <n v="60"/>
    <n v="213.67"/>
    <n v="77.650000000000006"/>
    <n v="14.932327950000001"/>
    <n v="-0.9"/>
    <n v="212.14"/>
    <n v="66.95"/>
    <n v="13.20857889"/>
    <n v="-0.93"/>
    <n v="212.17"/>
    <n v="64.2"/>
    <n v="-0.98"/>
    <n v="13.34888772"/>
    <n v="208.8"/>
    <n v="41.48979456"/>
  </r>
  <r>
    <x v="50094"/>
    <n v="1"/>
    <n v="59.8"/>
    <n v="213.71"/>
    <n v="76.25"/>
    <n v="14.66584875"/>
    <n v="-0.9"/>
    <n v="212.25"/>
    <n v="65.8"/>
    <n v="12.988426499999999"/>
    <n v="-0.93"/>
    <n v="212.28"/>
    <n v="63"/>
    <n v="-0.98"/>
    <n v="13.1061672"/>
    <n v="205.05"/>
    <n v="40.760442449999999"/>
  </r>
  <r>
    <x v="50095"/>
    <n v="1"/>
    <n v="59.8"/>
    <n v="213.85"/>
    <n v="75.650000000000006"/>
    <n v="14.721754775000001"/>
    <n v="-0.91"/>
    <n v="212.35"/>
    <n v="62.5"/>
    <n v="12.210125"/>
    <n v="-0.92"/>
    <n v="212.28"/>
    <n v="62.95"/>
    <n v="-0.98"/>
    <n v="13.095765480000001"/>
    <n v="201.10000000000002"/>
    <n v="40.027645254999996"/>
  </r>
  <r>
    <x v="50096"/>
    <n v="1"/>
    <n v="59.8"/>
    <n v="213.87"/>
    <n v="75.55"/>
    <n v="14.703669435"/>
    <n v="-0.91"/>
    <n v="212.48"/>
    <n v="60.5"/>
    <n v="11.826636800000001"/>
    <n v="-0.92"/>
    <n v="212.32"/>
    <n v="62.95"/>
    <n v="-0.98"/>
    <n v="13.09823312"/>
    <n v="199"/>
    <n v="39.628539355000001"/>
  </r>
  <r>
    <x v="50097"/>
    <n v="1"/>
    <n v="60"/>
    <n v="213.92"/>
    <n v="75.55"/>
    <n v="14.707106959999999"/>
    <n v="-0.91"/>
    <n v="212.62"/>
    <n v="60.45"/>
    <n v="11.824648680000003"/>
    <n v="-0.92"/>
    <n v="212.35"/>
    <n v="62.95"/>
    <n v="-0.98"/>
    <n v="13.100083850000001"/>
    <n v="198.95"/>
    <n v="39.631839490000004"/>
  </r>
  <r>
    <x v="50098"/>
    <n v="1"/>
    <n v="60"/>
    <n v="213.89"/>
    <n v="77.2"/>
    <n v="15.026200280000001"/>
    <n v="-0.91"/>
    <n v="212.71"/>
    <n v="60.5"/>
    <n v="11.839438600000001"/>
    <n v="-0.92"/>
    <n v="212.42"/>
    <n v="63.05"/>
    <n v="-0.98"/>
    <n v="13.125219379999999"/>
    <n v="200.75"/>
    <n v="39.990858260000003"/>
  </r>
  <r>
    <x v="50099"/>
    <n v="1"/>
    <n v="59.8"/>
    <n v="213.78"/>
    <n v="78.599999999999994"/>
    <n v="15.290828280000001"/>
    <n v="-0.91"/>
    <n v="212.67"/>
    <n v="60.4"/>
    <n v="11.81764656"/>
    <n v="-0.92"/>
    <n v="212.48"/>
    <n v="62.9"/>
    <n v="-0.98"/>
    <n v="13.097692159999999"/>
    <n v="201.9"/>
    <n v="40.206167000000001"/>
  </r>
  <r>
    <x v="50100"/>
    <n v="1"/>
    <n v="60"/>
    <n v="213.73"/>
    <n v="78.55"/>
    <n v="15.277527265"/>
    <n v="-0.91"/>
    <n v="212.64"/>
    <n v="60.35"/>
    <n v="11.80619808"/>
    <n v="-0.92"/>
    <n v="212.39"/>
    <n v="62.8"/>
    <n v="-0.98"/>
    <n v="13.071330159999997"/>
    <n v="201.7"/>
    <n v="40.155055504999993"/>
  </r>
  <r>
    <x v="50101"/>
    <n v="1"/>
    <n v="60"/>
    <n v="213.75"/>
    <n v="78.400000000000006"/>
    <n v="15.249780000000001"/>
    <n v="-0.91"/>
    <n v="212.67"/>
    <n v="60.4"/>
    <n v="11.689193879999999"/>
    <n v="-0.91"/>
    <n v="212.42"/>
    <n v="62.7"/>
    <n v="-0.98"/>
    <n v="13.052359319999999"/>
    <n v="201.5"/>
    <n v="39.9913332"/>
  </r>
  <r>
    <x v="50102"/>
    <n v="1"/>
    <n v="60"/>
    <n v="213.78"/>
    <n v="78.2"/>
    <n v="15.213012360000002"/>
    <n v="-0.91"/>
    <n v="212.59"/>
    <n v="60.35"/>
    <n v="11.803421980000001"/>
    <n v="-0.92"/>
    <n v="212.42"/>
    <n v="62.7"/>
    <n v="-0.98"/>
    <n v="13.052359319999999"/>
    <n v="201.25"/>
    <n v="40.068793660000004"/>
  </r>
  <r>
    <x v="50103"/>
    <n v="1"/>
    <n v="60"/>
    <n v="213.81"/>
    <n v="77.95"/>
    <n v="14.99984055"/>
    <n v="-0.9"/>
    <n v="212.59"/>
    <n v="60.3"/>
    <n v="11.665451070000001"/>
    <n v="-0.91"/>
    <n v="212.39"/>
    <n v="62.55"/>
    <n v="-0.98"/>
    <n v="13.019294609999999"/>
    <n v="200.8"/>
    <n v="39.684586230000001"/>
  </r>
  <r>
    <x v="50104"/>
    <n v="1"/>
    <n v="60"/>
    <n v="213.78"/>
    <n v="77.75"/>
    <n v="15.125469450000001"/>
    <n v="-0.91"/>
    <n v="212.57"/>
    <n v="60.2"/>
    <n v="11.77297688"/>
    <n v="-0.92"/>
    <n v="212.42"/>
    <n v="62.6"/>
    <n v="-0.98"/>
    <n v="13.031542159999999"/>
    <n v="200.54999999999998"/>
    <n v="39.92998849"/>
  </r>
  <r>
    <x v="50105"/>
    <n v="1"/>
    <n v="60"/>
    <n v="213.85"/>
    <n v="77.5"/>
    <n v="14.9160375"/>
    <n v="-0.9"/>
    <n v="212.71"/>
    <n v="60.15"/>
    <n v="11.643000915"/>
    <n v="-0.91"/>
    <n v="212.5"/>
    <n v="62.5"/>
    <n v="-0.98"/>
    <n v="13.015625"/>
    <n v="200.15"/>
    <n v="39.574663415000003"/>
  </r>
  <r>
    <x v="50106"/>
    <n v="1"/>
    <n v="59.8"/>
    <n v="214.06"/>
    <n v="73.25"/>
    <n v="14.268704450000001"/>
    <n v="-0.91"/>
    <n v="213"/>
    <n v="55.1"/>
    <n v="10.797396000000001"/>
    <n v="-0.92"/>
    <n v="212.75"/>
    <n v="57.55"/>
    <n v="-0.98"/>
    <n v="11.998887249999997"/>
    <n v="185.89999999999998"/>
    <n v="37.064987699999996"/>
  </r>
  <r>
    <x v="50107"/>
    <n v="1"/>
    <n v="60"/>
    <n v="214.23"/>
    <n v="69.849999999999994"/>
    <n v="13.617208605"/>
    <n v="-0.91"/>
    <n v="213.28"/>
    <n v="50.85"/>
    <n v="9.9776649600000002"/>
    <n v="-0.92"/>
    <n v="212.92"/>
    <n v="53.55"/>
    <n v="-0.98"/>
    <n v="11.173828679999998"/>
    <n v="174.25"/>
    <n v="34.768702245"/>
  </r>
  <r>
    <x v="50108"/>
    <n v="1"/>
    <n v="60"/>
    <n v="214.17"/>
    <n v="69.75"/>
    <n v="13.593905325"/>
    <n v="-0.91"/>
    <n v="213.35"/>
    <n v="50.9"/>
    <n v="9.9907538000000002"/>
    <n v="-0.92"/>
    <n v="212.92"/>
    <n v="53.55"/>
    <n v="-0.98"/>
    <n v="11.173828679999998"/>
    <n v="174.2"/>
    <n v="34.758487805000001"/>
  </r>
  <r>
    <x v="50109"/>
    <n v="1"/>
    <n v="60"/>
    <n v="214.17"/>
    <n v="69.7"/>
    <n v="13.58416059"/>
    <n v="-0.91"/>
    <n v="213.28"/>
    <n v="50.85"/>
    <n v="9.9776649600000002"/>
    <n v="-0.92"/>
    <n v="213.03"/>
    <n v="53.4"/>
    <n v="-0.98"/>
    <n v="11.148285959999999"/>
    <n v="173.95000000000002"/>
    <n v="34.710111510000004"/>
  </r>
  <r>
    <x v="50110"/>
    <n v="1"/>
    <n v="60"/>
    <n v="214.2"/>
    <n v="69.5"/>
    <n v="13.547079"/>
    <n v="-0.91"/>
    <n v="213.34"/>
    <n v="48.55"/>
    <n v="9.6326210099999994"/>
    <n v="-0.93"/>
    <n v="212.95"/>
    <n v="53.4"/>
    <n v="-0.98"/>
    <n v="11.1440994"/>
    <n v="171.45"/>
    <n v="34.323799409999999"/>
  </r>
  <r>
    <x v="50111"/>
    <n v="1"/>
    <n v="60"/>
    <n v="214.2"/>
    <n v="68.900000000000006"/>
    <n v="13.430125800000001"/>
    <n v="-0.91"/>
    <n v="213.31"/>
    <n v="48.3"/>
    <n v="9.5816718899999991"/>
    <n v="-0.93"/>
    <n v="212.85"/>
    <n v="53.4"/>
    <n v="-0.98"/>
    <n v="11.138866199999999"/>
    <n v="170.6"/>
    <n v="34.150663890000004"/>
  </r>
  <r>
    <x v="50112"/>
    <n v="1"/>
    <n v="60"/>
    <n v="214.17"/>
    <n v="68.849999999999994"/>
    <n v="13.418500094999997"/>
    <n v="-0.91"/>
    <n v="213.21"/>
    <n v="48.3"/>
    <n v="9.5771799900000012"/>
    <n v="-0.93"/>
    <n v="212.81"/>
    <n v="53.35"/>
    <n v="-0.98"/>
    <n v="11.12634523"/>
    <n v="170.5"/>
    <n v="34.122025314999995"/>
  </r>
  <r>
    <x v="50113"/>
    <n v="1"/>
    <n v="60"/>
    <n v="214.12"/>
    <n v="68.849999999999994"/>
    <n v="13.415367419999999"/>
    <n v="-0.91"/>
    <n v="213.2"/>
    <n v="48.25"/>
    <n v="9.5668170000000003"/>
    <n v="-0.93"/>
    <n v="212.75"/>
    <n v="53.35"/>
    <n v="-0.98"/>
    <n v="11.123208249999999"/>
    <n v="170.45"/>
    <n v="34.105392670000001"/>
  </r>
  <r>
    <x v="50114"/>
    <n v="1"/>
    <n v="60"/>
    <n v="214.12"/>
    <n v="68.900000000000006"/>
    <n v="13.425109880000003"/>
    <n v="-0.91"/>
    <n v="213.21"/>
    <n v="48.25"/>
    <n v="9.5672657250000004"/>
    <n v="-0.93"/>
    <n v="212.78"/>
    <n v="53.3"/>
    <n v="-0.98"/>
    <n v="11.114350519999999"/>
    <n v="170.45"/>
    <n v="34.106726125000002"/>
  </r>
  <r>
    <x v="50115"/>
    <n v="1"/>
    <n v="60"/>
    <n v="213.96"/>
    <n v="72.45"/>
    <n v="14.106275820000002"/>
    <n v="-0.91"/>
    <n v="213.25"/>
    <n v="48.25"/>
    <n v="9.5690606250000005"/>
    <n v="-0.93"/>
    <n v="212.85"/>
    <n v="53.1"/>
    <n v="-0.98"/>
    <n v="11.076288299999998"/>
    <n v="173.8"/>
    <n v="34.751624745000001"/>
  </r>
  <r>
    <x v="50116"/>
    <n v="1"/>
    <n v="60"/>
    <n v="213.84"/>
    <n v="72.75"/>
    <n v="14.156742600000001"/>
    <n v="-0.91"/>
    <n v="213.25"/>
    <n v="48.2"/>
    <n v="9.5591445000000022"/>
    <n v="-0.93"/>
    <n v="212.75"/>
    <n v="53.1"/>
    <n v="-0.98"/>
    <n v="11.0710845"/>
    <n v="174.05"/>
    <n v="34.786971600000001"/>
  </r>
  <r>
    <x v="50117"/>
    <n v="1"/>
    <n v="59.8"/>
    <n v="214"/>
    <n v="72.75"/>
    <n v="14.167335000000001"/>
    <n v="-0.91"/>
    <n v="213.28"/>
    <n v="48.1"/>
    <n v="9.5406542400000003"/>
    <n v="-0.93"/>
    <n v="212.85"/>
    <n v="53.1"/>
    <n v="-0.98"/>
    <n v="11.076288299999998"/>
    <n v="173.95"/>
    <n v="34.784277540000005"/>
  </r>
  <r>
    <x v="50118"/>
    <n v="1"/>
    <n v="60"/>
    <n v="214.03"/>
    <n v="72.849999999999994"/>
    <n v="14.188797805"/>
    <n v="-0.91"/>
    <n v="213.45"/>
    <n v="48.05"/>
    <n v="9.4357706999999991"/>
    <n v="-0.92"/>
    <n v="212.92"/>
    <n v="52.9"/>
    <n v="-0.98"/>
    <n v="11.038198639999999"/>
    <n v="173.79999999999998"/>
    <n v="34.662767144999997"/>
  </r>
  <r>
    <x v="50119"/>
    <n v="1"/>
    <n v="60"/>
    <n v="214.06"/>
    <n v="72.8"/>
    <n v="14.18104688"/>
    <n v="-0.91"/>
    <n v="213.48"/>
    <n v="48.05"/>
    <n v="9.4370968799999986"/>
    <n v="-0.92"/>
    <n v="213.03"/>
    <n v="52.9"/>
    <n v="-0.98"/>
    <n v="11.04390126"/>
    <n v="173.75"/>
    <n v="34.662045020000001"/>
  </r>
  <r>
    <x v="50120"/>
    <n v="1"/>
    <n v="60"/>
    <n v="214.07"/>
    <n v="72.650000000000006"/>
    <n v="14.152488805000001"/>
    <n v="-0.91"/>
    <n v="213.56"/>
    <n v="47.95"/>
    <n v="9.5233878600000015"/>
    <n v="-0.93"/>
    <n v="213.03"/>
    <n v="52.85"/>
    <n v="-0.98"/>
    <n v="11.03346279"/>
    <n v="173.45000000000002"/>
    <n v="34.709339455000006"/>
  </r>
  <r>
    <x v="50121"/>
    <n v="1"/>
    <n v="60"/>
    <n v="214.07"/>
    <n v="72.650000000000006"/>
    <n v="14.152488805000001"/>
    <n v="-0.91"/>
    <n v="213.48"/>
    <n v="47.9"/>
    <n v="9.407636639999998"/>
    <n v="-0.92"/>
    <n v="213"/>
    <n v="52.95"/>
    <n v="-0.98"/>
    <n v="11.052783"/>
    <n v="173.5"/>
    <n v="34.612908444999995"/>
  </r>
  <r>
    <x v="50122"/>
    <n v="1"/>
    <n v="60"/>
    <n v="214.07"/>
    <n v="72.55"/>
    <n v="14.133008434999999"/>
    <n v="-0.91"/>
    <n v="213.37"/>
    <n v="47.8"/>
    <n v="9.485149980000001"/>
    <n v="-0.93"/>
    <n v="212.96"/>
    <n v="52.85"/>
    <n v="-0.98"/>
    <n v="11.029837280000002"/>
    <n v="173.2"/>
    <n v="34.647995695000006"/>
  </r>
  <r>
    <x v="50123"/>
    <n v="1"/>
    <n v="60"/>
    <n v="214.03"/>
    <n v="72.45"/>
    <n v="14.110890885"/>
    <n v="-0.91"/>
    <n v="213.32"/>
    <n v="47.75"/>
    <n v="9.3711476000000005"/>
    <n v="-0.92"/>
    <n v="212.87"/>
    <n v="52.7"/>
    <n v="-0.98"/>
    <n v="10.993884020000001"/>
    <n v="172.9"/>
    <n v="34.475922505"/>
  </r>
  <r>
    <x v="50124"/>
    <n v="1"/>
    <n v="60"/>
    <n v="213.95"/>
    <n v="72.400000000000006"/>
    <n v="14.095881799999999"/>
    <n v="-0.91"/>
    <n v="213.28"/>
    <n v="47.65"/>
    <n v="9.4513965599999992"/>
    <n v="-0.93"/>
    <n v="212.82"/>
    <n v="52.55"/>
    <n v="-0.98"/>
    <n v="10.960017179999999"/>
    <n v="172.60000000000002"/>
    <n v="34.507295540000001"/>
  </r>
  <r>
    <x v="50125"/>
    <n v="1"/>
    <n v="60"/>
    <n v="214.09"/>
    <n v="69.95"/>
    <n v="13.627791905000002"/>
    <n v="-0.91"/>
    <n v="213.2"/>
    <n v="47.6"/>
    <n v="9.3364544000000009"/>
    <n v="-0.92"/>
    <n v="212.75"/>
    <n v="52.5"/>
    <n v="-0.98"/>
    <n v="10.945987499999999"/>
    <n v="170.05"/>
    <n v="33.910233805000004"/>
  </r>
  <r>
    <x v="50126"/>
    <n v="1"/>
    <n v="59.8"/>
    <n v="214.14"/>
    <n v="68.150000000000006"/>
    <n v="13.280213310000001"/>
    <n v="-0.91"/>
    <n v="213.14"/>
    <n v="47.5"/>
    <n v="9.3142180000000003"/>
    <n v="-0.92"/>
    <n v="212.7"/>
    <n v="52.35"/>
    <n v="-0.98"/>
    <n v="10.912148099999998"/>
    <n v="168"/>
    <n v="33.506579410000001"/>
  </r>
  <r>
    <x v="50127"/>
    <n v="1"/>
    <n v="59.8"/>
    <n v="214.2"/>
    <n v="68"/>
    <n v="13.254695999999999"/>
    <n v="-0.91"/>
    <n v="213.06"/>
    <n v="47.45"/>
    <n v="9.3009212399999992"/>
    <n v="-0.92"/>
    <n v="212.75"/>
    <n v="52.3"/>
    <n v="-0.98"/>
    <n v="10.904288499999998"/>
    <n v="167.75"/>
    <n v="33.459905739999996"/>
  </r>
  <r>
    <x v="50128"/>
    <n v="1"/>
    <n v="59.8"/>
    <n v="214.14"/>
    <n v="70.3"/>
    <n v="13.699178219999999"/>
    <n v="-0.91"/>
    <n v="213.14"/>
    <n v="49.25"/>
    <n v="9.6573733999999991"/>
    <n v="-0.92"/>
    <n v="212.64"/>
    <n v="54.05"/>
    <n v="-0.97"/>
    <n v="11.148396239999999"/>
    <n v="173.6"/>
    <n v="34.504947859999994"/>
  </r>
  <r>
    <x v="50129"/>
    <n v="1"/>
    <n v="59.8"/>
    <n v="214.07"/>
    <n v="71.099999999999994"/>
    <n v="13.850543070000001"/>
    <n v="-0.91"/>
    <n v="213.09"/>
    <n v="51.15"/>
    <n v="10.027589219999999"/>
    <n v="-0.92"/>
    <n v="212.67"/>
    <n v="56.2"/>
    <n v="-0.98"/>
    <n v="11.713012919999999"/>
    <n v="178.45"/>
    <n v="35.591145210000001"/>
  </r>
  <r>
    <x v="50130"/>
    <n v="1"/>
    <n v="60"/>
    <n v="214.14"/>
    <n v="70.3"/>
    <n v="13.699178219999999"/>
    <n v="-0.91"/>
    <n v="213.1"/>
    <n v="53.05"/>
    <n v="10.4005586"/>
    <n v="-0.92"/>
    <n v="212.71"/>
    <n v="55.9"/>
    <n v="-0.98"/>
    <n v="11.65267922"/>
    <n v="179.25"/>
    <n v="35.75241604"/>
  </r>
  <r>
    <x v="50131"/>
    <n v="1"/>
    <n v="60"/>
    <n v="214.14"/>
    <n v="69.45"/>
    <n v="13.533540929999999"/>
    <n v="-0.91"/>
    <n v="213"/>
    <n v="54.05"/>
    <n v="10.591638000000001"/>
    <n v="-0.92"/>
    <n v="212.73"/>
    <n v="55.7"/>
    <n v="-0.98"/>
    <n v="11.61207978"/>
    <n v="179.2"/>
    <n v="35.737258709999999"/>
  </r>
  <r>
    <x v="50132"/>
    <n v="1"/>
    <n v="60"/>
    <n v="213.87"/>
    <n v="75.349999999999994"/>
    <n v="14.664745095000001"/>
    <n v="-0.91"/>
    <n v="212.78"/>
    <n v="59.45"/>
    <n v="11.511291610000001"/>
    <n v="-0.91"/>
    <n v="212.34"/>
    <n v="63.75"/>
    <n v="-0.97"/>
    <n v="13.130574750000001"/>
    <n v="198.55"/>
    <n v="39.306611455000002"/>
  </r>
  <r>
    <x v="50133"/>
    <n v="1"/>
    <n v="60"/>
    <n v="213.75"/>
    <n v="77.25"/>
    <n v="14.86096875"/>
    <n v="-0.9"/>
    <n v="212.75"/>
    <n v="60.4"/>
    <n v="11.693591"/>
    <n v="-0.91"/>
    <n v="212.28"/>
    <n v="64.7"/>
    <n v="-0.97"/>
    <n v="13.322480520000001"/>
    <n v="202.35000000000002"/>
    <n v="39.877040270000002"/>
  </r>
  <r>
    <x v="50134"/>
    <n v="1"/>
    <n v="60"/>
    <n v="213.82"/>
    <n v="74.849999999999994"/>
    <n v="14.564028569999998"/>
    <n v="-0.91"/>
    <n v="212.81"/>
    <n v="56.8"/>
    <n v="11.12059936"/>
    <n v="-0.92"/>
    <n v="212.53"/>
    <n v="58.95"/>
    <n v="-0.98"/>
    <n v="12.27807063"/>
    <n v="190.59999999999997"/>
    <n v="37.96269856"/>
  </r>
  <r>
    <x v="50135"/>
    <n v="1"/>
    <n v="60"/>
    <n v="213.92"/>
    <n v="71.900000000000006"/>
    <n v="13.996571680000001"/>
    <n v="-0.91"/>
    <n v="212.92"/>
    <n v="54.1"/>
    <n v="10.597454240000001"/>
    <n v="-0.92"/>
    <n v="212.67"/>
    <n v="55.2"/>
    <n v="-0.98"/>
    <n v="11.504596320000001"/>
    <n v="181.2"/>
    <n v="36.098622239999997"/>
  </r>
  <r>
    <x v="50136"/>
    <n v="1"/>
    <n v="60"/>
    <n v="214"/>
    <n v="71.55"/>
    <n v="13.933646999999999"/>
    <n v="-0.91"/>
    <n v="212.96"/>
    <n v="53.7"/>
    <n v="10.521075840000002"/>
    <n v="-0.92"/>
    <n v="212.64"/>
    <n v="55"/>
    <n v="-0.98"/>
    <n v="11.461295999999999"/>
    <n v="180.25"/>
    <n v="35.91601884"/>
  </r>
  <r>
    <x v="50137"/>
    <n v="1"/>
    <n v="60"/>
    <n v="214"/>
    <n v="71.25"/>
    <n v="13.875225"/>
    <n v="-0.91"/>
    <n v="213.03"/>
    <n v="53.3"/>
    <n v="10.332594090000001"/>
    <n v="-0.91"/>
    <n v="212.75"/>
    <n v="54.7"/>
    <n v="-0.98"/>
    <n v="11.404676500000001"/>
    <n v="179.25"/>
    <n v="35.612495590000002"/>
  </r>
  <r>
    <x v="50138"/>
    <n v="1"/>
    <n v="60"/>
    <n v="214.07"/>
    <n v="70.95"/>
    <n v="13.821322515"/>
    <n v="-0.91"/>
    <n v="213.09"/>
    <n v="52.75"/>
    <n v="10.228852725000001"/>
    <n v="-0.91"/>
    <n v="212.78"/>
    <n v="54.55"/>
    <n v="-0.98"/>
    <n v="11.375006019999999"/>
    <n v="178.25"/>
    <n v="35.425181260000002"/>
  </r>
  <r>
    <x v="50139"/>
    <n v="1"/>
    <n v="60"/>
    <n v="214.03"/>
    <n v="70.7"/>
    <n v="13.770048110000001"/>
    <n v="-0.91"/>
    <n v="213.03"/>
    <n v="52.6"/>
    <n v="10.19689398"/>
    <n v="-0.91"/>
    <n v="212.78"/>
    <n v="54.5"/>
    <n v="-0.98"/>
    <n v="11.3645798"/>
    <n v="177.8"/>
    <n v="35.331521890000005"/>
  </r>
  <r>
    <x v="50140"/>
    <n v="1"/>
    <n v="60"/>
    <n v="214.14"/>
    <n v="68.849999999999994"/>
    <n v="13.564055879999998"/>
    <n v="-0.92"/>
    <n v="213.12"/>
    <n v="49.55"/>
    <n v="9.7152883199999991"/>
    <n v="-0.92"/>
    <n v="212.84"/>
    <n v="52.7"/>
    <n v="-0.98"/>
    <n v="10.992334640000001"/>
    <n v="171.1"/>
    <n v="34.27167884"/>
  </r>
  <r>
    <x v="50141"/>
    <n v="1"/>
    <n v="60"/>
    <n v="214.12"/>
    <n v="68.75"/>
    <n v="13.543089999999999"/>
    <n v="-0.92"/>
    <n v="213.1"/>
    <n v="49.55"/>
    <n v="9.7143765999999996"/>
    <n v="-0.92"/>
    <n v="212.75"/>
    <n v="52.8"/>
    <n v="-0.98"/>
    <n v="11.008535999999998"/>
    <n v="171.1"/>
    <n v="34.2660026"/>
  </r>
  <r>
    <x v="50142"/>
    <n v="1"/>
    <n v="60"/>
    <n v="214.14"/>
    <n v="68.7"/>
    <n v="13.53450456"/>
    <n v="-0.92"/>
    <n v="212.96"/>
    <n v="49.65"/>
    <n v="9.7275868800000005"/>
    <n v="-0.92"/>
    <n v="212.7"/>
    <n v="52.75"/>
    <n v="-0.98"/>
    <n v="10.9955265"/>
    <n v="171.1"/>
    <n v="34.257617940000003"/>
  </r>
  <r>
    <x v="50143"/>
    <n v="1"/>
    <n v="60"/>
    <n v="214.09"/>
    <n v="68.650000000000006"/>
    <n v="13.521496220000003"/>
    <n v="-0.92"/>
    <n v="212.92"/>
    <n v="49.65"/>
    <n v="9.725759759999999"/>
    <n v="-0.92"/>
    <n v="212.64"/>
    <n v="52.75"/>
    <n v="-0.98"/>
    <n v="10.992424799999998"/>
    <n v="171.05"/>
    <n v="34.23968078"/>
  </r>
  <r>
    <x v="50144"/>
    <n v="1"/>
    <n v="60"/>
    <n v="214.06"/>
    <n v="68.599999999999994"/>
    <n v="13.50975472"/>
    <n v="-0.92"/>
    <n v="212.89"/>
    <n v="49.65"/>
    <n v="9.7243894199999996"/>
    <n v="-0.92"/>
    <n v="212.59"/>
    <n v="52.75"/>
    <n v="-0.98"/>
    <n v="10.98984005"/>
    <n v="171"/>
    <n v="34.223984189999996"/>
  </r>
  <r>
    <x v="50145"/>
    <n v="1"/>
    <n v="59.8"/>
    <n v="214.21"/>
    <n v="66.75"/>
    <n v="13.154636099999999"/>
    <n v="-0.92"/>
    <n v="212.89"/>
    <n v="49.65"/>
    <n v="9.7243894199999996"/>
    <n v="-0.92"/>
    <n v="212.6"/>
    <n v="52.85"/>
    <n v="-0.98"/>
    <n v="11.011191800000001"/>
    <n v="169.25"/>
    <n v="33.890217319999998"/>
  </r>
  <r>
    <x v="50146"/>
    <n v="1"/>
    <n v="59.8"/>
    <n v="213.98"/>
    <n v="71.75"/>
    <n v="13.971289149999999"/>
    <n v="-0.91"/>
    <n v="212.64"/>
    <n v="54.65"/>
    <n v="10.574906160000001"/>
    <n v="-0.91"/>
    <n v="212.34"/>
    <n v="60.45"/>
    <n v="-0.97"/>
    <n v="12.450874410000001"/>
    <n v="186.85000000000002"/>
    <n v="36.997069719999999"/>
  </r>
  <r>
    <x v="50147"/>
    <n v="1"/>
    <n v="60"/>
    <n v="213.87"/>
    <n v="74.099999999999994"/>
    <n v="14.42146797"/>
    <n v="-0.91"/>
    <n v="212.64"/>
    <n v="55.7"/>
    <n v="10.778083680000002"/>
    <n v="-0.91"/>
    <n v="212.25"/>
    <n v="62"/>
    <n v="-0.97"/>
    <n v="12.764715000000001"/>
    <n v="191.8"/>
    <n v="37.964266650000006"/>
  </r>
  <r>
    <x v="50148"/>
    <n v="1"/>
    <n v="60"/>
    <n v="213.6"/>
    <n v="77.5"/>
    <n v="15.064140000000002"/>
    <n v="-0.91"/>
    <n v="212.62"/>
    <n v="55.9"/>
    <n v="10.815766780000002"/>
    <n v="-0.91"/>
    <n v="212.28"/>
    <n v="61.6"/>
    <n v="-0.97"/>
    <n v="12.684154560000001"/>
    <n v="195"/>
    <n v="38.564061340000009"/>
  </r>
  <r>
    <x v="50149"/>
    <n v="1"/>
    <n v="59.8"/>
    <n v="213.71"/>
    <n v="77.2"/>
    <n v="15.013554920000001"/>
    <n v="-0.91"/>
    <n v="212.73"/>
    <n v="55.8"/>
    <n v="10.802003939999999"/>
    <n v="-0.91"/>
    <n v="212.32"/>
    <n v="61.35"/>
    <n v="-0.97"/>
    <n v="12.63505704"/>
    <n v="194.35"/>
    <n v="38.450615900000003"/>
  </r>
  <r>
    <x v="50150"/>
    <n v="1"/>
    <n v="60"/>
    <n v="213.67"/>
    <n v="77.2"/>
    <n v="15.010744840000001"/>
    <n v="-0.91"/>
    <n v="212.75"/>
    <n v="55.65"/>
    <n v="10.773979125"/>
    <n v="-0.91"/>
    <n v="212.37"/>
    <n v="61.3"/>
    <n v="-0.98"/>
    <n v="12.757915379999998"/>
    <n v="194.14999999999998"/>
    <n v="38.542639344999998"/>
  </r>
  <r>
    <x v="50151"/>
    <n v="1"/>
    <n v="59.8"/>
    <n v="213.75"/>
    <n v="77.2"/>
    <n v="15.016365"/>
    <n v="-0.91"/>
    <n v="212.81"/>
    <n v="55.6"/>
    <n v="10.767334760000001"/>
    <n v="-0.91"/>
    <n v="212.5"/>
    <n v="61.25"/>
    <n v="-0.97"/>
    <n v="12.62515625"/>
    <n v="194.05"/>
    <n v="38.408856010000001"/>
  </r>
  <r>
    <x v="50152"/>
    <n v="1"/>
    <n v="60"/>
    <n v="213.78"/>
    <n v="77.150000000000006"/>
    <n v="15.00874557"/>
    <n v="-0.91"/>
    <n v="212.85"/>
    <n v="55.6"/>
    <n v="10.7693586"/>
    <n v="-0.91"/>
    <n v="212.53"/>
    <n v="61.1"/>
    <n v="-0.98"/>
    <n v="12.725871339999999"/>
    <n v="193.85"/>
    <n v="38.503975509999997"/>
  </r>
  <r>
    <x v="50153"/>
    <n v="1"/>
    <n v="60"/>
    <n v="213.78"/>
    <n v="77.099999999999994"/>
    <n v="14.999018579999998"/>
    <n v="-0.91"/>
    <n v="212.84"/>
    <n v="55.6"/>
    <n v="10.76885264"/>
    <n v="-0.91"/>
    <n v="212.59"/>
    <n v="61.05"/>
    <n v="-0.98"/>
    <n v="12.71904711"/>
    <n v="193.75"/>
    <n v="38.486918329999995"/>
  </r>
  <r>
    <x v="50154"/>
    <n v="1"/>
    <n v="60"/>
    <n v="213.78"/>
    <n v="77.150000000000006"/>
    <n v="15.00874557"/>
    <n v="-0.91"/>
    <n v="213"/>
    <n v="55.65"/>
    <n v="10.7866395"/>
    <n v="-0.91"/>
    <n v="212.62"/>
    <n v="61.05"/>
    <n v="-0.98"/>
    <n v="12.720841979999999"/>
    <n v="193.85000000000002"/>
    <n v="38.516227049999998"/>
  </r>
  <r>
    <x v="50155"/>
    <n v="1"/>
    <n v="60"/>
    <n v="213.73"/>
    <n v="77.25"/>
    <n v="15.024684674999998"/>
    <n v="-0.91"/>
    <n v="212.92"/>
    <n v="55.75"/>
    <n v="10.801963899999999"/>
    <n v="-0.91"/>
    <n v="212.56"/>
    <n v="61.1"/>
    <n v="-0.98"/>
    <n v="12.72766768"/>
    <n v="194.1"/>
    <n v="38.554316254999996"/>
  </r>
  <r>
    <x v="50156"/>
    <n v="1"/>
    <n v="60"/>
    <n v="213.78"/>
    <n v="77.25"/>
    <n v="15.028199550000002"/>
    <n v="-0.91"/>
    <n v="212.85"/>
    <n v="55.75"/>
    <n v="10.798412624999999"/>
    <n v="-0.91"/>
    <n v="212.57"/>
    <n v="61.1"/>
    <n v="-0.97"/>
    <n v="12.598386189999999"/>
    <n v="194.1"/>
    <n v="38.424998365"/>
  </r>
  <r>
    <x v="50157"/>
    <n v="1"/>
    <n v="60"/>
    <n v="213.81"/>
    <n v="77.25"/>
    <n v="15.030308475"/>
    <n v="-0.91"/>
    <n v="212.89"/>
    <n v="55.8"/>
    <n v="10.81012842"/>
    <n v="-0.91"/>
    <n v="212.64"/>
    <n v="61.15"/>
    <n v="-0.98"/>
    <n v="12.742877279999998"/>
    <n v="194.20000000000002"/>
    <n v="38.583314174999998"/>
  </r>
  <r>
    <x v="50158"/>
    <n v="1"/>
    <n v="60"/>
    <n v="213.82"/>
    <n v="77.099999999999994"/>
    <n v="15.001825019999998"/>
    <n v="-0.91"/>
    <n v="212.92"/>
    <n v="55.8"/>
    <n v="10.811651759999998"/>
    <n v="-0.91"/>
    <n v="212.64"/>
    <n v="61.2"/>
    <n v="-0.98"/>
    <n v="12.753296639999999"/>
    <n v="194.09999999999997"/>
    <n v="38.56677341999999"/>
  </r>
  <r>
    <x v="50159"/>
    <n v="1"/>
    <n v="60"/>
    <n v="213.78"/>
    <n v="77.05"/>
    <n v="14.989291590000001"/>
    <n v="-0.91"/>
    <n v="212.92"/>
    <n v="55.8"/>
    <n v="10.811651759999998"/>
    <n v="-0.91"/>
    <n v="212.62"/>
    <n v="61.15"/>
    <n v="-0.98"/>
    <n v="12.741678739999999"/>
    <n v="194"/>
    <n v="38.542622089999995"/>
  </r>
  <r>
    <x v="50160"/>
    <n v="1"/>
    <n v="60"/>
    <n v="213.78"/>
    <n v="77"/>
    <n v="14.979564600000002"/>
    <n v="-0.91"/>
    <n v="212.92"/>
    <n v="55.85"/>
    <n v="10.82133962"/>
    <n v="-0.91"/>
    <n v="212.59"/>
    <n v="61.2"/>
    <n v="-0.98"/>
    <n v="12.750297840000002"/>
    <n v="194.05"/>
    <n v="38.551202060000001"/>
  </r>
  <r>
    <x v="50161"/>
    <n v="1"/>
    <n v="60"/>
    <n v="213.78"/>
    <n v="77"/>
    <n v="14.979564600000002"/>
    <n v="-0.91"/>
    <n v="212.87"/>
    <n v="55.9"/>
    <n v="10.82848403"/>
    <n v="-0.91"/>
    <n v="212.6"/>
    <n v="61.2"/>
    <n v="-0.98"/>
    <n v="12.7508976"/>
    <n v="194.10000000000002"/>
    <n v="38.558946230000004"/>
  </r>
  <r>
    <x v="50162"/>
    <n v="1"/>
    <n v="60"/>
    <n v="213.78"/>
    <n v="77"/>
    <n v="14.979564600000002"/>
    <n v="-0.91"/>
    <n v="212.85"/>
    <n v="55.95"/>
    <n v="10.837151325000001"/>
    <n v="-0.91"/>
    <n v="212.57"/>
    <n v="61.25"/>
    <n v="-0.97"/>
    <n v="12.629315125"/>
    <n v="194.2"/>
    <n v="38.446031050000002"/>
  </r>
  <r>
    <x v="50163"/>
    <n v="1"/>
    <n v="60"/>
    <n v="213.89"/>
    <n v="77.099999999999994"/>
    <n v="15.006736289999999"/>
    <n v="-0.91"/>
    <n v="212.92"/>
    <n v="55.95"/>
    <n v="10.840715340000001"/>
    <n v="-0.91"/>
    <n v="212.59"/>
    <n v="61.35"/>
    <n v="-0.98"/>
    <n v="12.78154857"/>
    <n v="194.4"/>
    <n v="38.6290002"/>
  </r>
  <r>
    <x v="50164"/>
    <n v="1"/>
    <n v="60"/>
    <n v="213.57"/>
    <n v="82.6"/>
    <n v="16.229611439999999"/>
    <n v="-0.92"/>
    <n v="213"/>
    <n v="56.05"/>
    <n v="10.864171500000001"/>
    <n v="-0.91"/>
    <n v="212.62"/>
    <n v="61.35"/>
    <n v="-0.97"/>
    <n v="12.65290989"/>
    <n v="199.99999999999997"/>
    <n v="39.746692830000001"/>
  </r>
  <r>
    <x v="50165"/>
    <n v="1"/>
    <n v="60"/>
    <n v="213.62"/>
    <n v="81.599999999999994"/>
    <n v="15.86256672"/>
    <n v="-0.91"/>
    <n v="213"/>
    <n v="54.2"/>
    <n v="10.505586000000001"/>
    <n v="-0.91"/>
    <n v="212.57"/>
    <n v="61.3"/>
    <n v="-0.97"/>
    <n v="12.639624769999999"/>
    <n v="197.10000000000002"/>
    <n v="39.007777490000002"/>
  </r>
  <r>
    <x v="50166"/>
    <n v="1"/>
    <n v="60"/>
    <n v="213.56"/>
    <n v="81.3"/>
    <n v="15.79980948"/>
    <n v="-0.91"/>
    <n v="213.07"/>
    <n v="53.55"/>
    <n v="10.383007635"/>
    <n v="-0.91"/>
    <n v="212.56"/>
    <n v="61.3"/>
    <n v="-0.97"/>
    <n v="12.639030160000001"/>
    <n v="196.14999999999998"/>
    <n v="38.821847274999996"/>
  </r>
  <r>
    <x v="50167"/>
    <n v="1"/>
    <n v="59.8"/>
    <n v="213.59"/>
    <n v="81.400000000000006"/>
    <n v="15.821465660000003"/>
    <n v="-0.91"/>
    <n v="213.07"/>
    <n v="53.55"/>
    <n v="10.383007635"/>
    <n v="-0.91"/>
    <n v="212.59"/>
    <n v="61.25"/>
    <n v="-0.97"/>
    <n v="12.630503375"/>
    <n v="196.2"/>
    <n v="38.834976670000003"/>
  </r>
  <r>
    <x v="50168"/>
    <n v="1"/>
    <n v="60"/>
    <n v="213.64"/>
    <n v="81.400000000000006"/>
    <n v="15.82516936"/>
    <n v="-0.91"/>
    <n v="213.12"/>
    <n v="53.55"/>
    <n v="10.385444159999999"/>
    <n v="-0.91"/>
    <n v="212.6"/>
    <n v="61.3"/>
    <n v="-0.97"/>
    <n v="12.641408599999998"/>
    <n v="196.25"/>
    <n v="38.852022120000001"/>
  </r>
  <r>
    <x v="50169"/>
    <n v="1"/>
    <n v="60"/>
    <n v="213.75"/>
    <n v="79.3"/>
    <n v="15.424841250000002"/>
    <n v="-0.91"/>
    <n v="213.14"/>
    <n v="53.55"/>
    <n v="10.386418770000001"/>
    <n v="-0.91"/>
    <n v="212.62"/>
    <n v="61.3"/>
    <n v="-0.97"/>
    <n v="12.642597819999999"/>
    <n v="194.14999999999998"/>
    <n v="38.453857839999998"/>
  </r>
  <r>
    <x v="50170"/>
    <n v="1"/>
    <n v="60"/>
    <n v="213.75"/>
    <n v="78.25"/>
    <n v="15.220603125"/>
    <n v="-0.91"/>
    <n v="213.03"/>
    <n v="53.55"/>
    <n v="10.381058415"/>
    <n v="-0.91"/>
    <n v="212.53"/>
    <n v="61.3"/>
    <n v="-0.98"/>
    <n v="12.76752722"/>
    <n v="193.10000000000002"/>
    <n v="38.36918876"/>
  </r>
  <r>
    <x v="50171"/>
    <n v="1"/>
    <n v="59.8"/>
    <n v="213.75"/>
    <n v="78.2"/>
    <n v="15.2108775"/>
    <n v="-0.91"/>
    <n v="212.96"/>
    <n v="53.6"/>
    <n v="10.387336960000001"/>
    <n v="-0.91"/>
    <n v="212.53"/>
    <n v="61.35"/>
    <n v="-0.97"/>
    <n v="12.647554034999999"/>
    <n v="193.15"/>
    <n v="38.245768495"/>
  </r>
  <r>
    <x v="50172"/>
    <n v="1"/>
    <n v="60"/>
    <n v="213.75"/>
    <n v="78.150000000000006"/>
    <n v="15.201151875000001"/>
    <n v="-0.91"/>
    <n v="212.98"/>
    <n v="53.6"/>
    <n v="10.388312479999998"/>
    <n v="-0.91"/>
    <n v="212.46"/>
    <n v="61.35"/>
    <n v="-0.97"/>
    <n v="12.64338837"/>
    <n v="193.1"/>
    <n v="38.232852725000001"/>
  </r>
  <r>
    <x v="50173"/>
    <n v="1"/>
    <n v="60"/>
    <n v="213.75"/>
    <n v="78.2"/>
    <n v="15.2108775"/>
    <n v="-0.91"/>
    <n v="212.96"/>
    <n v="53.6"/>
    <n v="10.387336960000001"/>
    <n v="-0.91"/>
    <n v="212.5"/>
    <n v="61.35"/>
    <n v="-0.97"/>
    <n v="12.645768749999998"/>
    <n v="193.15"/>
    <n v="38.243983209999996"/>
  </r>
  <r>
    <x v="50174"/>
    <n v="1"/>
    <n v="60"/>
    <n v="213.71"/>
    <n v="78.2"/>
    <n v="15.208031020000004"/>
    <n v="-0.91"/>
    <n v="213.03"/>
    <n v="53.6"/>
    <n v="10.390751280000002"/>
    <n v="-0.91"/>
    <n v="212.5"/>
    <n v="61.35"/>
    <n v="-0.98"/>
    <n v="12.776137499999999"/>
    <n v="193.15"/>
    <n v="38.374919800000001"/>
  </r>
  <r>
    <x v="50175"/>
    <n v="1"/>
    <n v="60"/>
    <n v="213.73"/>
    <n v="78.25"/>
    <n v="15.219178974999998"/>
    <n v="-0.91"/>
    <n v="212.89"/>
    <n v="55.6"/>
    <n v="10.77138244"/>
    <n v="-0.91"/>
    <n v="212.53"/>
    <n v="61.35"/>
    <n v="-0.98"/>
    <n v="12.77794119"/>
    <n v="195.2"/>
    <n v="38.768502604999995"/>
  </r>
  <r>
    <x v="50176"/>
    <n v="1"/>
    <n v="60"/>
    <n v="213.78"/>
    <n v="78.2"/>
    <n v="15.213012360000002"/>
    <n v="-0.91"/>
    <n v="212.81"/>
    <n v="56.9"/>
    <n v="11.01908899"/>
    <n v="-0.91"/>
    <n v="212.57"/>
    <n v="61.35"/>
    <n v="-0.97"/>
    <n v="12.649934415000001"/>
    <n v="196.45"/>
    <n v="38.882035764999998"/>
  </r>
  <r>
    <x v="50177"/>
    <n v="1"/>
    <n v="60"/>
    <n v="213.81"/>
    <n v="78.150000000000006"/>
    <n v="15.205418865000004"/>
    <n v="-0.91"/>
    <n v="212.96"/>
    <n v="56.8"/>
    <n v="11.007476480000001"/>
    <n v="-0.91"/>
    <n v="212.67"/>
    <n v="61.3"/>
    <n v="-0.98"/>
    <n v="12.775937579999997"/>
    <n v="196.25"/>
    <n v="38.988832925000004"/>
  </r>
  <r>
    <x v="50178"/>
    <n v="1"/>
    <n v="60"/>
    <n v="213.78"/>
    <n v="78.05"/>
    <n v="15.18383139"/>
    <n v="-0.91"/>
    <n v="213"/>
    <n v="56.6"/>
    <n v="10.970778000000003"/>
    <n v="-0.91"/>
    <n v="212.78"/>
    <n v="61.3"/>
    <n v="-0.98"/>
    <n v="12.782545719999998"/>
    <n v="195.95"/>
    <n v="38.937155110000006"/>
  </r>
  <r>
    <x v="50179"/>
    <n v="1"/>
    <n v="60"/>
    <n v="213.78"/>
    <n v="77.900000000000006"/>
    <n v="15.154650419999999"/>
    <n v="-0.91"/>
    <n v="213"/>
    <n v="56.55"/>
    <n v="10.961086499999999"/>
    <n v="-0.91"/>
    <n v="212.67"/>
    <n v="61.3"/>
    <n v="-0.97"/>
    <n v="12.645570869999998"/>
    <n v="195.75"/>
    <n v="38.761307789999996"/>
  </r>
  <r>
    <x v="50180"/>
    <n v="1"/>
    <n v="60"/>
    <n v="213.82"/>
    <n v="77.8"/>
    <n v="15.13802836"/>
    <n v="-0.91"/>
    <n v="212.96"/>
    <n v="56.45"/>
    <n v="10.939648720000001"/>
    <n v="-0.91"/>
    <n v="212.67"/>
    <n v="61.3"/>
    <n v="-0.98"/>
    <n v="12.775937579999997"/>
    <n v="195.55"/>
    <n v="38.853614659999998"/>
  </r>
  <r>
    <x v="50181"/>
    <n v="1"/>
    <n v="60"/>
    <n v="213.81"/>
    <n v="77.7"/>
    <n v="15.11786367"/>
    <n v="-0.91"/>
    <n v="212.87"/>
    <n v="56.4"/>
    <n v="10.925339880000001"/>
    <n v="-0.91"/>
    <n v="212.67"/>
    <n v="61.35"/>
    <n v="-0.97"/>
    <n v="12.655885365"/>
    <n v="195.45"/>
    <n v="38.699088915000004"/>
  </r>
  <r>
    <x v="50182"/>
    <n v="1"/>
    <n v="60"/>
    <n v="213.82"/>
    <n v="77.7"/>
    <n v="15.118570739999999"/>
    <n v="-0.91"/>
    <n v="212.95"/>
    <n v="56.25"/>
    <n v="10.900378125000001"/>
    <n v="-0.91"/>
    <n v="212.62"/>
    <n v="61.3"/>
    <n v="-0.98"/>
    <n v="12.772933879999998"/>
    <n v="195.25"/>
    <n v="38.791882744999995"/>
  </r>
  <r>
    <x v="50183"/>
    <n v="1"/>
    <n v="60"/>
    <n v="213.89"/>
    <n v="76.3"/>
    <n v="14.851024369999999"/>
    <n v="-0.91"/>
    <n v="212.95"/>
    <n v="56.1"/>
    <n v="10.871310449999999"/>
    <n v="-0.91"/>
    <n v="212.75"/>
    <n v="61.25"/>
    <n v="-0.97"/>
    <n v="12.640009375"/>
    <n v="193.65"/>
    <n v="38.362344194999999"/>
  </r>
  <r>
    <x v="50184"/>
    <n v="1"/>
    <n v="60"/>
    <n v="213.96"/>
    <n v="75.150000000000006"/>
    <n v="14.631975540000001"/>
    <n v="-0.91"/>
    <n v="213"/>
    <n v="55.95"/>
    <n v="10.8447885"/>
    <n v="-0.91"/>
    <n v="212.7"/>
    <n v="61.15"/>
    <n v="-0.98"/>
    <n v="12.746472899999999"/>
    <n v="192.25000000000003"/>
    <n v="38.22323694"/>
  </r>
  <r>
    <x v="50185"/>
    <n v="1"/>
    <n v="60"/>
    <n v="214.03"/>
    <n v="75.150000000000006"/>
    <n v="14.636762595000002"/>
    <n v="-0.91"/>
    <n v="213.03"/>
    <n v="55.9"/>
    <n v="10.836623070000002"/>
    <n v="-0.91"/>
    <n v="212.78"/>
    <n v="61.15"/>
    <n v="-0.98"/>
    <n v="12.751267059999998"/>
    <n v="192.20000000000002"/>
    <n v="38.224652724999999"/>
  </r>
  <r>
    <x v="50186"/>
    <n v="1"/>
    <n v="60"/>
    <n v="213.92"/>
    <n v="77.650000000000006"/>
    <n v="15.115908079999999"/>
    <n v="-0.91"/>
    <n v="213.12"/>
    <n v="55.85"/>
    <n v="10.831504320000001"/>
    <n v="-0.91"/>
    <n v="212.71"/>
    <n v="61.2"/>
    <n v="-0.97"/>
    <n v="12.627316440000001"/>
    <n v="194.7"/>
    <n v="38.574728839999999"/>
  </r>
  <r>
    <x v="50187"/>
    <n v="1"/>
    <n v="60"/>
    <n v="213.78"/>
    <n v="79.05"/>
    <n v="15.378371190000001"/>
    <n v="-0.91"/>
    <n v="213.06"/>
    <n v="55.85"/>
    <n v="10.82845491"/>
    <n v="-0.91"/>
    <n v="212.7"/>
    <n v="61.1"/>
    <n v="-0.98"/>
    <n v="12.736050599999999"/>
    <n v="196"/>
    <n v="38.942876699999999"/>
  </r>
  <r>
    <x v="50188"/>
    <n v="1"/>
    <n v="60"/>
    <n v="213.81"/>
    <n v="78.400000000000006"/>
    <n v="15.254060640000002"/>
    <n v="-0.91"/>
    <n v="212.98"/>
    <n v="56.5"/>
    <n v="10.830033"/>
    <n v="-0.9"/>
    <n v="212.62"/>
    <n v="61.05"/>
    <n v="-0.98"/>
    <n v="12.720841979999999"/>
    <n v="195.95"/>
    <n v="38.804935620000002"/>
  </r>
  <r>
    <x v="50189"/>
    <n v="1"/>
    <n v="60"/>
    <n v="213.75"/>
    <n v="78.5"/>
    <n v="15.269231250000001"/>
    <n v="-0.91"/>
    <n v="212.84"/>
    <n v="59"/>
    <n v="11.4273796"/>
    <n v="-0.91"/>
    <n v="212.6"/>
    <n v="61.05"/>
    <n v="-0.98"/>
    <n v="12.719645399999999"/>
    <n v="198.55"/>
    <n v="39.416256249999996"/>
  </r>
  <r>
    <x v="50190"/>
    <n v="1"/>
    <n v="59.8"/>
    <n v="213.84"/>
    <n v="78.55"/>
    <n v="15.285390120000002"/>
    <n v="-0.91"/>
    <n v="212.78"/>
    <n v="59"/>
    <n v="11.424158200000001"/>
    <n v="-0.91"/>
    <n v="212.67"/>
    <n v="61"/>
    <n v="-0.98"/>
    <n v="12.7134126"/>
    <n v="198.55"/>
    <n v="39.422960920000001"/>
  </r>
  <r>
    <x v="50191"/>
    <n v="1"/>
    <n v="59.8"/>
    <n v="214"/>
    <n v="75.099999999999994"/>
    <n v="14.624974"/>
    <n v="-0.91"/>
    <n v="213"/>
    <n v="56.25"/>
    <n v="10.9029375"/>
    <n v="-0.91"/>
    <n v="212.78"/>
    <n v="58.3"/>
    <n v="-0.98"/>
    <n v="12.15697252"/>
    <n v="189.64999999999998"/>
    <n v="37.684884019999998"/>
  </r>
  <r>
    <x v="50192"/>
    <n v="1"/>
    <n v="60"/>
    <n v="214.03"/>
    <n v="74.7"/>
    <n v="14.549117310000002"/>
    <n v="-0.91"/>
    <n v="213"/>
    <n v="55.8"/>
    <n v="10.815714"/>
    <n v="-0.91"/>
    <n v="212.81"/>
    <n v="58.05"/>
    <n v="-0.98"/>
    <n v="12.106548089999999"/>
    <n v="188.55"/>
    <n v="37.471379399999996"/>
  </r>
  <r>
    <x v="50193"/>
    <n v="1"/>
    <n v="60"/>
    <n v="214.07"/>
    <n v="74.7"/>
    <n v="14.55183639"/>
    <n v="-0.91"/>
    <n v="213.09"/>
    <n v="55.7"/>
    <n v="10.80089283"/>
    <n v="-0.91"/>
    <n v="212.84"/>
    <n v="58"/>
    <n v="-0.98"/>
    <n v="12.097825599999998"/>
    <n v="188.4"/>
    <n v="37.450554820000001"/>
  </r>
  <r>
    <x v="50194"/>
    <n v="1"/>
    <n v="60"/>
    <n v="214.03"/>
    <n v="74.7"/>
    <n v="14.549117310000002"/>
    <n v="-0.91"/>
    <n v="213.06"/>
    <n v="55.55"/>
    <n v="10.770289529999999"/>
    <n v="-0.91"/>
    <n v="212.89"/>
    <n v="58"/>
    <n v="-0.98"/>
    <n v="12.1006676"/>
    <n v="188.25"/>
    <n v="37.42007444"/>
  </r>
  <r>
    <x v="50195"/>
    <n v="1"/>
    <n v="60"/>
    <n v="214"/>
    <n v="75.55"/>
    <n v="14.712607"/>
    <n v="-0.91"/>
    <n v="213.03"/>
    <n v="55.45"/>
    <n v="10.749387285000001"/>
    <n v="-0.91"/>
    <n v="212.89"/>
    <n v="58"/>
    <n v="-0.98"/>
    <n v="12.1006676"/>
    <n v="189"/>
    <n v="37.562661885000004"/>
  </r>
  <r>
    <x v="50196"/>
    <n v="1"/>
    <n v="60"/>
    <n v="214.06"/>
    <n v="75.2"/>
    <n v="14.648553919999999"/>
    <n v="-0.91"/>
    <n v="213.06"/>
    <n v="55.35"/>
    <n v="10.731512610000001"/>
    <n v="-0.91"/>
    <n v="212.84"/>
    <n v="58.1"/>
    <n v="-0.98"/>
    <n v="12.11868392"/>
    <n v="188.65"/>
    <n v="37.498750450000003"/>
  </r>
  <r>
    <x v="50197"/>
    <n v="1"/>
    <n v="60"/>
    <n v="213.96"/>
    <n v="75.099999999999994"/>
    <n v="14.622240359999999"/>
    <n v="-0.91"/>
    <n v="212.89"/>
    <n v="55.25"/>
    <n v="10.703576975000001"/>
    <n v="-0.91"/>
    <n v="212.84"/>
    <n v="58.15"/>
    <n v="-0.98"/>
    <n v="12.129113080000002"/>
    <n v="188.5"/>
    <n v="37.454930415"/>
  </r>
  <r>
    <x v="50198"/>
    <n v="1"/>
    <n v="60"/>
    <n v="214"/>
    <n v="75"/>
    <n v="14.605499999999999"/>
    <n v="-0.91"/>
    <n v="213.03"/>
    <n v="55.2"/>
    <n v="10.700922960000002"/>
    <n v="-0.91"/>
    <n v="212.81"/>
    <n v="58.05"/>
    <n v="-0.98"/>
    <n v="12.106548089999999"/>
    <n v="188.25"/>
    <n v="37.412971049999996"/>
  </r>
  <r>
    <x v="50199"/>
    <n v="1"/>
    <n v="60"/>
    <n v="213.92"/>
    <n v="75"/>
    <n v="14.60004"/>
    <n v="-0.91"/>
    <n v="213.03"/>
    <n v="55.3"/>
    <n v="10.72030869"/>
    <n v="-0.91"/>
    <n v="212.82"/>
    <n v="58.1"/>
    <n v="-0.98"/>
    <n v="12.117545159999999"/>
    <n v="188.4"/>
    <n v="37.437893849999995"/>
  </r>
  <r>
    <x v="50200"/>
    <n v="1"/>
    <n v="60"/>
    <n v="214.07"/>
    <n v="72.7"/>
    <n v="14.162228989999999"/>
    <n v="-0.91"/>
    <n v="212.96"/>
    <n v="55.2"/>
    <n v="10.697406720000002"/>
    <n v="-0.91"/>
    <n v="212.78"/>
    <n v="58.25"/>
    <n v="-0.98"/>
    <n v="12.146546300000001"/>
    <n v="186.15"/>
    <n v="37.006182010000003"/>
  </r>
  <r>
    <x v="50201"/>
    <n v="1"/>
    <n v="60"/>
    <n v="214.14"/>
    <n v="72.45"/>
    <n v="14.11814313"/>
    <n v="-0.91"/>
    <n v="212.89"/>
    <n v="55.2"/>
    <n v="10.69389048"/>
    <n v="-0.91"/>
    <n v="212.78"/>
    <n v="58.3"/>
    <n v="-0.98"/>
    <n v="12.15697252"/>
    <n v="185.95"/>
    <n v="36.969006129999997"/>
  </r>
  <r>
    <x v="50202"/>
    <n v="1"/>
    <n v="60"/>
    <n v="214.35"/>
    <n v="69.25"/>
    <n v="13.507801125"/>
    <n v="-0.91"/>
    <n v="212.92"/>
    <n v="55.2"/>
    <n v="10.695397439999999"/>
    <n v="-0.91"/>
    <n v="212.81"/>
    <n v="58.25"/>
    <n v="-0.98"/>
    <n v="12.148258849999999"/>
    <n v="182.7"/>
    <n v="36.351457414999999"/>
  </r>
  <r>
    <x v="50203"/>
    <n v="1"/>
    <n v="60"/>
    <n v="214.42"/>
    <n v="68.650000000000006"/>
    <n v="13.395139030000003"/>
    <n v="-0.91"/>
    <n v="212.95"/>
    <n v="55.25"/>
    <n v="10.706593625"/>
    <n v="-0.91"/>
    <n v="212.84"/>
    <n v="58.3"/>
    <n v="-0.98"/>
    <n v="12.160400559999999"/>
    <n v="182.2"/>
    <n v="36.262133215000006"/>
  </r>
  <r>
    <x v="50204"/>
    <n v="1"/>
    <n v="60"/>
    <n v="214.37"/>
    <n v="68.7"/>
    <n v="13.401769290000002"/>
    <n v="-0.91"/>
    <n v="212.95"/>
    <n v="55.2"/>
    <n v="10.696904400000001"/>
    <n v="-0.91"/>
    <n v="212.78"/>
    <n v="58.3"/>
    <n v="-0.98"/>
    <n v="12.15697252"/>
    <n v="182.2"/>
    <n v="36.255646210000009"/>
  </r>
  <r>
    <x v="50205"/>
    <n v="1"/>
    <n v="60"/>
    <n v="214.35"/>
    <n v="68.599999999999994"/>
    <n v="13.381013099999999"/>
    <n v="-0.91"/>
    <n v="213.03"/>
    <n v="55.2"/>
    <n v="10.700922960000002"/>
    <n v="-0.91"/>
    <n v="212.85"/>
    <n v="58.25"/>
    <n v="-0.98"/>
    <n v="12.150542249999999"/>
    <n v="182.05"/>
    <n v="36.232478309999998"/>
  </r>
  <r>
    <x v="50206"/>
    <n v="1"/>
    <n v="60"/>
    <n v="214.39"/>
    <n v="68.5"/>
    <n v="13.364000649999998"/>
    <n v="-0.91"/>
    <n v="212.92"/>
    <n v="55.2"/>
    <n v="10.695397439999999"/>
    <n v="-0.91"/>
    <n v="212.82"/>
    <n v="58.25"/>
    <n v="-0.98"/>
    <n v="12.148829699999999"/>
    <n v="181.95"/>
    <n v="36.208227789999995"/>
  </r>
  <r>
    <x v="50207"/>
    <n v="1"/>
    <n v="60"/>
    <n v="214.37"/>
    <n v="68.400000000000006"/>
    <n v="13.343246280000001"/>
    <n v="-0.91"/>
    <n v="212.89"/>
    <n v="55.2"/>
    <n v="10.69389048"/>
    <n v="-0.91"/>
    <n v="212.67"/>
    <n v="58.45"/>
    <n v="-0.98"/>
    <n v="12.18195027"/>
    <n v="182.05"/>
    <n v="36.219087030000004"/>
  </r>
  <r>
    <x v="50208"/>
    <n v="1"/>
    <n v="60"/>
    <n v="214.28"/>
    <n v="68.400000000000006"/>
    <n v="13.337644320000001"/>
    <n v="-0.91"/>
    <n v="212.81"/>
    <n v="55.2"/>
    <n v="10.689871920000002"/>
    <n v="-0.91"/>
    <n v="212.67"/>
    <n v="58.4"/>
    <n v="-0.98"/>
    <n v="12.171529439999999"/>
    <n v="182"/>
    <n v="36.199045680000005"/>
  </r>
  <r>
    <x v="50209"/>
    <n v="1"/>
    <n v="60"/>
    <n v="214.32"/>
    <n v="68.2"/>
    <n v="13.301127840000001"/>
    <n v="-0.91"/>
    <n v="212.85"/>
    <n v="55.25"/>
    <n v="10.701565875"/>
    <n v="-0.91"/>
    <n v="212.67"/>
    <n v="58.5"/>
    <n v="-0.98"/>
    <n v="12.192371100000001"/>
    <n v="181.95"/>
    <n v="36.195064815000002"/>
  </r>
  <r>
    <x v="50210"/>
    <n v="1"/>
    <n v="60"/>
    <n v="214.31"/>
    <n v="68.099999999999994"/>
    <n v="13.281005009999999"/>
    <n v="-0.91"/>
    <n v="212.87"/>
    <n v="55.2"/>
    <n v="10.692885840000001"/>
    <n v="-0.91"/>
    <n v="212.71"/>
    <n v="58.4"/>
    <n v="-0.98"/>
    <n v="12.173818720000002"/>
    <n v="181.7"/>
    <n v="36.147709570000004"/>
  </r>
  <r>
    <x v="50211"/>
    <n v="1"/>
    <n v="60"/>
    <n v="214.28"/>
    <n v="68.2"/>
    <n v="13.29864536"/>
    <n v="-0.91"/>
    <n v="212.87"/>
    <n v="55.2"/>
    <n v="10.692885840000001"/>
    <n v="-0.91"/>
    <n v="212.75"/>
    <n v="58.2"/>
    <n v="-0.98"/>
    <n v="12.134409000000002"/>
    <n v="181.60000000000002"/>
    <n v="36.125940200000002"/>
  </r>
  <r>
    <x v="50212"/>
    <n v="1"/>
    <n v="60"/>
    <n v="214.28"/>
    <n v="68.150000000000006"/>
    <n v="13.288895620000002"/>
    <n v="-0.91"/>
    <n v="212.87"/>
    <n v="55.25"/>
    <n v="10.702571425000002"/>
    <n v="-0.91"/>
    <n v="212.73"/>
    <n v="58.15"/>
    <n v="-0.98"/>
    <n v="12.122844509999998"/>
    <n v="181.55"/>
    <n v="36.114311555"/>
  </r>
  <r>
    <x v="50213"/>
    <n v="1"/>
    <n v="60"/>
    <n v="214.37"/>
    <n v="68.099999999999994"/>
    <n v="13.284723270000001"/>
    <n v="-0.91"/>
    <n v="212.85"/>
    <n v="55.2"/>
    <n v="10.691881199999999"/>
    <n v="-0.91"/>
    <n v="212.73"/>
    <n v="58.05"/>
    <n v="-0.98"/>
    <n v="12.101996969999998"/>
    <n v="181.35"/>
    <n v="36.07860144"/>
  </r>
  <r>
    <x v="50214"/>
    <n v="1"/>
    <n v="60"/>
    <n v="214.37"/>
    <n v="68.150000000000006"/>
    <n v="13.294477105000002"/>
    <n v="-0.91"/>
    <n v="212.92"/>
    <n v="55.2"/>
    <n v="10.695397439999999"/>
    <n v="-0.91"/>
    <n v="212.78"/>
    <n v="58"/>
    <n v="-0.98"/>
    <n v="12.0944152"/>
    <n v="181.35000000000002"/>
    <n v="36.084289745"/>
  </r>
  <r>
    <x v="50215"/>
    <n v="1"/>
    <n v="60"/>
    <n v="214.42"/>
    <n v="67.05"/>
    <n v="13.08294351"/>
    <n v="-0.91"/>
    <n v="212.89"/>
    <n v="55.15"/>
    <n v="10.684203984999998"/>
    <n v="-0.91"/>
    <n v="212.78"/>
    <n v="58"/>
    <n v="-0.98"/>
    <n v="12.0944152"/>
    <n v="180.2"/>
    <n v="35.861562694999996"/>
  </r>
  <r>
    <x v="50216"/>
    <n v="1"/>
    <n v="60"/>
    <n v="214.53"/>
    <n v="64.400000000000006"/>
    <n v="12.572316120000002"/>
    <n v="-0.91"/>
    <n v="212.85"/>
    <n v="55.05"/>
    <n v="10.662827175"/>
    <n v="-0.91"/>
    <n v="212.71"/>
    <n v="57.8"/>
    <n v="-0.98"/>
    <n v="12.048745239999999"/>
    <n v="177.25"/>
    <n v="35.283888535000003"/>
  </r>
  <r>
    <x v="50217"/>
    <n v="1"/>
    <n v="60"/>
    <n v="214.57"/>
    <n v="64.400000000000006"/>
    <n v="12.574660280000002"/>
    <n v="-0.91"/>
    <n v="212.81"/>
    <n v="55.05"/>
    <n v="10.660823354999998"/>
    <n v="-0.91"/>
    <n v="212.75"/>
    <n v="57.15"/>
    <n v="-0.98"/>
    <n v="11.91548925"/>
    <n v="176.6"/>
    <n v="35.150972885000002"/>
  </r>
  <r>
    <x v="50218"/>
    <n v="1"/>
    <n v="60"/>
    <n v="214.53"/>
    <n v="64.400000000000006"/>
    <n v="12.572316120000002"/>
    <n v="-0.91"/>
    <n v="212.89"/>
    <n v="55"/>
    <n v="10.655144499999999"/>
    <n v="-0.91"/>
    <n v="212.78"/>
    <n v="57.05"/>
    <n v="-0.98"/>
    <n v="11.89631702"/>
    <n v="176.45"/>
    <n v="35.12377764"/>
  </r>
  <r>
    <x v="50219"/>
    <n v="1"/>
    <n v="60"/>
    <n v="214.53"/>
    <n v="64.400000000000006"/>
    <n v="12.572316120000002"/>
    <n v="-0.91"/>
    <n v="212.82"/>
    <n v="55"/>
    <n v="10.651641000000001"/>
    <n v="-0.91"/>
    <n v="212.81"/>
    <n v="57.05"/>
    <n v="-0.99"/>
    <n v="12.019402394999998"/>
    <n v="176.45"/>
    <n v="35.243359515000002"/>
  </r>
  <r>
    <x v="50220"/>
    <n v="1"/>
    <n v="60"/>
    <n v="214.56"/>
    <n v="64.3"/>
    <n v="12.55454928"/>
    <n v="-0.91"/>
    <n v="212.89"/>
    <n v="54.95"/>
    <n v="10.645458005"/>
    <n v="-0.91"/>
    <n v="212.78"/>
    <n v="57"/>
    <n v="-0.98"/>
    <n v="11.8858908"/>
    <n v="176.25"/>
    <n v="35.085898084999997"/>
  </r>
  <r>
    <x v="50221"/>
    <n v="1"/>
    <n v="60"/>
    <n v="214.78"/>
    <n v="59.9"/>
    <n v="11.836096240000002"/>
    <n v="-0.92"/>
    <n v="212.98"/>
    <n v="51"/>
    <n v="9.9930216000000005"/>
    <n v="-0.92"/>
    <n v="212.96"/>
    <n v="51.7"/>
    <n v="-0.99"/>
    <n v="10.899931680000002"/>
    <n v="162.60000000000002"/>
    <n v="32.729049520000004"/>
  </r>
  <r>
    <x v="50222"/>
    <n v="1"/>
    <n v="59.5"/>
    <n v="214.89"/>
    <n v="56.95"/>
    <n v="11.258946660000001"/>
    <n v="-0.92"/>
    <n v="213.1"/>
    <n v="48.4"/>
    <n v="9.4889167999999984"/>
    <n v="-0.92"/>
    <n v="213.1"/>
    <n v="48.2"/>
    <n v="-0.99"/>
    <n v="10.1687058"/>
    <n v="153.55000000000001"/>
    <n v="30.916569259999996"/>
  </r>
  <r>
    <x v="50223"/>
    <n v="1"/>
    <n v="59.8"/>
    <n v="214.92"/>
    <n v="56.85"/>
    <n v="11.240745839999999"/>
    <n v="-0.92"/>
    <n v="213.17"/>
    <n v="48.35"/>
    <n v="9.4822279400000014"/>
    <n v="-0.92"/>
    <n v="213.14"/>
    <n v="48.1"/>
    <n v="-0.99"/>
    <n v="10.149513659999998"/>
    <n v="153.30000000000001"/>
    <n v="30.87248744"/>
  </r>
  <r>
    <x v="50224"/>
    <n v="1"/>
    <n v="60"/>
    <n v="214.89"/>
    <n v="56.75"/>
    <n v="11.219406899999999"/>
    <n v="-0.92"/>
    <n v="213.23"/>
    <n v="48.4"/>
    <n v="9.3915021199999984"/>
    <n v="-0.91"/>
    <n v="213.25"/>
    <n v="48.05"/>
    <n v="-0.99"/>
    <n v="10.144195874999998"/>
    <n v="153.19999999999999"/>
    <n v="30.755104894999995"/>
  </r>
  <r>
    <x v="50225"/>
    <n v="1"/>
    <n v="60"/>
    <n v="214.89"/>
    <n v="56.7"/>
    <n v="11.20952196"/>
    <n v="-0.92"/>
    <n v="213.17"/>
    <n v="48.35"/>
    <n v="9.4822279400000014"/>
    <n v="-0.92"/>
    <n v="213.2"/>
    <n v="48.05"/>
    <n v="-0.99"/>
    <n v="10.141817399999997"/>
    <n v="153.10000000000002"/>
    <n v="30.833567299999999"/>
  </r>
  <r>
    <x v="50226"/>
    <n v="1"/>
    <n v="60"/>
    <n v="214.6"/>
    <n v="60.05"/>
    <n v="11.8557916"/>
    <n v="-0.92"/>
    <n v="213"/>
    <n v="50.85"/>
    <n v="9.8562555000000014"/>
    <n v="-0.91"/>
    <n v="212.95"/>
    <n v="50.65"/>
    <n v="-0.99"/>
    <n v="10.678058325"/>
    <n v="161.55000000000001"/>
    <n v="32.390105425000002"/>
  </r>
  <r>
    <x v="50227"/>
    <n v="1"/>
    <n v="60"/>
    <n v="214.48"/>
    <n v="62.5"/>
    <n v="12.332600000000001"/>
    <n v="-0.92"/>
    <n v="212.92"/>
    <n v="52.2"/>
    <n v="10.114125839999998"/>
    <n v="-0.91"/>
    <n v="212.89"/>
    <n v="52.1"/>
    <n v="-0.99"/>
    <n v="10.980653309999999"/>
    <n v="166.8"/>
    <n v="33.42737915"/>
  </r>
  <r>
    <x v="50228"/>
    <n v="1"/>
    <n v="60"/>
    <n v="214.57"/>
    <n v="62.15"/>
    <n v="12.26868346"/>
    <n v="-0.92"/>
    <n v="212.92"/>
    <n v="52.15"/>
    <n v="10.104437979999998"/>
    <n v="-0.91"/>
    <n v="212.89"/>
    <n v="51.95"/>
    <n v="-0.99"/>
    <n v="10.949039145"/>
    <n v="166.25"/>
    <n v="33.322160584999999"/>
  </r>
  <r>
    <x v="50229"/>
    <n v="1"/>
    <n v="60"/>
    <n v="214.62"/>
    <n v="61.6"/>
    <n v="12.162944640000001"/>
    <n v="-0.92"/>
    <n v="213.09"/>
    <n v="52.05"/>
    <n v="10.093114394999999"/>
    <n v="-0.91"/>
    <n v="213.03"/>
    <n v="51.9"/>
    <n v="-0.99"/>
    <n v="10.94569443"/>
    <n v="165.55"/>
    <n v="33.201753464999996"/>
  </r>
  <r>
    <x v="50230"/>
    <n v="1"/>
    <n v="60"/>
    <n v="214.71"/>
    <n v="61.4"/>
    <n v="12.12853848"/>
    <n v="-0.92"/>
    <n v="213.09"/>
    <n v="52"/>
    <n v="10.0834188"/>
    <n v="-0.91"/>
    <n v="213.09"/>
    <n v="51.8"/>
    <n v="-0.98"/>
    <n v="10.81730076"/>
    <n v="165.2"/>
    <n v="33.029258040000002"/>
  </r>
  <r>
    <x v="50231"/>
    <n v="1"/>
    <n v="60"/>
    <n v="214.73"/>
    <n v="61.35"/>
    <n v="12.119790660000001"/>
    <n v="-0.92"/>
    <n v="213.17"/>
    <n v="52"/>
    <n v="10.087204400000001"/>
    <n v="-0.91"/>
    <n v="213.03"/>
    <n v="51.9"/>
    <n v="-0.99"/>
    <n v="10.94569443"/>
    <n v="165.25"/>
    <n v="33.15268949"/>
  </r>
  <r>
    <x v="50232"/>
    <n v="1"/>
    <n v="60"/>
    <n v="214.71"/>
    <n v="61.35"/>
    <n v="12.118661820000002"/>
    <n v="-0.92"/>
    <n v="213.1"/>
    <n v="52"/>
    <n v="10.083892000000001"/>
    <n v="-0.91"/>
    <n v="213.03"/>
    <n v="51.8"/>
    <n v="-0.99"/>
    <n v="10.924604460000001"/>
    <n v="165.14999999999998"/>
    <n v="33.127158280000003"/>
  </r>
  <r>
    <x v="50233"/>
    <n v="1"/>
    <n v="60"/>
    <n v="214.57"/>
    <n v="63.5"/>
    <n v="12.535179400000001"/>
    <n v="-0.92"/>
    <n v="213.03"/>
    <n v="52"/>
    <n v="10.080579599999998"/>
    <n v="-0.91"/>
    <n v="213"/>
    <n v="51.75"/>
    <n v="-0.98"/>
    <n v="10.802295000000001"/>
    <n v="167.25"/>
    <n v="33.418053999999998"/>
  </r>
  <r>
    <x v="50234"/>
    <n v="1"/>
    <n v="60"/>
    <n v="214.42"/>
    <n v="64.7"/>
    <n v="12.763136080000001"/>
    <n v="-0.92"/>
    <n v="213.03"/>
    <n v="52.05"/>
    <n v="10.090272465"/>
    <n v="-0.91"/>
    <n v="212.98"/>
    <n v="51.8"/>
    <n v="-0.98"/>
    <n v="10.811716719999998"/>
    <n v="168.55"/>
    <n v="33.665125265"/>
  </r>
  <r>
    <x v="50235"/>
    <n v="1"/>
    <n v="60"/>
    <n v="214.5"/>
    <n v="64.55"/>
    <n v="12.738296999999999"/>
    <n v="-0.92"/>
    <n v="213.03"/>
    <n v="52"/>
    <n v="10.080579599999998"/>
    <n v="-0.91"/>
    <n v="212.92"/>
    <n v="51.8"/>
    <n v="-0.98"/>
    <n v="10.808670879999999"/>
    <n v="168.35"/>
    <n v="33.627547479999997"/>
  </r>
  <r>
    <x v="50236"/>
    <n v="1"/>
    <n v="60"/>
    <n v="214.53"/>
    <n v="64.5"/>
    <n v="12.7302102"/>
    <n v="-0.92"/>
    <n v="213"/>
    <n v="52"/>
    <n v="10.07916"/>
    <n v="-0.91"/>
    <n v="213.03"/>
    <n v="51.7"/>
    <n v="-0.99"/>
    <n v="10.903514489999999"/>
    <n v="168.2"/>
    <n v="33.712884689999996"/>
  </r>
  <r>
    <x v="50237"/>
    <n v="1"/>
    <n v="59.8"/>
    <n v="214.53"/>
    <n v="64.45"/>
    <n v="12.720341820000002"/>
    <n v="-0.92"/>
    <n v="213.03"/>
    <n v="52"/>
    <n v="10.080579599999998"/>
    <n v="-0.91"/>
    <n v="213"/>
    <n v="51.75"/>
    <n v="-0.98"/>
    <n v="10.802295000000001"/>
    <n v="168.2"/>
    <n v="33.603216420000003"/>
  </r>
  <r>
    <x v="50238"/>
    <n v="1"/>
    <n v="60"/>
    <n v="214.5"/>
    <n v="64.349999999999994"/>
    <n v="12.698829"/>
    <n v="-0.92"/>
    <n v="213.06"/>
    <n v="52"/>
    <n v="10.0819992"/>
    <n v="-0.91"/>
    <n v="212.96"/>
    <n v="51.75"/>
    <n v="-0.99"/>
    <n v="10.9104732"/>
    <n v="168.1"/>
    <n v="33.6913014"/>
  </r>
  <r>
    <x v="50239"/>
    <n v="1"/>
    <n v="60"/>
    <n v="214.53"/>
    <n v="64.2"/>
    <n v="12.670999920000002"/>
    <n v="-0.92"/>
    <n v="213.09"/>
    <n v="52.05"/>
    <n v="10.093114394999999"/>
    <n v="-0.91"/>
    <n v="213.03"/>
    <n v="51.7"/>
    <n v="-0.99"/>
    <n v="10.903514489999999"/>
    <n v="167.95"/>
    <n v="33.667628805"/>
  </r>
  <r>
    <x v="50240"/>
    <n v="1"/>
    <n v="60"/>
    <n v="214.53"/>
    <n v="64.099999999999994"/>
    <n v="12.651263160000001"/>
    <n v="-0.92"/>
    <n v="213.09"/>
    <n v="52.05"/>
    <n v="10.093114394999999"/>
    <n v="-0.91"/>
    <n v="213.03"/>
    <n v="51.75"/>
    <n v="-0.98"/>
    <n v="10.803816450000001"/>
    <n v="167.89999999999998"/>
    <n v="33.548194004999999"/>
  </r>
  <r>
    <x v="50241"/>
    <n v="1"/>
    <n v="60"/>
    <n v="214.28"/>
    <n v="69.55"/>
    <n v="13.561888339999999"/>
    <n v="-0.91"/>
    <n v="213.14"/>
    <n v="52.05"/>
    <n v="10.095482669999999"/>
    <n v="-0.91"/>
    <n v="213.06"/>
    <n v="51.75"/>
    <n v="-0.99"/>
    <n v="10.915596449999999"/>
    <n v="173.35"/>
    <n v="34.572967460000001"/>
  </r>
  <r>
    <x v="50242"/>
    <n v="1"/>
    <n v="60"/>
    <n v="214.31"/>
    <n v="68.2"/>
    <n v="13.446666640000002"/>
    <n v="-0.92"/>
    <n v="213.03"/>
    <n v="56.8"/>
    <n v="11.25309672"/>
    <n v="-0.93"/>
    <n v="213.1"/>
    <n v="51.8"/>
    <n v="-0.99"/>
    <n v="10.9281942"/>
    <n v="176.8"/>
    <n v="35.627957559999999"/>
  </r>
  <r>
    <x v="50243"/>
    <n v="1"/>
    <n v="60"/>
    <n v="214.32"/>
    <n v="68.099999999999994"/>
    <n v="13.42757664"/>
    <n v="-0.92"/>
    <n v="213"/>
    <n v="57.35"/>
    <n v="11.360461500000001"/>
    <n v="-0.93"/>
    <n v="213.17"/>
    <n v="51.8"/>
    <n v="-0.98"/>
    <n v="10.821361879999998"/>
    <n v="177.25"/>
    <n v="35.609400019999995"/>
  </r>
  <r>
    <x v="50244"/>
    <n v="1"/>
    <n v="60"/>
    <n v="214.42"/>
    <n v="68.099999999999994"/>
    <n v="13.28782182"/>
    <n v="-0.91"/>
    <n v="212.84"/>
    <n v="59.5"/>
    <n v="11.7775014"/>
    <n v="-0.93"/>
    <n v="213.17"/>
    <n v="51.65"/>
    <n v="-0.99"/>
    <n v="10.900128194999999"/>
    <n v="179.25"/>
    <n v="35.965451414999997"/>
  </r>
  <r>
    <x v="50245"/>
    <n v="1"/>
    <n v="60"/>
    <n v="214.32"/>
    <n v="68.05"/>
    <n v="13.271873159999998"/>
    <n v="-0.91"/>
    <n v="212.78"/>
    <n v="60.55"/>
    <n v="11.981960969999999"/>
    <n v="-0.93"/>
    <n v="213.17"/>
    <n v="51.65"/>
    <n v="-0.99"/>
    <n v="10.900128194999999"/>
    <n v="180.25"/>
    <n v="36.153962324999995"/>
  </r>
  <r>
    <x v="50246"/>
    <n v="1"/>
    <n v="59.8"/>
    <n v="214.42"/>
    <n v="67.95"/>
    <n v="13.258553490000001"/>
    <n v="-0.91"/>
    <n v="212.75"/>
    <n v="60.4"/>
    <n v="11.950593000000001"/>
    <n v="-0.93"/>
    <n v="213.23"/>
    <n v="51.55"/>
    <n v="-0.98"/>
    <n v="10.772166369999999"/>
    <n v="179.89999999999998"/>
    <n v="35.981312860000003"/>
  </r>
  <r>
    <x v="50247"/>
    <n v="1"/>
    <n v="60"/>
    <n v="214.17"/>
    <n v="70.849999999999994"/>
    <n v="13.504810604999999"/>
    <n v="-0.89"/>
    <n v="212.6"/>
    <n v="62.7"/>
    <n v="12.130318200000001"/>
    <n v="-0.91"/>
    <n v="213"/>
    <n v="54.5"/>
    <n v="-0.96"/>
    <n v="11.144159999999999"/>
    <n v="188.05"/>
    <n v="36.779288805"/>
  </r>
  <r>
    <x v="50248"/>
    <n v="1"/>
    <n v="60"/>
    <n v="213.95"/>
    <n v="75.05"/>
    <n v="14.611822224999999"/>
    <n v="-0.91"/>
    <n v="212.42"/>
    <n v="66.45"/>
    <n v="12.986084279999998"/>
    <n v="-0.92"/>
    <n v="212.67"/>
    <n v="60.8"/>
    <n v="-0.98"/>
    <n v="12.671729279999999"/>
    <n v="202.3"/>
    <n v="40.269635784999998"/>
  </r>
  <r>
    <x v="50249"/>
    <n v="1"/>
    <n v="60"/>
    <n v="214.03"/>
    <n v="75"/>
    <n v="14.607547500000001"/>
    <n v="-0.91"/>
    <n v="212.53"/>
    <n v="66.25"/>
    <n v="12.9537035"/>
    <n v="-0.92"/>
    <n v="212.75"/>
    <n v="60.5"/>
    <n v="-0.98"/>
    <n v="12.6139475"/>
    <n v="201.75"/>
    <n v="40.1751985"/>
  </r>
  <r>
    <x v="50250"/>
    <n v="1"/>
    <n v="60"/>
    <n v="214.28"/>
    <n v="71.150000000000006"/>
    <n v="13.87388002"/>
    <n v="-0.91"/>
    <n v="212.67"/>
    <n v="62.8"/>
    <n v="12.42077868"/>
    <n v="-0.93"/>
    <n v="213"/>
    <n v="55.5"/>
    <n v="-0.99"/>
    <n v="11.703284999999999"/>
    <n v="189.45"/>
    <n v="37.9979437"/>
  </r>
  <r>
    <x v="50251"/>
    <n v="1"/>
    <n v="58.5"/>
    <n v="214.39"/>
    <n v="68"/>
    <n v="13.266453199999999"/>
    <n v="-0.91"/>
    <n v="212.81"/>
    <n v="59.8"/>
    <n v="11.83521534"/>
    <n v="-0.93"/>
    <n v="213.17"/>
    <n v="51.5"/>
    <n v="-0.99"/>
    <n v="10.868472449999999"/>
    <n v="179.3"/>
    <n v="35.970140989999997"/>
  </r>
  <r>
    <x v="50252"/>
    <n v="1"/>
    <n v="58.5"/>
    <n v="214.35"/>
    <n v="67.95"/>
    <n v="13.254225075000001"/>
    <n v="-0.91"/>
    <n v="212.78"/>
    <n v="59.7"/>
    <n v="11.813758380000001"/>
    <n v="-0.93"/>
    <n v="213.12"/>
    <n v="51.4"/>
    <n v="-0.99"/>
    <n v="10.844824319999999"/>
    <n v="179.05"/>
    <n v="35.912807775000005"/>
  </r>
  <r>
    <x v="50253"/>
    <n v="1"/>
    <n v="60"/>
    <n v="214.35"/>
    <n v="67.95"/>
    <n v="13.254225075000001"/>
    <n v="-0.91"/>
    <n v="212.81"/>
    <n v="59.65"/>
    <n v="11.805528345000001"/>
    <n v="-0.93"/>
    <n v="213.14"/>
    <n v="51.45"/>
    <n v="-0.99"/>
    <n v="10.856392470000001"/>
    <n v="179.05"/>
    <n v="35.916145890000003"/>
  </r>
  <r>
    <x v="50254"/>
    <n v="1"/>
    <n v="60"/>
    <n v="214.35"/>
    <n v="67.8"/>
    <n v="13.224966299999998"/>
    <n v="-0.91"/>
    <n v="212.67"/>
    <n v="60.9"/>
    <n v="12.04499079"/>
    <n v="-0.93"/>
    <n v="213.14"/>
    <n v="51.55"/>
    <n v="-0.98"/>
    <n v="10.767619659999998"/>
    <n v="180.25"/>
    <n v="36.037576749999999"/>
  </r>
  <r>
    <x v="50255"/>
    <n v="1"/>
    <n v="60"/>
    <n v="214.31"/>
    <n v="67.75"/>
    <n v="13.212747275000002"/>
    <n v="-0.91"/>
    <n v="212.67"/>
    <n v="60.45"/>
    <n v="11.955988395"/>
    <n v="-0.93"/>
    <n v="213.14"/>
    <n v="51.45"/>
    <n v="-0.99"/>
    <n v="10.856392470000001"/>
    <n v="179.64999999999998"/>
    <n v="36.025128140000007"/>
  </r>
  <r>
    <x v="50256"/>
    <n v="1"/>
    <n v="60"/>
    <n v="214.35"/>
    <n v="67.650000000000006"/>
    <n v="13.195707525"/>
    <n v="-0.91"/>
    <n v="212.64"/>
    <n v="60.45"/>
    <n v="11.954301839999999"/>
    <n v="-0.93"/>
    <n v="213.09"/>
    <n v="51.5"/>
    <n v="-0.99"/>
    <n v="10.86439365"/>
    <n v="179.60000000000002"/>
    <n v="36.014403014999999"/>
  </r>
  <r>
    <x v="50257"/>
    <n v="1"/>
    <n v="59.8"/>
    <n v="214.39"/>
    <n v="67.599999999999994"/>
    <n v="13.188415239999998"/>
    <n v="-0.91"/>
    <n v="212.53"/>
    <n v="60.45"/>
    <n v="11.948117805000003"/>
    <n v="-0.93"/>
    <n v="213.03"/>
    <n v="51.45"/>
    <n v="-0.99"/>
    <n v="10.850789564999999"/>
    <n v="179.5"/>
    <n v="35.98732261"/>
  </r>
  <r>
    <x v="50258"/>
    <n v="1"/>
    <n v="60"/>
    <n v="214.34"/>
    <n v="67.55"/>
    <n v="13.175586969999999"/>
    <n v="-0.91"/>
    <n v="212.59"/>
    <n v="60.5"/>
    <n v="11.96137635"/>
    <n v="-0.93"/>
    <n v="213.03"/>
    <n v="51.5"/>
    <n v="-0.99"/>
    <n v="10.861334549999999"/>
    <n v="179.55"/>
    <n v="35.998297870000002"/>
  </r>
  <r>
    <x v="50259"/>
    <n v="1"/>
    <n v="59.8"/>
    <n v="214.39"/>
    <n v="67.55"/>
    <n v="13.178660494999999"/>
    <n v="-0.91"/>
    <n v="212.6"/>
    <n v="60.45"/>
    <n v="11.952053100000001"/>
    <n v="-0.93"/>
    <n v="213.1"/>
    <n v="51.55"/>
    <n v="-0.99"/>
    <n v="10.875451949999999"/>
    <n v="179.55"/>
    <n v="36.006165545000002"/>
  </r>
  <r>
    <x v="50260"/>
    <n v="1"/>
    <n v="60"/>
    <n v="214.35"/>
    <n v="68.599999999999994"/>
    <n v="13.086924899999998"/>
    <n v="-0.89"/>
    <n v="212.71"/>
    <n v="60.25"/>
    <n v="11.534199749999999"/>
    <n v="-0.9"/>
    <n v="213"/>
    <n v="52.65"/>
    <n v="-0.97"/>
    <n v="10.878016499999998"/>
    <n v="181.5"/>
    <n v="35.49914115"/>
  </r>
  <r>
    <x v="50261"/>
    <n v="1"/>
    <n v="60"/>
    <n v="213.81"/>
    <n v="78.55"/>
    <n v="15.283245705000001"/>
    <n v="-0.91"/>
    <n v="212.64"/>
    <n v="63.85"/>
    <n v="12.490898880000001"/>
    <n v="-0.92"/>
    <n v="212.7"/>
    <n v="60.55"/>
    <n v="-0.98"/>
    <n v="12.621405299999999"/>
    <n v="202.95"/>
    <n v="40.395549885000001"/>
  </r>
  <r>
    <x v="50262"/>
    <n v="1"/>
    <n v="60"/>
    <n v="213.89"/>
    <n v="78.25"/>
    <n v="15.230572174999999"/>
    <n v="-0.91"/>
    <n v="212.6"/>
    <n v="64"/>
    <n v="12.517888000000001"/>
    <n v="-0.92"/>
    <n v="212.78"/>
    <n v="60.45"/>
    <n v="-0.98"/>
    <n v="12.605299980000002"/>
    <n v="202.7"/>
    <n v="40.353760155000003"/>
  </r>
  <r>
    <x v="50263"/>
    <n v="1"/>
    <n v="60"/>
    <n v="213.75"/>
    <n v="80.7"/>
    <n v="15.69715875"/>
    <n v="-0.91"/>
    <n v="212.6"/>
    <n v="64.05"/>
    <n v="12.527667599999999"/>
    <n v="-0.92"/>
    <n v="212.71"/>
    <n v="60.1"/>
    <n v="-0.98"/>
    <n v="12.528193580000002"/>
    <n v="204.85"/>
    <n v="40.753019930000001"/>
  </r>
  <r>
    <x v="50264"/>
    <n v="1"/>
    <n v="60"/>
    <n v="213.75"/>
    <n v="81.45"/>
    <n v="15.843043124999999"/>
    <n v="-0.91"/>
    <n v="212.57"/>
    <n v="64.150000000000006"/>
    <n v="12.545456260000002"/>
    <n v="-0.92"/>
    <n v="212.75"/>
    <n v="59.95"/>
    <n v="-0.98"/>
    <n v="12.49927525"/>
    <n v="205.55"/>
    <n v="40.887774635"/>
  </r>
  <r>
    <x v="50265"/>
    <n v="1"/>
    <n v="59.8"/>
    <n v="213.73"/>
    <n v="82.7"/>
    <n v="16.084678610000001"/>
    <n v="-0.91"/>
    <n v="212.53"/>
    <n v="66.150000000000006"/>
    <n v="13.074739335000002"/>
    <n v="-0.93"/>
    <n v="212.75"/>
    <n v="61.55"/>
    <n v="-0.97"/>
    <n v="12.701919624999999"/>
    <n v="210.40000000000003"/>
    <n v="41.861337570000003"/>
  </r>
  <r>
    <x v="50266"/>
    <n v="1"/>
    <n v="59.8"/>
    <n v="213.57"/>
    <n v="85.8"/>
    <n v="16.491875400000001"/>
    <n v="-0.9"/>
    <n v="212.31"/>
    <n v="70.8"/>
    <n v="13.979339640000001"/>
    <n v="-0.93"/>
    <n v="212.56"/>
    <n v="65.3"/>
    <n v="-0.97"/>
    <n v="13.46376296"/>
    <n v="221.89999999999998"/>
    <n v="43.934978000000001"/>
  </r>
  <r>
    <x v="50267"/>
    <n v="1"/>
    <n v="60"/>
    <n v="213.56"/>
    <n v="85.5"/>
    <n v="16.616035800000002"/>
    <n v="-0.91"/>
    <n v="212.31"/>
    <n v="70.7"/>
    <n v="13.959594810000002"/>
    <n v="-0.93"/>
    <n v="212.53"/>
    <n v="65.349999999999994"/>
    <n v="-0.97"/>
    <n v="13.472170434999999"/>
    <n v="221.54999999999998"/>
    <n v="44.047801045"/>
  </r>
  <r>
    <x v="50268"/>
    <n v="1"/>
    <n v="59.8"/>
    <n v="213.73"/>
    <n v="82.8"/>
    <n v="16.104128039999999"/>
    <n v="-0.91"/>
    <n v="212.32"/>
    <n v="70.150000000000006"/>
    <n v="13.851650640000001"/>
    <n v="-0.93"/>
    <n v="212.5"/>
    <n v="65.400000000000006"/>
    <n v="-0.97"/>
    <n v="13.480575"/>
    <n v="218.35"/>
    <n v="43.436353680000003"/>
  </r>
  <r>
    <x v="50269"/>
    <n v="1"/>
    <n v="59.8"/>
    <n v="213.64"/>
    <n v="82.55"/>
    <n v="16.04874362"/>
    <n v="-0.91"/>
    <n v="212.39"/>
    <n v="69.849999999999994"/>
    <n v="13.796960594999998"/>
    <n v="-0.93"/>
    <n v="212.48"/>
    <n v="65.400000000000006"/>
    <n v="-0.97"/>
    <n v="13.47930624"/>
    <n v="217.79999999999998"/>
    <n v="43.325010454999997"/>
  </r>
  <r>
    <x v="50270"/>
    <n v="1"/>
    <n v="59.8"/>
    <n v="213.7"/>
    <n v="82.4"/>
    <n v="15.847992000000001"/>
    <n v="-0.9"/>
    <n v="212.39"/>
    <n v="69.849999999999994"/>
    <n v="13.796960594999998"/>
    <n v="-0.93"/>
    <n v="212.46"/>
    <n v="65.3"/>
    <n v="-0.97"/>
    <n v="13.457428859999998"/>
    <n v="217.55"/>
    <n v="43.102381455"/>
  </r>
  <r>
    <x v="50271"/>
    <n v="1"/>
    <n v="60"/>
    <n v="213.67"/>
    <n v="82.3"/>
    <n v="15.826536899999997"/>
    <n v="-0.9"/>
    <n v="212.34"/>
    <n v="69.849999999999994"/>
    <n v="13.79371257"/>
    <n v="-0.93"/>
    <n v="212.45"/>
    <n v="65.25"/>
    <n v="-0.97"/>
    <n v="13.446491624999998"/>
    <n v="217.39999999999998"/>
    <n v="43.066741094999998"/>
  </r>
  <r>
    <x v="50272"/>
    <n v="1"/>
    <n v="59.8"/>
    <n v="213.71"/>
    <n v="82.15"/>
    <n v="15.976211615000004"/>
    <n v="-0.91"/>
    <n v="212.45"/>
    <n v="69.900000000000006"/>
    <n v="13.810737150000001"/>
    <n v="-0.93"/>
    <n v="212.57"/>
    <n v="65.099999999999994"/>
    <n v="-0.97"/>
    <n v="13.423157789999999"/>
    <n v="217.15"/>
    <n v="43.210106555000003"/>
  </r>
  <r>
    <x v="50273"/>
    <n v="1"/>
    <n v="59.8"/>
    <n v="213.75"/>
    <n v="82.05"/>
    <n v="15.959750625"/>
    <n v="-0.91"/>
    <n v="212.57"/>
    <n v="69.900000000000006"/>
    <n v="13.818537990000001"/>
    <n v="-0.93"/>
    <n v="212.71"/>
    <n v="65"/>
    <n v="-0.97"/>
    <n v="13.4113655"/>
    <n v="216.95"/>
    <n v="43.189654115000003"/>
  </r>
  <r>
    <x v="50274"/>
    <n v="1"/>
    <n v="60"/>
    <n v="213.75"/>
    <n v="82"/>
    <n v="15.950025"/>
    <n v="-0.91"/>
    <n v="212.5"/>
    <n v="69.849999999999994"/>
    <n v="13.804106249999998"/>
    <n v="-0.93"/>
    <n v="212.67"/>
    <n v="65"/>
    <n v="-0.97"/>
    <n v="13.4088435"/>
    <n v="216.85"/>
    <n v="43.162974750000004"/>
  </r>
  <r>
    <x v="50275"/>
    <n v="1"/>
    <n v="60"/>
    <n v="213.84"/>
    <n v="82"/>
    <n v="15.956740800000002"/>
    <n v="-0.91"/>
    <n v="212.64"/>
    <n v="69.8"/>
    <n v="13.80331296"/>
    <n v="-0.93"/>
    <n v="212.78"/>
    <n v="65.099999999999994"/>
    <n v="-0.97"/>
    <n v="13.436418659999999"/>
    <n v="216.9"/>
    <n v="43.196472419999999"/>
  </r>
  <r>
    <x v="50276"/>
    <n v="1"/>
    <n v="60"/>
    <n v="213.67"/>
    <n v="85.4"/>
    <n v="16.422676200000002"/>
    <n v="-0.9"/>
    <n v="212.73"/>
    <n v="69.849999999999994"/>
    <n v="13.819047165000001"/>
    <n v="-0.93"/>
    <n v="212.78"/>
    <n v="65"/>
    <n v="-0.97"/>
    <n v="13.415779000000001"/>
    <n v="220.25"/>
    <n v="43.657502364999999"/>
  </r>
  <r>
    <x v="50277"/>
    <n v="1"/>
    <n v="60"/>
    <n v="213.67"/>
    <n v="86.25"/>
    <n v="16.586133750000002"/>
    <n v="-0.9"/>
    <n v="212.64"/>
    <n v="69.95"/>
    <n v="13.832976240000001"/>
    <n v="-0.93"/>
    <n v="212.92"/>
    <n v="65.05"/>
    <n v="-0.97"/>
    <n v="13.434932619999998"/>
    <n v="221.25"/>
    <n v="43.85404261"/>
  </r>
  <r>
    <x v="50278"/>
    <n v="1"/>
    <n v="60"/>
    <n v="213.67"/>
    <n v="84.65"/>
    <n v="16.278448950000001"/>
    <n v="-0.9"/>
    <n v="212.84"/>
    <n v="67.5"/>
    <n v="13.361031000000001"/>
    <n v="-0.93"/>
    <n v="212.89"/>
    <n v="65"/>
    <n v="-0.97"/>
    <n v="13.422714499999998"/>
    <n v="217.15"/>
    <n v="43.06219445"/>
  </r>
  <r>
    <x v="50279"/>
    <n v="1"/>
    <n v="60"/>
    <n v="213.67"/>
    <n v="85"/>
    <n v="16.345755"/>
    <n v="-0.9"/>
    <n v="212.78"/>
    <n v="67.25"/>
    <n v="13.307793150000002"/>
    <n v="-0.93"/>
    <n v="212.73"/>
    <n v="64.95"/>
    <n v="-0.97"/>
    <n v="13.402309095"/>
    <n v="217.2"/>
    <n v="43.055857244999999"/>
  </r>
  <r>
    <x v="50280"/>
    <n v="1"/>
    <n v="60"/>
    <n v="213.64"/>
    <n v="85.45"/>
    <n v="16.429984200000003"/>
    <n v="-0.9"/>
    <n v="212.75"/>
    <n v="67.25"/>
    <n v="13.305916875000001"/>
    <n v="-0.93"/>
    <n v="212.73"/>
    <n v="64.900000000000006"/>
    <n v="-0.97"/>
    <n v="13.391991689999999"/>
    <n v="217.6"/>
    <n v="43.127892765000006"/>
  </r>
  <r>
    <x v="50281"/>
    <n v="1"/>
    <n v="60"/>
    <n v="213.64"/>
    <n v="85.3"/>
    <n v="16.401142799999999"/>
    <n v="-0.9"/>
    <n v="212.75"/>
    <n v="67.150000000000006"/>
    <n v="13.286131125000002"/>
    <n v="-0.93"/>
    <n v="212.82"/>
    <n v="64.75"/>
    <n v="-0.97"/>
    <n v="13.366692149999999"/>
    <n v="217.2"/>
    <n v="43.053966074999998"/>
  </r>
  <r>
    <x v="50282"/>
    <n v="1"/>
    <n v="60"/>
    <n v="213.71"/>
    <n v="85.05"/>
    <n v="16.358431950000003"/>
    <n v="-0.9"/>
    <n v="212.84"/>
    <n v="67.099999999999994"/>
    <n v="13.28185452"/>
    <n v="-0.93"/>
    <n v="212.85"/>
    <n v="64.650000000000006"/>
    <n v="-0.97"/>
    <n v="13.347929925000001"/>
    <n v="216.79999999999998"/>
    <n v="42.988216395000002"/>
  </r>
  <r>
    <x v="50283"/>
    <n v="1"/>
    <n v="59.8"/>
    <n v="213.73"/>
    <n v="84.9"/>
    <n v="16.331109300000001"/>
    <n v="-0.9"/>
    <n v="212.87"/>
    <n v="67.05"/>
    <n v="13.273828154999999"/>
    <n v="-0.93"/>
    <n v="212.82"/>
    <n v="64.55"/>
    <n v="-0.97"/>
    <n v="13.325405069999999"/>
    <n v="216.5"/>
    <n v="42.930342525"/>
  </r>
  <r>
    <x v="50284"/>
    <n v="1"/>
    <n v="60"/>
    <n v="213.67"/>
    <n v="84.7"/>
    <n v="16.2880641"/>
    <n v="-0.9"/>
    <n v="212.84"/>
    <n v="66.95"/>
    <n v="13.252163340000001"/>
    <n v="-0.93"/>
    <n v="212.81"/>
    <n v="64.5"/>
    <n v="-0.97"/>
    <n v="13.31445765"/>
    <n v="216.15"/>
    <n v="42.854685090000004"/>
  </r>
  <r>
    <x v="50285"/>
    <n v="1"/>
    <n v="60"/>
    <n v="213.89"/>
    <n v="81.75"/>
    <n v="15.911811825000001"/>
    <n v="-0.91"/>
    <n v="212.75"/>
    <n v="66.900000000000006"/>
    <n v="13.236666749999999"/>
    <n v="-0.93"/>
    <n v="212.71"/>
    <n v="64.55"/>
    <n v="-0.97"/>
    <n v="13.318517585"/>
    <n v="213.2"/>
    <n v="42.466996160000001"/>
  </r>
  <r>
    <x v="50286"/>
    <n v="1"/>
    <n v="59.8"/>
    <n v="214"/>
    <n v="79.95"/>
    <n v="15.569462999999999"/>
    <n v="-0.91"/>
    <n v="212.82"/>
    <n v="65.8"/>
    <n v="13.023307079999999"/>
    <n v="-0.93"/>
    <n v="212.81"/>
    <n v="63.4"/>
    <n v="-0.98"/>
    <n v="13.22231092"/>
    <n v="209.15"/>
    <n v="41.815080999999999"/>
  </r>
  <r>
    <x v="50287"/>
    <n v="1"/>
    <n v="60"/>
    <n v="214.07"/>
    <n v="77.349999999999994"/>
    <n v="14.902483049999997"/>
    <n v="-0.9"/>
    <n v="212.81"/>
    <n v="63.9"/>
    <n v="12.646659869999999"/>
    <n v="-0.93"/>
    <n v="212.81"/>
    <n v="61.5"/>
    <n v="-0.98"/>
    <n v="12.826058699999999"/>
    <n v="202.75"/>
    <n v="40.375201619999991"/>
  </r>
  <r>
    <x v="50288"/>
    <n v="1"/>
    <n v="60"/>
    <n v="214.1"/>
    <n v="77.25"/>
    <n v="15.050694749999998"/>
    <n v="-0.91"/>
    <n v="212.87"/>
    <n v="63.95"/>
    <n v="12.660123945"/>
    <n v="-0.93"/>
    <n v="212.84"/>
    <n v="61.5"/>
    <n v="-0.98"/>
    <n v="12.827866799999999"/>
    <n v="202.7"/>
    <n v="40.538685494999996"/>
  </r>
  <r>
    <x v="50289"/>
    <n v="1"/>
    <n v="60"/>
    <n v="214.14"/>
    <n v="77.150000000000006"/>
    <n v="15.034019910000003"/>
    <n v="-0.91"/>
    <n v="212.92"/>
    <n v="63.95"/>
    <n v="12.66309762"/>
    <n v="-0.93"/>
    <n v="212.89"/>
    <n v="61.6"/>
    <n v="-0.98"/>
    <n v="12.851743519999999"/>
    <n v="202.70000000000002"/>
    <n v="40.548861049999999"/>
  </r>
  <r>
    <x v="50290"/>
    <n v="1"/>
    <n v="60"/>
    <n v="214.14"/>
    <n v="77.150000000000006"/>
    <n v="15.034019910000003"/>
    <n v="-0.91"/>
    <n v="213.12"/>
    <n v="62"/>
    <n v="12.420633599999999"/>
    <n v="-0.94"/>
    <n v="212.92"/>
    <n v="61.6"/>
    <n v="-0.98"/>
    <n v="12.853554559999999"/>
    <n v="200.75"/>
    <n v="40.308208069999999"/>
  </r>
  <r>
    <x v="50291"/>
    <n v="1"/>
    <n v="60"/>
    <n v="214.09"/>
    <n v="77.2"/>
    <n v="15.040250680000002"/>
    <n v="-0.91"/>
    <n v="213.12"/>
    <n v="61.55"/>
    <n v="12.330483839999999"/>
    <n v="-0.94"/>
    <n v="212.92"/>
    <n v="61.65"/>
    <n v="-0.98"/>
    <n v="12.863987639999998"/>
    <n v="200.4"/>
    <n v="40.234722159999997"/>
  </r>
  <r>
    <x v="50292"/>
    <n v="1"/>
    <n v="60"/>
    <n v="214.06"/>
    <n v="77.2"/>
    <n v="15.038143120000001"/>
    <n v="-0.91"/>
    <n v="213.1"/>
    <n v="61.6"/>
    <n v="12.339342399999998"/>
    <n v="-0.94"/>
    <n v="212.89"/>
    <n v="61.65"/>
    <n v="-0.98"/>
    <n v="12.862175129999997"/>
    <n v="200.45000000000002"/>
    <n v="40.239660649999998"/>
  </r>
  <r>
    <x v="50293"/>
    <n v="1"/>
    <n v="60"/>
    <n v="214.14"/>
    <n v="77.2"/>
    <n v="14.8784472"/>
    <n v="-0.9"/>
    <n v="213.12"/>
    <n v="61.6"/>
    <n v="12.209218560000002"/>
    <n v="-0.93"/>
    <n v="212.98"/>
    <n v="61.55"/>
    <n v="-0.98"/>
    <n v="12.846740619999999"/>
    <n v="200.35000000000002"/>
    <n v="39.934406379999999"/>
  </r>
  <r>
    <x v="50294"/>
    <n v="1"/>
    <n v="59.8"/>
    <n v="214.14"/>
    <n v="77.25"/>
    <n v="15.053506649999999"/>
    <n v="-0.91"/>
    <n v="213.12"/>
    <n v="61.6"/>
    <n v="12.340500480000001"/>
    <n v="-0.94"/>
    <n v="212.96"/>
    <n v="61.65"/>
    <n v="-0.98"/>
    <n v="12.866404319999999"/>
    <n v="200.5"/>
    <n v="40.260411449999999"/>
  </r>
  <r>
    <x v="50295"/>
    <n v="1"/>
    <n v="59.8"/>
    <n v="214.1"/>
    <n v="77.2"/>
    <n v="15.040953200000002"/>
    <n v="-0.91"/>
    <n v="213.03"/>
    <n v="61.6"/>
    <n v="12.335289119999999"/>
    <n v="-0.94"/>
    <n v="212.89"/>
    <n v="61.7"/>
    <n v="-0.98"/>
    <n v="12.872606739999998"/>
    <n v="200.5"/>
    <n v="40.248849059999998"/>
  </r>
  <r>
    <x v="50296"/>
    <n v="1"/>
    <n v="60"/>
    <n v="214.14"/>
    <n v="77.150000000000006"/>
    <n v="15.034019910000003"/>
    <n v="-0.91"/>
    <n v="213"/>
    <n v="61.55"/>
    <n v="12.323540999999999"/>
    <n v="-0.94"/>
    <n v="212.84"/>
    <n v="61.75"/>
    <n v="-0.98"/>
    <n v="12.880012600000001"/>
    <n v="200.45"/>
    <n v="40.237573510000004"/>
  </r>
  <r>
    <x v="50297"/>
    <n v="1"/>
    <n v="60"/>
    <n v="214.09"/>
    <n v="77.150000000000006"/>
    <n v="15.030509584999999"/>
    <n v="-0.91"/>
    <n v="213.07"/>
    <n v="61.6"/>
    <n v="12.20635416"/>
    <n v="-0.93"/>
    <n v="212.89"/>
    <n v="61.8"/>
    <n v="-0.98"/>
    <n v="12.893469959999999"/>
    <n v="200.55"/>
    <n v="40.130333704999998"/>
  </r>
  <r>
    <x v="50298"/>
    <n v="1"/>
    <n v="60"/>
    <n v="214.17"/>
    <n v="77.150000000000006"/>
    <n v="15.036126105000003"/>
    <n v="-0.91"/>
    <n v="213.2"/>
    <n v="61.6"/>
    <n v="12.345132799999998"/>
    <n v="-0.94"/>
    <n v="212.95"/>
    <n v="61.75"/>
    <n v="-0.98"/>
    <n v="12.886669249999999"/>
    <n v="200.5"/>
    <n v="40.267928155"/>
  </r>
  <r>
    <x v="50299"/>
    <n v="1"/>
    <n v="60"/>
    <n v="214.21"/>
    <n v="77.099999999999994"/>
    <n v="15.029187810000002"/>
    <n v="-0.91"/>
    <n v="213.17"/>
    <n v="61.5"/>
    <n v="12.323357699999999"/>
    <n v="-0.94"/>
    <n v="213.03"/>
    <n v="61.65"/>
    <n v="-0.98"/>
    <n v="12.870633509999999"/>
    <n v="200.25"/>
    <n v="40.223179019999996"/>
  </r>
  <r>
    <x v="50300"/>
    <n v="1"/>
    <n v="60"/>
    <n v="214.2"/>
    <n v="77.150000000000006"/>
    <n v="15.038232299999999"/>
    <n v="-0.91"/>
    <n v="213.28"/>
    <n v="61.55"/>
    <n v="12.339740959999999"/>
    <n v="-0.94"/>
    <n v="213.17"/>
    <n v="61.65"/>
    <n v="-0.98"/>
    <n v="12.879091889999998"/>
    <n v="200.35"/>
    <n v="40.257065149999995"/>
  </r>
  <r>
    <x v="50301"/>
    <n v="1"/>
    <n v="60"/>
    <n v="214.14"/>
    <n v="77.150000000000006"/>
    <n v="15.034019910000003"/>
    <n v="-0.91"/>
    <n v="213.25"/>
    <n v="61.5"/>
    <n v="12.327982500000001"/>
    <n v="-0.94"/>
    <n v="213.1"/>
    <n v="61.55"/>
    <n v="-0.98"/>
    <n v="12.853978899999998"/>
    <n v="200.2"/>
    <n v="40.215981310000004"/>
  </r>
  <r>
    <x v="50302"/>
    <n v="1"/>
    <n v="60"/>
    <n v="214.09"/>
    <n v="77.150000000000006"/>
    <n v="15.030509584999999"/>
    <n v="-0.91"/>
    <n v="213.17"/>
    <n v="61.55"/>
    <n v="12.33337669"/>
    <n v="-0.94"/>
    <n v="212.92"/>
    <n v="61.8"/>
    <n v="-0.98"/>
    <n v="12.895286879999999"/>
    <n v="200.5"/>
    <n v="40.259173154999999"/>
  </r>
  <r>
    <x v="50303"/>
    <n v="1"/>
    <n v="60"/>
    <n v="214.03"/>
    <n v="77.2"/>
    <n v="15.036035560000002"/>
    <n v="-0.91"/>
    <n v="213.06"/>
    <n v="61.6"/>
    <n v="12.337026240000002"/>
    <n v="-0.94"/>
    <n v="212.92"/>
    <n v="61.75"/>
    <n v="-0.98"/>
    <n v="12.884853799999998"/>
    <n v="200.55"/>
    <n v="40.257915600000004"/>
  </r>
  <r>
    <x v="50304"/>
    <n v="1"/>
    <n v="60"/>
    <n v="214.06"/>
    <n v="77.25"/>
    <n v="15.047882850000001"/>
    <n v="-0.91"/>
    <n v="213.1"/>
    <n v="61.5"/>
    <n v="12.319310999999999"/>
    <n v="-0.94"/>
    <n v="212.85"/>
    <n v="61.7"/>
    <n v="-0.98"/>
    <n v="12.870188100000002"/>
    <n v="200.45"/>
    <n v="40.23738195"/>
  </r>
  <r>
    <x v="50305"/>
    <n v="1"/>
    <n v="60"/>
    <n v="214.14"/>
    <n v="77.3"/>
    <n v="15.063250019999998"/>
    <n v="-0.91"/>
    <n v="213.17"/>
    <n v="61.5"/>
    <n v="12.323357699999999"/>
    <n v="-0.94"/>
    <n v="212.92"/>
    <n v="61.65"/>
    <n v="-0.98"/>
    <n v="12.863987639999998"/>
    <n v="200.45000000000002"/>
    <n v="40.250595359999991"/>
  </r>
  <r>
    <x v="50306"/>
    <n v="1"/>
    <n v="60"/>
    <n v="214.12"/>
    <n v="77.25"/>
    <n v="15.0521007"/>
    <n v="-0.91"/>
    <n v="213.21"/>
    <n v="61.55"/>
    <n v="12.335690969999998"/>
    <n v="-0.94"/>
    <n v="213"/>
    <n v="61.7"/>
    <n v="-0.98"/>
    <n v="12.879258"/>
    <n v="200.5"/>
    <n v="40.267049669999999"/>
  </r>
  <r>
    <x v="50307"/>
    <n v="1"/>
    <n v="60"/>
    <n v="214.1"/>
    <n v="77.2"/>
    <n v="15.040953200000002"/>
    <n v="-0.91"/>
    <n v="213.2"/>
    <n v="61.5"/>
    <n v="12.325091999999998"/>
    <n v="-0.94"/>
    <n v="212.96"/>
    <n v="61.8"/>
    <n v="-0.98"/>
    <n v="12.89770944"/>
    <n v="200.5"/>
    <n v="40.263754640000002"/>
  </r>
  <r>
    <x v="50308"/>
    <n v="1"/>
    <n v="60"/>
    <n v="214.14"/>
    <n v="77.2"/>
    <n v="15.04376328"/>
    <n v="-0.91"/>
    <n v="213.17"/>
    <n v="61.5"/>
    <n v="12.323357699999999"/>
    <n v="-0.94"/>
    <n v="212.96"/>
    <n v="61.7"/>
    <n v="-0.98"/>
    <n v="12.876839360000002"/>
    <n v="200.39999999999998"/>
    <n v="40.243960340000001"/>
  </r>
  <r>
    <x v="50309"/>
    <n v="1"/>
    <n v="60"/>
    <n v="214.09"/>
    <n v="77.150000000000006"/>
    <n v="15.030509584999999"/>
    <n v="-0.91"/>
    <n v="213.12"/>
    <n v="61.5"/>
    <n v="12.320467200000001"/>
    <n v="-0.94"/>
    <n v="212.92"/>
    <n v="61.8"/>
    <n v="-0.98"/>
    <n v="12.895286879999999"/>
    <n v="200.45"/>
    <n v="40.246263665000001"/>
  </r>
  <r>
    <x v="50310"/>
    <n v="1"/>
    <n v="60"/>
    <n v="214.17"/>
    <n v="77.099999999999994"/>
    <n v="15.026381369999999"/>
    <n v="-0.91"/>
    <n v="213.2"/>
    <n v="61.55"/>
    <n v="12.335112399999998"/>
    <n v="-0.94"/>
    <n v="213"/>
    <n v="61.65"/>
    <n v="-0.98"/>
    <n v="12.868820999999999"/>
    <n v="200.29999999999998"/>
    <n v="40.230314769999993"/>
  </r>
  <r>
    <x v="50311"/>
    <n v="1"/>
    <n v="60"/>
    <n v="214.21"/>
    <n v="77.099999999999994"/>
    <n v="15.029187810000002"/>
    <n v="-0.91"/>
    <n v="213.23"/>
    <n v="61.5"/>
    <n v="12.326826299999999"/>
    <n v="-0.94"/>
    <n v="213.03"/>
    <n v="61.7"/>
    <n v="-0.98"/>
    <n v="12.88107198"/>
    <n v="200.3"/>
    <n v="40.237086089999998"/>
  </r>
  <r>
    <x v="50312"/>
    <n v="1"/>
    <n v="60"/>
    <n v="214.14"/>
    <n v="77.2"/>
    <n v="15.04376328"/>
    <n v="-0.91"/>
    <n v="213.17"/>
    <n v="61.6"/>
    <n v="12.21208296"/>
    <n v="-0.93"/>
    <n v="213.03"/>
    <n v="61.65"/>
    <n v="-0.98"/>
    <n v="12.870633509999999"/>
    <n v="200.45000000000002"/>
    <n v="40.126479750000001"/>
  </r>
  <r>
    <x v="50313"/>
    <n v="1"/>
    <n v="60"/>
    <n v="214.21"/>
    <n v="77.2"/>
    <n v="15.048680920000002"/>
    <n v="-0.91"/>
    <n v="213.23"/>
    <n v="61.65"/>
    <n v="12.356891729999997"/>
    <n v="-0.94"/>
    <n v="212.96"/>
    <n v="61.7"/>
    <n v="-0.98"/>
    <n v="12.876839360000002"/>
    <n v="200.55"/>
    <n v="40.282412010000002"/>
  </r>
  <r>
    <x v="50314"/>
    <n v="1"/>
    <n v="59.8"/>
    <n v="214.37"/>
    <n v="75.400000000000006"/>
    <n v="14.708783180000003"/>
    <n v="-0.91"/>
    <n v="213.28"/>
    <n v="61.6"/>
    <n v="12.218384640000002"/>
    <n v="-0.93"/>
    <n v="213.03"/>
    <n v="61.6"/>
    <n v="-0.98"/>
    <n v="12.860195040000001"/>
    <n v="198.6"/>
    <n v="39.787362860000002"/>
  </r>
  <r>
    <x v="50315"/>
    <n v="1"/>
    <n v="60"/>
    <n v="214.35"/>
    <n v="74"/>
    <n v="14.434329"/>
    <n v="-0.91"/>
    <n v="213.25"/>
    <n v="61.55"/>
    <n v="12.338005249999998"/>
    <n v="-0.94"/>
    <n v="213.03"/>
    <n v="61.75"/>
    <n v="-0.98"/>
    <n v="12.89151045"/>
    <n v="197.3"/>
    <n v="39.663844699999999"/>
  </r>
  <r>
    <x v="50316"/>
    <n v="1"/>
    <n v="60"/>
    <n v="214.39"/>
    <n v="73.95"/>
    <n v="14.427267855"/>
    <n v="-0.91"/>
    <n v="213.25"/>
    <n v="61.55"/>
    <n v="12.206749875"/>
    <n v="-0.93"/>
    <n v="213.07"/>
    <n v="61.8"/>
    <n v="-0.98"/>
    <n v="12.904371479999998"/>
    <n v="197.3"/>
    <n v="39.538389209999998"/>
  </r>
  <r>
    <x v="50317"/>
    <n v="1"/>
    <n v="60"/>
    <n v="214.39"/>
    <n v="74"/>
    <n v="14.437022600000001"/>
    <n v="-0.91"/>
    <n v="213.35"/>
    <n v="61.55"/>
    <n v="12.343790949999999"/>
    <n v="-0.94"/>
    <n v="213.14"/>
    <n v="61.8"/>
    <n v="-0.98"/>
    <n v="12.908610959999999"/>
    <n v="197.35000000000002"/>
    <n v="39.689424509999995"/>
  </r>
  <r>
    <x v="50318"/>
    <n v="1"/>
    <n v="60"/>
    <n v="214.12"/>
    <n v="78.3"/>
    <n v="15.256692360000001"/>
    <n v="-0.91"/>
    <n v="213.37"/>
    <n v="61.6"/>
    <n v="12.354976479999999"/>
    <n v="-0.94"/>
    <n v="213.17"/>
    <n v="61.75"/>
    <n v="-0.98"/>
    <n v="12.899982549999999"/>
    <n v="201.65"/>
    <n v="40.511651389999997"/>
  </r>
  <r>
    <x v="50319"/>
    <n v="1"/>
    <n v="60"/>
    <n v="214.14"/>
    <n v="78.3"/>
    <n v="15.258117419999996"/>
    <n v="-0.91"/>
    <n v="213.32"/>
    <n v="61.65"/>
    <n v="12.36210732"/>
    <n v="-0.94"/>
    <n v="213.12"/>
    <n v="61.7"/>
    <n v="-0.98"/>
    <n v="12.886513920000001"/>
    <n v="201.64999999999998"/>
    <n v="40.506738659999996"/>
  </r>
  <r>
    <x v="50320"/>
    <n v="1"/>
    <n v="60"/>
    <n v="214.1"/>
    <n v="78.400000000000006"/>
    <n v="15.274750400000002"/>
    <n v="-0.91"/>
    <n v="213.21"/>
    <n v="61.65"/>
    <n v="12.35573271"/>
    <n v="-0.94"/>
    <n v="213.03"/>
    <n v="61.85"/>
    <n v="-0.98"/>
    <n v="12.912387389999999"/>
    <n v="201.9"/>
    <n v="40.542870499999999"/>
  </r>
  <r>
    <x v="50321"/>
    <n v="1"/>
    <n v="60"/>
    <n v="214.1"/>
    <n v="78.45"/>
    <n v="15.284491950000001"/>
    <n v="-0.91"/>
    <n v="213.21"/>
    <n v="61.65"/>
    <n v="12.35573271"/>
    <n v="-0.94"/>
    <n v="213.03"/>
    <n v="61.9"/>
    <n v="-0.98"/>
    <n v="12.92282586"/>
    <n v="202"/>
    <n v="40.563050520000004"/>
  </r>
  <r>
    <x v="50322"/>
    <n v="1"/>
    <n v="60"/>
    <n v="214.14"/>
    <n v="78.3"/>
    <n v="15.258117419999996"/>
    <n v="-0.91"/>
    <n v="213.34"/>
    <n v="61.75"/>
    <n v="12.25158285"/>
    <n v="-0.93"/>
    <n v="213.14"/>
    <n v="61.85"/>
    <n v="-0.98"/>
    <n v="12.919054819999999"/>
    <n v="201.9"/>
    <n v="40.428755089999996"/>
  </r>
  <r>
    <x v="50323"/>
    <n v="1"/>
    <n v="60"/>
    <n v="213.92"/>
    <n v="83.45"/>
    <n v="16.244977840000001"/>
    <n v="-0.91"/>
    <n v="213.17"/>
    <n v="67.7"/>
    <n v="13.42139637"/>
    <n v="-0.93"/>
    <n v="213.06"/>
    <n v="65.5"/>
    <n v="-0.97"/>
    <n v="13.536767099999999"/>
    <n v="216.65"/>
    <n v="43.203141309999999"/>
  </r>
  <r>
    <x v="50324"/>
    <n v="1"/>
    <n v="60"/>
    <n v="213.85"/>
    <n v="84.1"/>
    <n v="16.366154350000002"/>
    <n v="-0.91"/>
    <n v="213.23"/>
    <n v="68.5"/>
    <n v="13.583817150000002"/>
    <n v="-0.93"/>
    <n v="213.07"/>
    <n v="65.8"/>
    <n v="-0.97"/>
    <n v="13.599405819999999"/>
    <n v="218.39999999999998"/>
    <n v="43.549377320000005"/>
  </r>
  <r>
    <x v="50325"/>
    <n v="1"/>
    <n v="60"/>
    <n v="213.89"/>
    <n v="83.75"/>
    <n v="16.301091624999998"/>
    <n v="-0.91"/>
    <n v="213.14"/>
    <n v="67.95"/>
    <n v="13.46906259"/>
    <n v="-0.93"/>
    <n v="213"/>
    <n v="65.7"/>
    <n v="-0.97"/>
    <n v="13.574277"/>
    <n v="217.39999999999998"/>
    <n v="43.344431215"/>
  </r>
  <r>
    <x v="50326"/>
    <n v="1"/>
    <n v="60"/>
    <n v="213.89"/>
    <n v="83.1"/>
    <n v="16.174575690000001"/>
    <n v="-0.91"/>
    <n v="213.23"/>
    <n v="67.75"/>
    <n v="13.435089225"/>
    <n v="-0.93"/>
    <n v="213.06"/>
    <n v="65.650000000000006"/>
    <n v="-0.97"/>
    <n v="13.567767330000001"/>
    <n v="216.5"/>
    <n v="43.177432245000006"/>
  </r>
  <r>
    <x v="50327"/>
    <n v="1"/>
    <n v="60"/>
    <n v="213.92"/>
    <n v="82.85"/>
    <n v="16.128177519999998"/>
    <n v="-0.91"/>
    <n v="213.21"/>
    <n v="66.849999999999994"/>
    <n v="13.112841420000001"/>
    <n v="-0.92"/>
    <n v="213.09"/>
    <n v="65.75"/>
    <n v="-0.97"/>
    <n v="13.590347474999998"/>
    <n v="215.45"/>
    <n v="42.831366414999991"/>
  </r>
  <r>
    <x v="50328"/>
    <n v="1"/>
    <n v="60"/>
    <n v="213.96"/>
    <n v="82.75"/>
    <n v="16.111722900000004"/>
    <n v="-0.91"/>
    <n v="213.37"/>
    <n v="62.25"/>
    <n v="12.219699900000002"/>
    <n v="-0.92"/>
    <n v="212.95"/>
    <n v="65.8"/>
    <n v="-0.97"/>
    <n v="13.591746699999998"/>
    <n v="210.8"/>
    <n v="41.9231695"/>
  </r>
  <r>
    <x v="50329"/>
    <n v="1"/>
    <n v="60"/>
    <n v="214"/>
    <n v="82.6"/>
    <n v="16.085523999999999"/>
    <n v="-0.91"/>
    <n v="213.35"/>
    <n v="62.05"/>
    <n v="12.046914424999999"/>
    <n v="-0.91"/>
    <n v="212.95"/>
    <n v="65.650000000000006"/>
    <n v="-0.97"/>
    <n v="13.560762474999999"/>
    <n v="210.29999999999998"/>
    <n v="41.693200899999994"/>
  </r>
  <r>
    <x v="50330"/>
    <n v="1"/>
    <n v="60"/>
    <n v="213.95"/>
    <n v="82.25"/>
    <n v="16.013622625000004"/>
    <n v="-0.91"/>
    <n v="213.25"/>
    <n v="61.95"/>
    <n v="12.021862125000002"/>
    <n v="-0.91"/>
    <n v="212.89"/>
    <n v="65.650000000000006"/>
    <n v="-0.97"/>
    <n v="13.556941645"/>
    <n v="209.85"/>
    <n v="41.592426395000004"/>
  </r>
  <r>
    <x v="50331"/>
    <n v="1"/>
    <n v="60"/>
    <n v="213.98"/>
    <n v="81.5"/>
    <n v="15.869826699999999"/>
    <n v="-0.91"/>
    <n v="213.25"/>
    <n v="61.7"/>
    <n v="11.973347750000002"/>
    <n v="-0.91"/>
    <n v="212.89"/>
    <n v="65.45"/>
    <n v="-0.97"/>
    <n v="13.515640984999999"/>
    <n v="208.64999999999998"/>
    <n v="41.358815434999997"/>
  </r>
  <r>
    <x v="50332"/>
    <n v="1"/>
    <n v="60"/>
    <n v="213.95"/>
    <n v="81.400000000000006"/>
    <n v="15.8481323"/>
    <n v="-0.91"/>
    <n v="213.17"/>
    <n v="61.6"/>
    <n v="11.949457519999999"/>
    <n v="-0.91"/>
    <n v="212.78"/>
    <n v="65.400000000000006"/>
    <n v="-0.97"/>
    <n v="13.498337640000001"/>
    <n v="208.4"/>
    <n v="41.295927460000001"/>
  </r>
  <r>
    <x v="50333"/>
    <n v="1"/>
    <n v="59.8"/>
    <n v="214.14"/>
    <n v="81.25"/>
    <n v="15.83297625"/>
    <n v="-0.91"/>
    <n v="213.42"/>
    <n v="61.45"/>
    <n v="11.93433969"/>
    <n v="-0.91"/>
    <n v="213.03"/>
    <n v="65.2"/>
    <n v="-0.97"/>
    <n v="13.472869319999999"/>
    <n v="207.89999999999998"/>
    <n v="41.240185259999997"/>
  </r>
  <r>
    <x v="50334"/>
    <n v="1"/>
    <n v="59.8"/>
    <n v="214.17"/>
    <n v="81"/>
    <n v="15.786470700000002"/>
    <n v="-0.91"/>
    <n v="213.59"/>
    <n v="61.3"/>
    <n v="11.914690969999999"/>
    <n v="-0.91"/>
    <n v="213.25"/>
    <n v="65"/>
    <n v="-0.97"/>
    <n v="13.4454125"/>
    <n v="207.3"/>
    <n v="41.146574170000001"/>
  </r>
  <r>
    <x v="50335"/>
    <n v="1"/>
    <n v="60"/>
    <n v="214.48"/>
    <n v="74.5"/>
    <n v="14.5406716"/>
    <n v="-0.91"/>
    <n v="213.81"/>
    <n v="55.3"/>
    <n v="10.877797559999999"/>
    <n v="-0.92"/>
    <n v="213.5"/>
    <n v="57.05"/>
    <n v="-0.98"/>
    <n v="11.936571499999998"/>
    <n v="186.85000000000002"/>
    <n v="37.35504066"/>
  </r>
  <r>
    <x v="50336"/>
    <n v="1"/>
    <n v="60"/>
    <n v="214.46"/>
    <n v="73.8"/>
    <n v="14.402704679999999"/>
    <n v="-0.91"/>
    <n v="213.89"/>
    <n v="54.65"/>
    <n v="10.75396142"/>
    <n v="-0.92"/>
    <n v="213.53"/>
    <n v="56.15"/>
    <n v="-0.98"/>
    <n v="11.749915309999999"/>
    <n v="184.6"/>
    <n v="36.906581410000001"/>
  </r>
  <r>
    <x v="50337"/>
    <n v="1"/>
    <n v="60"/>
    <n v="214.48"/>
    <n v="73.75"/>
    <n v="14.394289000000001"/>
    <n v="-0.91"/>
    <n v="213.75"/>
    <n v="54.65"/>
    <n v="10.7469225"/>
    <n v="-0.92"/>
    <n v="213.45"/>
    <n v="56.25"/>
    <n v="-0.98"/>
    <n v="11.76643125"/>
    <n v="184.65"/>
    <n v="36.907642750000001"/>
  </r>
  <r>
    <x v="50338"/>
    <n v="1"/>
    <n v="60"/>
    <n v="214.39"/>
    <n v="73.8"/>
    <n v="14.398003619999999"/>
    <n v="-0.91"/>
    <n v="213.7"/>
    <n v="54.7"/>
    <n v="10.7542388"/>
    <n v="-0.92"/>
    <n v="213.39"/>
    <n v="56.25"/>
    <n v="-0.98"/>
    <n v="11.76312375"/>
    <n v="184.75"/>
    <n v="36.915366169999999"/>
  </r>
  <r>
    <x v="50339"/>
    <n v="1"/>
    <n v="60"/>
    <n v="214.45"/>
    <n v="73.75"/>
    <n v="14.392275625"/>
    <n v="-0.91"/>
    <n v="213.75"/>
    <n v="54.7"/>
    <n v="10.756755000000002"/>
    <n v="-0.92"/>
    <n v="213.39"/>
    <n v="56.25"/>
    <n v="-0.98"/>
    <n v="11.76312375"/>
    <n v="184.7"/>
    <n v="36.912154375"/>
  </r>
  <r>
    <x v="50340"/>
    <n v="1"/>
    <n v="60"/>
    <n v="214.6"/>
    <n v="72"/>
    <n v="14.215104"/>
    <n v="-0.92"/>
    <n v="213.67"/>
    <n v="54.65"/>
    <n v="10.742900259999999"/>
    <n v="-0.92"/>
    <n v="213.39"/>
    <n v="56.3"/>
    <n v="-0.98"/>
    <n v="11.773579859999998"/>
    <n v="182.95"/>
    <n v="36.731584119999994"/>
  </r>
  <r>
    <x v="50341"/>
    <n v="1"/>
    <n v="60"/>
    <n v="214.71"/>
    <n v="69.849999999999994"/>
    <n v="13.79769402"/>
    <n v="-0.92"/>
    <n v="213.78"/>
    <n v="54.6"/>
    <n v="10.738596960000001"/>
    <n v="-0.92"/>
    <n v="213.45"/>
    <n v="56.3"/>
    <n v="-0.98"/>
    <n v="11.7768903"/>
    <n v="180.75"/>
    <n v="36.313181280000002"/>
  </r>
  <r>
    <x v="50342"/>
    <n v="1"/>
    <n v="60"/>
    <n v="214.7"/>
    <n v="71.7"/>
    <n v="14.162470800000001"/>
    <n v="-0.92"/>
    <n v="213.81"/>
    <n v="54.65"/>
    <n v="10.749939180000002"/>
    <n v="-0.92"/>
    <n v="213.5"/>
    <n v="56.2"/>
    <n v="-0.98"/>
    <n v="11.758726000000001"/>
    <n v="182.55"/>
    <n v="36.671135980000003"/>
  </r>
  <r>
    <x v="50343"/>
    <n v="1"/>
    <n v="60"/>
    <n v="214.37"/>
    <n v="77.349999999999994"/>
    <n v="15.254997939999999"/>
    <n v="-0.92"/>
    <n v="213.84"/>
    <n v="54.65"/>
    <n v="10.751447519999999"/>
    <n v="-0.92"/>
    <n v="213.59"/>
    <n v="56.25"/>
    <n v="-0.98"/>
    <n v="11.77414875"/>
    <n v="188.25"/>
    <n v="37.780594209999997"/>
  </r>
  <r>
    <x v="50344"/>
    <n v="1"/>
    <n v="60"/>
    <n v="214.34"/>
    <n v="76.349999999999994"/>
    <n v="14.89202169"/>
    <n v="-0.91"/>
    <n v="213.92"/>
    <n v="54.65"/>
    <n v="10.75546976"/>
    <n v="-0.92"/>
    <n v="213.67"/>
    <n v="56"/>
    <n v="-0.98"/>
    <n v="11.726209599999999"/>
    <n v="187"/>
    <n v="37.373701050000001"/>
  </r>
  <r>
    <x v="50345"/>
    <n v="1"/>
    <n v="60"/>
    <n v="214.37"/>
    <n v="76.25"/>
    <n v="14.874598375"/>
    <n v="-0.91"/>
    <n v="213.89"/>
    <n v="54.65"/>
    <n v="10.75396142"/>
    <n v="-0.92"/>
    <n v="213.56"/>
    <n v="56.05"/>
    <n v="-0.98"/>
    <n v="11.730637239999998"/>
    <n v="186.95"/>
    <n v="37.359197035000001"/>
  </r>
  <r>
    <x v="50346"/>
    <n v="1"/>
    <n v="60"/>
    <n v="214.31"/>
    <n v="76.25"/>
    <n v="14.870435125000002"/>
    <n v="-0.91"/>
    <n v="213.84"/>
    <n v="54.65"/>
    <n v="10.751447519999999"/>
    <n v="-0.92"/>
    <n v="213.56"/>
    <n v="56"/>
    <n v="-0.98"/>
    <n v="11.7201728"/>
    <n v="186.9"/>
    <n v="37.342055445"/>
  </r>
  <r>
    <x v="50347"/>
    <n v="1"/>
    <n v="60"/>
    <n v="214.32"/>
    <n v="76.25"/>
    <n v="14.871129000000002"/>
    <n v="-0.91"/>
    <n v="213.87"/>
    <n v="54.75"/>
    <n v="10.7726319"/>
    <n v="-0.92"/>
    <n v="213.5"/>
    <n v="55.95"/>
    <n v="-0.98"/>
    <n v="11.7064185"/>
    <n v="186.95"/>
    <n v="37.350179400000002"/>
  </r>
  <r>
    <x v="50348"/>
    <n v="1"/>
    <n v="60"/>
    <n v="214.32"/>
    <n v="76.099999999999994"/>
    <n v="14.841874319999999"/>
    <n v="-0.91"/>
    <n v="213.87"/>
    <n v="53"/>
    <n v="10.428301200000002"/>
    <n v="-0.92"/>
    <n v="213.53"/>
    <n v="56.15"/>
    <n v="-0.98"/>
    <n v="11.749915309999999"/>
    <n v="185.25"/>
    <n v="37.020090830000001"/>
  </r>
  <r>
    <x v="50349"/>
    <n v="1"/>
    <n v="60"/>
    <n v="214.34"/>
    <n v="76"/>
    <n v="14.8237544"/>
    <n v="-0.91"/>
    <n v="213.98"/>
    <n v="52.2"/>
    <n v="10.276175520000001"/>
    <n v="-0.92"/>
    <n v="213.53"/>
    <n v="55.95"/>
    <n v="-0.98"/>
    <n v="11.708063429999999"/>
    <n v="184.14999999999998"/>
    <n v="36.807993350000004"/>
  </r>
  <r>
    <x v="50350"/>
    <n v="1"/>
    <n v="60"/>
    <n v="214.46"/>
    <n v="74.599999999999994"/>
    <n v="14.558831559999998"/>
    <n v="-0.91"/>
    <n v="213.98"/>
    <n v="52.2"/>
    <n v="10.276175520000001"/>
    <n v="-0.92"/>
    <n v="213.57"/>
    <n v="56.1"/>
    <n v="-0.98"/>
    <n v="11.74165146"/>
    <n v="182.9"/>
    <n v="36.576658539999997"/>
  </r>
  <r>
    <x v="50351"/>
    <n v="1"/>
    <n v="60"/>
    <n v="214.5"/>
    <n v="73.3"/>
    <n v="14.465021999999999"/>
    <n v="-0.92"/>
    <n v="213.95"/>
    <n v="52.2"/>
    <n v="10.274734800000001"/>
    <n v="-0.92"/>
    <n v="213.5"/>
    <n v="55.95"/>
    <n v="-0.98"/>
    <n v="11.7064185"/>
    <n v="181.45"/>
    <n v="36.4461753"/>
  </r>
  <r>
    <x v="50352"/>
    <n v="1"/>
    <n v="60"/>
    <n v="214.5"/>
    <n v="74.099999999999994"/>
    <n v="14.463949499999998"/>
    <n v="-0.91"/>
    <n v="214"/>
    <n v="52.15"/>
    <n v="10.267292000000001"/>
    <n v="-0.92"/>
    <n v="213.5"/>
    <n v="56"/>
    <n v="-0.98"/>
    <n v="11.71688"/>
    <n v="182.25"/>
    <n v="36.448121499999999"/>
  </r>
  <r>
    <x v="50353"/>
    <n v="1"/>
    <n v="60"/>
    <n v="214.53"/>
    <n v="73.75"/>
    <n v="14.397644625000002"/>
    <n v="-0.91"/>
    <n v="213.96"/>
    <n v="52.1"/>
    <n v="10.255530720000001"/>
    <n v="-0.92"/>
    <n v="213.59"/>
    <n v="55.85"/>
    <n v="-0.98"/>
    <n v="11.690421469999999"/>
    <n v="181.7"/>
    <n v="36.343596814999998"/>
  </r>
  <r>
    <x v="50354"/>
    <n v="1"/>
    <n v="60"/>
    <n v="214.53"/>
    <n v="73.650000000000006"/>
    <n v="14.378122395000002"/>
    <n v="-0.91"/>
    <n v="213.92"/>
    <n v="52.1"/>
    <n v="10.253613440000001"/>
    <n v="-0.92"/>
    <n v="213.56"/>
    <n v="55.9"/>
    <n v="-0.98"/>
    <n v="11.699243919999999"/>
    <n v="181.65"/>
    <n v="36.330979755000001"/>
  </r>
  <r>
    <x v="50355"/>
    <n v="1"/>
    <n v="60"/>
    <n v="214.64"/>
    <n v="71.400000000000006"/>
    <n v="13.946019360000001"/>
    <n v="-0.91"/>
    <n v="213.82"/>
    <n v="52.05"/>
    <n v="10.238984519999999"/>
    <n v="-0.92"/>
    <n v="213.48"/>
    <n v="55.9"/>
    <n v="-0.98"/>
    <n v="11.694861359999999"/>
    <n v="179.35"/>
    <n v="35.879865240000001"/>
  </r>
  <r>
    <x v="50356"/>
    <n v="1"/>
    <n v="60"/>
    <n v="214.75"/>
    <n v="69.45"/>
    <n v="13.572092625000002"/>
    <n v="-0.91"/>
    <n v="213.82"/>
    <n v="52"/>
    <n v="10.229148799999999"/>
    <n v="-0.92"/>
    <n v="213.5"/>
    <n v="55.95"/>
    <n v="-0.98"/>
    <n v="11.7064185"/>
    <n v="177.4"/>
    <n v="35.507659924999999"/>
  </r>
  <r>
    <x v="50357"/>
    <n v="1"/>
    <n v="60"/>
    <n v="214.78"/>
    <n v="69.400000000000006"/>
    <n v="13.564216120000003"/>
    <n v="-0.91"/>
    <n v="213.84"/>
    <n v="51.95"/>
    <n v="10.220268960000002"/>
    <n v="-0.92"/>
    <n v="213.5"/>
    <n v="55.85"/>
    <n v="-0.98"/>
    <n v="11.6854955"/>
    <n v="177.20000000000002"/>
    <n v="35.469980580000005"/>
  </r>
  <r>
    <x v="50358"/>
    <n v="1"/>
    <n v="60"/>
    <n v="214.78"/>
    <n v="69.45"/>
    <n v="13.573988610000002"/>
    <n v="-0.91"/>
    <n v="213.89"/>
    <n v="51.9"/>
    <n v="10.212819719999999"/>
    <n v="-0.92"/>
    <n v="213.57"/>
    <n v="55.85"/>
    <n v="-0.98"/>
    <n v="11.689326810000001"/>
    <n v="177.2"/>
    <n v="35.476135139999997"/>
  </r>
  <r>
    <x v="50359"/>
    <n v="1"/>
    <n v="60"/>
    <n v="214.84"/>
    <n v="69.5"/>
    <n v="13.587555800000002"/>
    <n v="-0.91"/>
    <n v="213.96"/>
    <n v="51.9"/>
    <n v="10.21616208"/>
    <n v="-0.92"/>
    <n v="213.48"/>
    <n v="55.8"/>
    <n v="-0.98"/>
    <n v="11.67394032"/>
    <n v="177.2"/>
    <n v="35.4776582"/>
  </r>
  <r>
    <x v="50360"/>
    <n v="1"/>
    <n v="60"/>
    <n v="214.89"/>
    <n v="69.55"/>
    <n v="13.600495544999999"/>
    <n v="-0.91"/>
    <n v="213.95"/>
    <n v="51.85"/>
    <n v="10.2058429"/>
    <n v="-0.92"/>
    <n v="213.42"/>
    <n v="55.75"/>
    <n v="-0.98"/>
    <n v="11.6602017"/>
    <n v="177.15"/>
    <n v="35.466540145000003"/>
  </r>
  <r>
    <x v="50361"/>
    <n v="1"/>
    <n v="60"/>
    <n v="214.71"/>
    <n v="75"/>
    <n v="14.492925000000001"/>
    <n v="-0.9"/>
    <n v="213.75"/>
    <n v="56.7"/>
    <n v="11.028858750000001"/>
    <n v="-0.91"/>
    <n v="213.1"/>
    <n v="62.9"/>
    <n v="-0.97"/>
    <n v="13.001870299999998"/>
    <n v="194.6"/>
    <n v="38.523654050000005"/>
  </r>
  <r>
    <x v="50362"/>
    <n v="1"/>
    <n v="60"/>
    <n v="214.62"/>
    <n v="76.55"/>
    <n v="14.7862449"/>
    <n v="-0.9"/>
    <n v="213.71"/>
    <n v="58.1"/>
    <n v="11.299061410000002"/>
    <n v="-0.91"/>
    <n v="213.07"/>
    <n v="64.849999999999994"/>
    <n v="-0.97"/>
    <n v="13.403061814999997"/>
    <n v="199.5"/>
    <n v="39.488368124999994"/>
  </r>
  <r>
    <x v="50363"/>
    <n v="1"/>
    <n v="60"/>
    <n v="214.78"/>
    <n v="73.3"/>
    <n v="14.32647034"/>
    <n v="-0.91"/>
    <n v="213.85"/>
    <n v="55.35"/>
    <n v="10.889669700000001"/>
    <n v="-0.92"/>
    <n v="213.32"/>
    <n v="60.75"/>
    <n v="-0.98"/>
    <n v="12.700006199999997"/>
    <n v="189.4"/>
    <n v="37.916146239999996"/>
  </r>
  <r>
    <x v="50364"/>
    <n v="1"/>
    <n v="60"/>
    <n v="214.85"/>
    <n v="69.349999999999994"/>
    <n v="13.558861224999999"/>
    <n v="-0.91"/>
    <n v="213.96"/>
    <n v="51.8"/>
    <n v="10.196477760000002"/>
    <n v="-0.92"/>
    <n v="213.5"/>
    <n v="55.75"/>
    <n v="-0.98"/>
    <n v="11.6645725"/>
    <n v="176.89999999999998"/>
    <n v="35.419911485"/>
  </r>
  <r>
    <x v="50365"/>
    <n v="1"/>
    <n v="60"/>
    <n v="214.98"/>
    <n v="69.25"/>
    <n v="13.54750215"/>
    <n v="-0.91"/>
    <n v="213.89"/>
    <n v="51.75"/>
    <n v="10.183302899999999"/>
    <n v="-0.92"/>
    <n v="213.46"/>
    <n v="55.9"/>
    <n v="-0.98"/>
    <n v="11.693765720000002"/>
    <n v="176.9"/>
    <n v="35.424570770000003"/>
  </r>
  <r>
    <x v="50366"/>
    <n v="1"/>
    <n v="60"/>
    <n v="214.89"/>
    <n v="69.2"/>
    <n v="13.532053079999999"/>
    <n v="-0.91"/>
    <n v="213.89"/>
    <n v="51.75"/>
    <n v="10.183302899999999"/>
    <n v="-0.92"/>
    <n v="213.45"/>
    <n v="55.75"/>
    <n v="-0.98"/>
    <n v="11.66184075"/>
    <n v="176.7"/>
    <n v="35.377196729999994"/>
  </r>
  <r>
    <x v="50367"/>
    <n v="1"/>
    <n v="59.8"/>
    <n v="214.92"/>
    <n v="69.150000000000006"/>
    <n v="13.524163380000001"/>
    <n v="-0.91"/>
    <n v="213.92"/>
    <n v="51.7"/>
    <n v="10.174890880000001"/>
    <n v="-0.92"/>
    <n v="213.45"/>
    <n v="55.65"/>
    <n v="-0.98"/>
    <n v="11.640922649999998"/>
    <n v="176.5"/>
    <n v="35.339976910000004"/>
  </r>
  <r>
    <x v="50368"/>
    <n v="1"/>
    <n v="60"/>
    <n v="214.92"/>
    <n v="69.2"/>
    <n v="13.53394224"/>
    <n v="-0.91"/>
    <n v="213.98"/>
    <n v="51.7"/>
    <n v="10.17774472"/>
    <n v="-0.92"/>
    <n v="213.42"/>
    <n v="55.65"/>
    <n v="-0.98"/>
    <n v="11.639286539999999"/>
    <n v="176.55"/>
    <n v="35.350973500000002"/>
  </r>
  <r>
    <x v="50369"/>
    <n v="1"/>
    <n v="60"/>
    <n v="214.98"/>
    <n v="69.3"/>
    <n v="13.557283740000001"/>
    <n v="-0.91"/>
    <n v="213.92"/>
    <n v="51.7"/>
    <n v="10.174890880000001"/>
    <n v="-0.92"/>
    <n v="213.39"/>
    <n v="55.65"/>
    <n v="-0.98"/>
    <n v="11.637650429999997"/>
    <n v="176.65"/>
    <n v="35.369825050000003"/>
  </r>
  <r>
    <x v="50370"/>
    <n v="1"/>
    <n v="60"/>
    <n v="215"/>
    <n v="69.25"/>
    <n v="13.5487625"/>
    <n v="-0.91"/>
    <n v="213.96"/>
    <n v="51.7"/>
    <n v="10.176793440000001"/>
    <n v="-0.92"/>
    <n v="213.42"/>
    <n v="55.65"/>
    <n v="-0.98"/>
    <n v="11.639286539999999"/>
    <n v="176.6"/>
    <n v="35.36484248"/>
  </r>
  <r>
    <x v="50371"/>
    <n v="1"/>
    <n v="60"/>
    <n v="215.09"/>
    <n v="69.2"/>
    <n v="13.544647480000002"/>
    <n v="-0.91"/>
    <n v="214.09"/>
    <n v="51.6"/>
    <n v="10.163280479999999"/>
    <n v="-0.92"/>
    <n v="213.62"/>
    <n v="55.55"/>
    <n v="-0.98"/>
    <n v="11.629259180000002"/>
    <n v="176.35000000000002"/>
    <n v="35.337187139999997"/>
  </r>
  <r>
    <x v="50372"/>
    <n v="1"/>
    <n v="60"/>
    <n v="215.07"/>
    <n v="69.2"/>
    <n v="13.543388040000002"/>
    <n v="-0.91"/>
    <n v="214.07"/>
    <n v="51.65"/>
    <n v="10.172178260000001"/>
    <n v="-0.92"/>
    <n v="213.57"/>
    <n v="55.6"/>
    <n v="-0.98"/>
    <n v="11.63700216"/>
    <n v="176.45"/>
    <n v="35.352568460000001"/>
  </r>
  <r>
    <x v="50373"/>
    <n v="1"/>
    <n v="60"/>
    <n v="215.14"/>
    <n v="69.2"/>
    <n v="13.547796079999999"/>
    <n v="-0.91"/>
    <n v="213.98"/>
    <n v="54.05"/>
    <n v="10.640369479999999"/>
    <n v="-0.92"/>
    <n v="213.6"/>
    <n v="55.55"/>
    <n v="-0.98"/>
    <n v="11.628170399999998"/>
    <n v="178.8"/>
    <n v="35.816335959999996"/>
  </r>
  <r>
    <x v="50374"/>
    <n v="1"/>
    <n v="60"/>
    <n v="215.17"/>
    <n v="68"/>
    <n v="13.3147196"/>
    <n v="-0.91"/>
    <n v="213.89"/>
    <n v="54.95"/>
    <n v="10.812995059999999"/>
    <n v="-0.92"/>
    <n v="213.6"/>
    <n v="55.65"/>
    <n v="-0.98"/>
    <n v="11.649103199999999"/>
    <n v="178.6"/>
    <n v="35.776817859999994"/>
  </r>
  <r>
    <x v="50375"/>
    <n v="1"/>
    <n v="60"/>
    <n v="214.92"/>
    <n v="73.400000000000006"/>
    <n v="14.1976152"/>
    <n v="-0.9"/>
    <n v="213.5"/>
    <n v="60.6"/>
    <n v="11.773671"/>
    <n v="-0.91"/>
    <n v="213.12"/>
    <n v="64.150000000000006"/>
    <n v="-0.97"/>
    <n v="13.26149856"/>
    <n v="198.15"/>
    <n v="39.232784760000001"/>
  </r>
  <r>
    <x v="50376"/>
    <n v="1"/>
    <n v="60"/>
    <n v="214.81"/>
    <n v="73.8"/>
    <n v="14.426209979999999"/>
    <n v="-0.91"/>
    <n v="213.48"/>
    <n v="60.9"/>
    <n v="11.830848119999999"/>
    <n v="-0.91"/>
    <n v="213"/>
    <n v="64.599999999999994"/>
    <n v="-0.97"/>
    <n v="13.347005999999999"/>
    <n v="199.29999999999998"/>
    <n v="39.604064099999995"/>
  </r>
  <r>
    <x v="50377"/>
    <n v="1"/>
    <n v="59.8"/>
    <n v="214.82"/>
    <n v="73.8"/>
    <n v="14.268344399999998"/>
    <n v="-0.9"/>
    <n v="213.56"/>
    <n v="60.8"/>
    <n v="11.815847680000001"/>
    <n v="-0.91"/>
    <n v="213.1"/>
    <n v="64.2"/>
    <n v="-0.97"/>
    <n v="13.2705894"/>
    <n v="198.8"/>
    <n v="39.35478148"/>
  </r>
  <r>
    <x v="50378"/>
    <n v="1"/>
    <n v="59.8"/>
    <n v="214.84"/>
    <n v="73.75"/>
    <n v="14.260005000000001"/>
    <n v="-0.9"/>
    <n v="213.62"/>
    <n v="60.75"/>
    <n v="11.809447650000003"/>
    <n v="-0.91"/>
    <n v="213.12"/>
    <n v="64.05"/>
    <n v="-0.97"/>
    <n v="13.240825919999999"/>
    <n v="198.55"/>
    <n v="39.310278570000001"/>
  </r>
  <r>
    <x v="50379"/>
    <n v="1"/>
    <n v="60"/>
    <n v="214.87"/>
    <n v="73.7"/>
    <n v="14.252327100000002"/>
    <n v="-0.9"/>
    <n v="213.59"/>
    <n v="60.5"/>
    <n v="11.75919745"/>
    <n v="-0.91"/>
    <n v="213.09"/>
    <n v="63.8"/>
    <n v="-0.97"/>
    <n v="13.18728774"/>
    <n v="198"/>
    <n v="39.198812290000006"/>
  </r>
  <r>
    <x v="50380"/>
    <n v="1"/>
    <n v="60"/>
    <n v="214.82"/>
    <n v="73.599999999999994"/>
    <n v="14.2296768"/>
    <n v="-0.9"/>
    <n v="213.5"/>
    <n v="60.3"/>
    <n v="11.7153855"/>
    <n v="-0.91"/>
    <n v="213.06"/>
    <n v="64.05"/>
    <n v="-0.97"/>
    <n v="13.237098210000001"/>
    <n v="197.95"/>
    <n v="39.182160510000003"/>
  </r>
  <r>
    <x v="50381"/>
    <n v="1"/>
    <n v="60"/>
    <n v="214.92"/>
    <n v="73.5"/>
    <n v="14.216957999999998"/>
    <n v="-0.9"/>
    <n v="213.56"/>
    <n v="60.25"/>
    <n v="11.708960899999999"/>
    <n v="-0.91"/>
    <n v="213.07"/>
    <n v="63.95"/>
    <n v="-0.97"/>
    <n v="13.217051704999999"/>
    <n v="197.7"/>
    <n v="39.142970605000002"/>
  </r>
  <r>
    <x v="50382"/>
    <n v="1"/>
    <n v="60"/>
    <n v="214.92"/>
    <n v="73.5"/>
    <n v="14.216957999999998"/>
    <n v="-0.9"/>
    <n v="213.39"/>
    <n v="62.8"/>
    <n v="12.194811719999997"/>
    <n v="-0.91"/>
    <n v="213.12"/>
    <n v="63.95"/>
    <n v="-0.97"/>
    <n v="13.22015328"/>
    <n v="200.25"/>
    <n v="39.631922999999993"/>
  </r>
  <r>
    <x v="50383"/>
    <n v="1"/>
    <n v="60"/>
    <n v="215.12"/>
    <n v="70.3"/>
    <n v="13.76187176"/>
    <n v="-0.91"/>
    <n v="213.39"/>
    <n v="61.55"/>
    <n v="11.952080595"/>
    <n v="-0.91"/>
    <n v="213.25"/>
    <n v="62.1"/>
    <n v="-0.98"/>
    <n v="12.977968500000001"/>
    <n v="193.95"/>
    <n v="38.691920854999999"/>
  </r>
  <r>
    <x v="50384"/>
    <n v="1"/>
    <n v="60"/>
    <n v="215.28"/>
    <n v="67.150000000000006"/>
    <n v="13.155007320000003"/>
    <n v="-0.91"/>
    <n v="213.53"/>
    <n v="60.45"/>
    <n v="11.746178535"/>
    <n v="-0.91"/>
    <n v="213.28"/>
    <n v="61.1"/>
    <n v="-0.98"/>
    <n v="12.770779840000001"/>
    <n v="188.70000000000002"/>
    <n v="37.671965695000004"/>
  </r>
  <r>
    <x v="50385"/>
    <n v="1"/>
    <n v="60"/>
    <n v="215.2"/>
    <n v="67.2"/>
    <n v="13.159910400000001"/>
    <n v="-0.91"/>
    <n v="213.6"/>
    <n v="60.75"/>
    <n v="11.808341999999998"/>
    <n v="-0.91"/>
    <n v="213.28"/>
    <n v="61.05"/>
    <n v="-0.98"/>
    <n v="12.760329119999998"/>
    <n v="189"/>
    <n v="37.728581519999992"/>
  </r>
  <r>
    <x v="50386"/>
    <n v="1"/>
    <n v="60"/>
    <n v="215.28"/>
    <n v="67.25"/>
    <n v="13.174597799999999"/>
    <n v="-0.91"/>
    <n v="213.5"/>
    <n v="61"/>
    <n v="11.851385000000001"/>
    <n v="-0.91"/>
    <n v="213.32"/>
    <n v="61.05"/>
    <n v="-0.98"/>
    <n v="12.76272228"/>
    <n v="189.3"/>
    <n v="37.78870508"/>
  </r>
  <r>
    <x v="50387"/>
    <n v="1"/>
    <n v="60"/>
    <n v="214.95"/>
    <n v="67.2"/>
    <n v="13.144622399999999"/>
    <n v="-0.91"/>
    <n v="213.2"/>
    <n v="60.95"/>
    <n v="11.8250314"/>
    <n v="-0.91"/>
    <n v="213"/>
    <n v="61.25"/>
    <n v="-0.98"/>
    <n v="12.785324999999998"/>
    <n v="189.4"/>
    <n v="37.754978799999996"/>
  </r>
  <r>
    <x v="50388"/>
    <n v="1"/>
    <n v="60"/>
    <n v="214.84"/>
    <n v="67.3"/>
    <n v="13.157446120000001"/>
    <n v="-0.91"/>
    <n v="213.12"/>
    <n v="60.75"/>
    <n v="11.781806400000001"/>
    <n v="-0.91"/>
    <n v="212.84"/>
    <n v="61.3"/>
    <n v="-0.98"/>
    <n v="12.78615016"/>
    <n v="189.35000000000002"/>
    <n v="37.725402680000002"/>
  </r>
  <r>
    <x v="50389"/>
    <n v="1"/>
    <n v="60"/>
    <n v="214.89"/>
    <n v="67.349999999999994"/>
    <n v="13.170285764999999"/>
    <n v="-0.91"/>
    <n v="213.17"/>
    <n v="60.6"/>
    <n v="11.75547282"/>
    <n v="-0.91"/>
    <n v="212.84"/>
    <n v="61.4"/>
    <n v="-0.98"/>
    <n v="12.80700848"/>
    <n v="189.35"/>
    <n v="37.732767064999997"/>
  </r>
  <r>
    <x v="50390"/>
    <n v="1"/>
    <n v="60"/>
    <n v="214.82"/>
    <n v="67.349999999999994"/>
    <n v="13.16599557"/>
    <n v="-0.91"/>
    <n v="213.09"/>
    <n v="60.2"/>
    <n v="11.673496380000001"/>
    <n v="-0.91"/>
    <n v="212.78"/>
    <n v="61.45"/>
    <n v="-0.98"/>
    <n v="12.81382438"/>
    <n v="189"/>
    <n v="37.653316330000003"/>
  </r>
  <r>
    <x v="50391"/>
    <n v="1"/>
    <n v="59.3"/>
    <n v="214.75"/>
    <n v="67.400000000000006"/>
    <n v="13.171476500000002"/>
    <n v="-0.91"/>
    <n v="213.07"/>
    <n v="60.15"/>
    <n v="11.662706055000001"/>
    <n v="-0.91"/>
    <n v="212.71"/>
    <n v="61.3"/>
    <n v="-0.98"/>
    <n v="12.778340539999999"/>
    <n v="188.85000000000002"/>
    <n v="37.612523095"/>
  </r>
  <r>
    <x v="50392"/>
    <n v="1"/>
    <n v="60"/>
    <n v="214.82"/>
    <n v="67.400000000000006"/>
    <n v="13.175769880000002"/>
    <n v="-0.91"/>
    <n v="213.12"/>
    <n v="60.1"/>
    <n v="11.655745920000001"/>
    <n v="-0.91"/>
    <n v="212.81"/>
    <n v="61.25"/>
    <n v="-0.98"/>
    <n v="12.77392025"/>
    <n v="188.75"/>
    <n v="37.605436050000009"/>
  </r>
  <r>
    <x v="50393"/>
    <n v="1"/>
    <n v="60"/>
    <n v="214.64"/>
    <n v="67.400000000000006"/>
    <n v="13.164729760000002"/>
    <n v="-0.91"/>
    <n v="212.98"/>
    <n v="60"/>
    <n v="11.628708000000001"/>
    <n v="-0.91"/>
    <n v="212.64"/>
    <n v="61.15"/>
    <n v="-0.98"/>
    <n v="12.742877279999998"/>
    <n v="188.55"/>
    <n v="37.536315040000005"/>
  </r>
  <r>
    <x v="50394"/>
    <n v="1"/>
    <n v="59.8"/>
    <n v="214.5"/>
    <n v="67.400000000000006"/>
    <n v="13.156143000000002"/>
    <n v="-0.91"/>
    <n v="212.82"/>
    <n v="60.05"/>
    <n v="11.629655309999999"/>
    <n v="-0.91"/>
    <n v="212.59"/>
    <n v="61.3"/>
    <n v="-0.98"/>
    <n v="12.771131659999998"/>
    <n v="188.75"/>
    <n v="37.556929969999999"/>
  </r>
  <r>
    <x v="50395"/>
    <n v="1"/>
    <n v="59.8"/>
    <n v="214.28"/>
    <n v="71.150000000000006"/>
    <n v="13.87388002"/>
    <n v="-0.91"/>
    <n v="212.89"/>
    <n v="60.1"/>
    <n v="11.643166990000001"/>
    <n v="-0.91"/>
    <n v="212.64"/>
    <n v="61.25"/>
    <n v="-0.98"/>
    <n v="12.763715999999999"/>
    <n v="192.5"/>
    <n v="38.280763010000001"/>
  </r>
  <r>
    <x v="50396"/>
    <n v="1"/>
    <n v="60"/>
    <n v="214.23"/>
    <n v="71.75"/>
    <n v="13.987612275"/>
    <n v="-0.91"/>
    <n v="212.87"/>
    <n v="60.15"/>
    <n v="11.651758754999999"/>
    <n v="-0.91"/>
    <n v="212.59"/>
    <n v="61.4"/>
    <n v="-0.98"/>
    <n v="12.791965479999998"/>
    <n v="193.3"/>
    <n v="38.431336509999994"/>
  </r>
  <r>
    <x v="50397"/>
    <n v="1"/>
    <n v="60"/>
    <n v="214.14"/>
    <n v="71.849999999999994"/>
    <n v="14.001222689999999"/>
    <n v="-0.91"/>
    <n v="212.78"/>
    <n v="60.2"/>
    <n v="11.65651396"/>
    <n v="-0.91"/>
    <n v="212.39"/>
    <n v="62.55"/>
    <n v="-0.97"/>
    <n v="12.886444664999999"/>
    <n v="194.60000000000002"/>
    <n v="38.544181314999996"/>
  </r>
  <r>
    <x v="50398"/>
    <n v="1"/>
    <n v="60"/>
    <n v="214.07"/>
    <n v="71.900000000000006"/>
    <n v="14.006386030000002"/>
    <n v="-0.91"/>
    <n v="212.67"/>
    <n v="60.15"/>
    <n v="11.640811455"/>
    <n v="-0.91"/>
    <n v="212.21"/>
    <n v="62.4"/>
    <n v="-0.98"/>
    <n v="12.977065920000001"/>
    <n v="194.45000000000002"/>
    <n v="38.624263405000001"/>
  </r>
  <r>
    <x v="50399"/>
    <n v="1"/>
    <n v="60"/>
    <n v="213.89"/>
    <n v="71.95"/>
    <n v="14.004340805000002"/>
    <n v="-0.91"/>
    <n v="212.57"/>
    <n v="60.2"/>
    <n v="11.645009739999999"/>
    <n v="-0.91"/>
    <n v="212.12"/>
    <n v="62.5"/>
    <n v="-0.98"/>
    <n v="12.99235"/>
    <n v="194.65"/>
    <n v="38.641700544999999"/>
  </r>
  <r>
    <x v="50400"/>
    <n v="1"/>
    <n v="60"/>
    <n v="213.89"/>
    <n v="71.95"/>
    <n v="14.004340805000002"/>
    <n v="-0.91"/>
    <n v="212.5"/>
    <n v="60.25"/>
    <n v="11.65084375"/>
    <n v="-0.91"/>
    <n v="212.17"/>
    <n v="62.6"/>
    <n v="-0.98"/>
    <n v="13.016205159999998"/>
    <n v="194.79999999999998"/>
    <n v="38.671389715000004"/>
  </r>
  <r>
    <x v="50401"/>
    <n v="1"/>
    <n v="60"/>
    <n v="213.73"/>
    <n v="75.45"/>
    <n v="14.674594935000002"/>
    <n v="-0.91"/>
    <n v="212.64"/>
    <n v="60.25"/>
    <n v="11.6585196"/>
    <n v="-0.91"/>
    <n v="212.23"/>
    <n v="62.65"/>
    <n v="-0.98"/>
    <n v="13.03028531"/>
    <n v="198.35"/>
    <n v="39.363399845000004"/>
  </r>
  <r>
    <x v="50402"/>
    <n v="1"/>
    <n v="60"/>
    <n v="213.67"/>
    <n v="76.099999999999994"/>
    <n v="14.796861169999998"/>
    <n v="-0.91"/>
    <n v="212.64"/>
    <n v="60.15"/>
    <n v="11.63916936"/>
    <n v="-0.91"/>
    <n v="212.28"/>
    <n v="62.6"/>
    <n v="-0.98"/>
    <n v="13.022953440000002"/>
    <n v="198.85"/>
    <n v="39.458983969999998"/>
  </r>
  <r>
    <x v="50403"/>
    <n v="1"/>
    <n v="60"/>
    <n v="213.67"/>
    <n v="76.099999999999994"/>
    <n v="14.796861169999998"/>
    <n v="-0.91"/>
    <n v="212.67"/>
    <n v="60.1"/>
    <n v="11.63113497"/>
    <n v="-0.91"/>
    <n v="212.25"/>
    <n v="62.7"/>
    <n v="-0.98"/>
    <n v="13.0419135"/>
    <n v="198.89999999999998"/>
    <n v="39.469909639999997"/>
  </r>
  <r>
    <x v="50404"/>
    <n v="1"/>
    <n v="60"/>
    <n v="213.75"/>
    <n v="76"/>
    <n v="14.782950000000001"/>
    <n v="-0.91"/>
    <n v="212.7"/>
    <n v="60.05"/>
    <n v="11.623097849999999"/>
    <n v="-0.91"/>
    <n v="212.21"/>
    <n v="62.65"/>
    <n v="-0.98"/>
    <n v="13.02905737"/>
    <n v="198.70000000000002"/>
    <n v="39.435105219999997"/>
  </r>
  <r>
    <x v="50405"/>
    <n v="1"/>
    <n v="60"/>
    <n v="213.67"/>
    <n v="76.099999999999994"/>
    <n v="14.796861169999998"/>
    <n v="-0.91"/>
    <n v="212.62"/>
    <n v="60.1"/>
    <n v="11.628400420000002"/>
    <n v="-0.91"/>
    <n v="212.17"/>
    <n v="62.6"/>
    <n v="-0.98"/>
    <n v="13.016205159999998"/>
    <n v="198.79999999999998"/>
    <n v="39.441466749999996"/>
  </r>
  <r>
    <x v="50406"/>
    <n v="1"/>
    <n v="58.5"/>
    <n v="213.7"/>
    <n v="76.05"/>
    <n v="14.789215349999999"/>
    <n v="-0.91"/>
    <n v="212.62"/>
    <n v="60.1"/>
    <n v="11.628400420000002"/>
    <n v="-0.91"/>
    <n v="212.17"/>
    <n v="62.55"/>
    <n v="-0.98"/>
    <n v="13.005808829999998"/>
    <n v="198.7"/>
    <n v="39.423424599999997"/>
  </r>
  <r>
    <x v="50407"/>
    <n v="1"/>
    <n v="60"/>
    <n v="213.62"/>
    <n v="79.05"/>
    <n v="15.366861510000001"/>
    <n v="-0.91"/>
    <n v="212.64"/>
    <n v="60.15"/>
    <n v="11.63916936"/>
    <n v="-0.91"/>
    <n v="212.25"/>
    <n v="62.5"/>
    <n v="-0.98"/>
    <n v="13.0003125"/>
    <n v="201.7"/>
    <n v="40.006343370000003"/>
  </r>
  <r>
    <x v="50408"/>
    <n v="1"/>
    <n v="60"/>
    <n v="213.5"/>
    <n v="79.8"/>
    <n v="15.503943"/>
    <n v="-0.91"/>
    <n v="212.62"/>
    <n v="60.2"/>
    <n v="11.64774884"/>
    <n v="-0.91"/>
    <n v="212.12"/>
    <n v="62.5"/>
    <n v="-0.98"/>
    <n v="12.99235"/>
    <n v="202.5"/>
    <n v="40.14404184"/>
  </r>
  <r>
    <x v="50409"/>
    <n v="1"/>
    <n v="60"/>
    <n v="213.5"/>
    <n v="79.55"/>
    <n v="15.455371749999999"/>
    <n v="-0.91"/>
    <n v="212.62"/>
    <n v="60.2"/>
    <n v="11.64774884"/>
    <n v="-0.91"/>
    <n v="212.14"/>
    <n v="62.4"/>
    <n v="-0.98"/>
    <n v="12.972785279999998"/>
    <n v="202.15"/>
    <n v="40.07590587"/>
  </r>
  <r>
    <x v="50410"/>
    <n v="1"/>
    <n v="60"/>
    <n v="213.53"/>
    <n v="79.55"/>
    <n v="15.457543465000001"/>
    <n v="-0.91"/>
    <n v="212.57"/>
    <n v="60.2"/>
    <n v="11.645009739999999"/>
    <n v="-0.91"/>
    <n v="212.17"/>
    <n v="62.4"/>
    <n v="-0.97"/>
    <n v="12.84222576"/>
    <n v="202.15"/>
    <n v="39.944778964999998"/>
  </r>
  <r>
    <x v="50411"/>
    <n v="1"/>
    <n v="60"/>
    <n v="213.56"/>
    <n v="79.5"/>
    <n v="15.449998200000001"/>
    <n v="-0.91"/>
    <n v="212.59"/>
    <n v="60.2"/>
    <n v="11.646105380000002"/>
    <n v="-0.91"/>
    <n v="212.14"/>
    <n v="62.35"/>
    <n v="-0.98"/>
    <n v="12.96239042"/>
    <n v="202.04999999999998"/>
    <n v="40.058494000000003"/>
  </r>
  <r>
    <x v="50412"/>
    <n v="1"/>
    <n v="59.8"/>
    <n v="213.56"/>
    <n v="79.25"/>
    <n v="15.401413300000002"/>
    <n v="-0.91"/>
    <n v="212.67"/>
    <n v="60.15"/>
    <n v="11.640811455"/>
    <n v="-0.91"/>
    <n v="212.14"/>
    <n v="62.35"/>
    <n v="-0.98"/>
    <n v="12.96239042"/>
    <n v="201.75"/>
    <n v="40.004615174999998"/>
  </r>
  <r>
    <x v="50413"/>
    <n v="1"/>
    <n v="60"/>
    <n v="213.6"/>
    <n v="79.2"/>
    <n v="15.394579200000001"/>
    <n v="-0.91"/>
    <n v="212.56"/>
    <n v="60.15"/>
    <n v="11.634790440000002"/>
    <n v="-0.91"/>
    <n v="212.14"/>
    <n v="62.15"/>
    <n v="-0.98"/>
    <n v="12.920810979999999"/>
    <n v="201.5"/>
    <n v="39.950180619999998"/>
  </r>
  <r>
    <x v="50414"/>
    <n v="1"/>
    <n v="60"/>
    <n v="213.6"/>
    <n v="79.099999999999994"/>
    <n v="15.375141599999999"/>
    <n v="-0.91"/>
    <n v="212.57"/>
    <n v="60.1"/>
    <n v="11.625665870000001"/>
    <n v="-0.91"/>
    <n v="212.2"/>
    <n v="62.15"/>
    <n v="-0.98"/>
    <n v="12.924465399999999"/>
    <n v="201.35"/>
    <n v="39.925272870000001"/>
  </r>
  <r>
    <x v="50415"/>
    <n v="1"/>
    <n v="60"/>
    <n v="213.57"/>
    <n v="79"/>
    <n v="15.353547300000001"/>
    <n v="-0.91"/>
    <n v="212.56"/>
    <n v="59.95"/>
    <n v="11.596104520000003"/>
    <n v="-0.91"/>
    <n v="212.17"/>
    <n v="62.05"/>
    <n v="-0.98"/>
    <n v="12.901845529999999"/>
    <n v="201"/>
    <n v="39.851497350000002"/>
  </r>
  <r>
    <x v="50416"/>
    <n v="1"/>
    <n v="60"/>
    <n v="213.62"/>
    <n v="78.849999999999994"/>
    <n v="15.327982669999999"/>
    <n v="-0.91"/>
    <n v="212.62"/>
    <n v="59.9"/>
    <n v="11.589703580000002"/>
    <n v="-0.91"/>
    <n v="212.17"/>
    <n v="61.95"/>
    <n v="-0.98"/>
    <n v="12.88105287"/>
    <n v="200.7"/>
    <n v="39.79873912"/>
  </r>
  <r>
    <x v="50417"/>
    <n v="1"/>
    <n v="60"/>
    <n v="213.56"/>
    <n v="78.7"/>
    <n v="15.294526520000003"/>
    <n v="-0.91"/>
    <n v="212.6"/>
    <n v="59.85"/>
    <n v="11.578940100000002"/>
    <n v="-0.91"/>
    <n v="212.23"/>
    <n v="61.8"/>
    <n v="-0.98"/>
    <n v="12.853497719999998"/>
    <n v="200.35000000000002"/>
    <n v="39.726964340000002"/>
  </r>
  <r>
    <x v="50418"/>
    <n v="1"/>
    <n v="59.8"/>
    <n v="213.59"/>
    <n v="78.599999999999994"/>
    <n v="15.27723834"/>
    <n v="-0.91"/>
    <n v="212.57"/>
    <n v="59.75"/>
    <n v="11.557962324999998"/>
    <n v="-0.91"/>
    <n v="212.17"/>
    <n v="61.75"/>
    <n v="-0.98"/>
    <n v="12.83946755"/>
    <n v="200.1"/>
    <n v="39.674668214999997"/>
  </r>
  <r>
    <x v="50419"/>
    <n v="1"/>
    <n v="59.8"/>
    <n v="213.64"/>
    <n v="78.55"/>
    <n v="15.271094019999998"/>
    <n v="-0.91"/>
    <n v="212.57"/>
    <n v="59.7"/>
    <n v="11.54829039"/>
    <n v="-0.91"/>
    <n v="212.12"/>
    <n v="61.75"/>
    <n v="-0.98"/>
    <n v="12.836441800000001"/>
    <n v="200"/>
    <n v="39.655826210000001"/>
  </r>
  <r>
    <x v="50420"/>
    <n v="1"/>
    <n v="60"/>
    <n v="213.82"/>
    <n v="75.849999999999994"/>
    <n v="14.758604769999998"/>
    <n v="-0.91"/>
    <n v="212.62"/>
    <n v="59.55"/>
    <n v="11.52198411"/>
    <n v="-0.91"/>
    <n v="212.21"/>
    <n v="61.65"/>
    <n v="-0.98"/>
    <n v="12.821091569999998"/>
    <n v="197.04999999999998"/>
    <n v="39.101680449999996"/>
  </r>
  <r>
    <x v="50421"/>
    <n v="1"/>
    <n v="59.8"/>
    <n v="214.03"/>
    <n v="73.75"/>
    <n v="14.364088375"/>
    <n v="-0.91"/>
    <n v="212.57"/>
    <n v="59.45"/>
    <n v="11.499930715"/>
    <n v="-0.91"/>
    <n v="212.21"/>
    <n v="61.45"/>
    <n v="-0.98"/>
    <n v="12.77949841"/>
    <n v="194.64999999999998"/>
    <n v="38.643517500000002"/>
  </r>
  <r>
    <x v="50422"/>
    <n v="1"/>
    <n v="59.8"/>
    <n v="213.67"/>
    <n v="79.8"/>
    <n v="15.516288059999999"/>
    <n v="-0.91"/>
    <n v="212.42"/>
    <n v="63.8"/>
    <n v="12.332680359999998"/>
    <n v="-0.91"/>
    <n v="212.03"/>
    <n v="65.8"/>
    <n v="-0.97"/>
    <n v="13.533026779999998"/>
    <n v="209.39999999999998"/>
    <n v="41.381995199999999"/>
  </r>
  <r>
    <x v="50423"/>
    <n v="1"/>
    <n v="59.8"/>
    <n v="213.67"/>
    <n v="79.2"/>
    <n v="15.399624240000001"/>
    <n v="-0.91"/>
    <n v="212.45"/>
    <n v="63.15"/>
    <n v="12.208757925"/>
    <n v="-0.91"/>
    <n v="212"/>
    <n v="65.3"/>
    <n v="-0.97"/>
    <n v="13.428291999999997"/>
    <n v="207.64999999999998"/>
    <n v="41.036674165000001"/>
  </r>
  <r>
    <x v="50424"/>
    <n v="1"/>
    <n v="60"/>
    <n v="213.75"/>
    <n v="78.05"/>
    <n v="15.181700625000001"/>
    <n v="-0.91"/>
    <n v="212.48"/>
    <n v="62.9"/>
    <n v="12.16214272"/>
    <n v="-0.91"/>
    <n v="212.03"/>
    <n v="65.099999999999994"/>
    <n v="-0.97"/>
    <n v="13.389058409999997"/>
    <n v="206.04999999999998"/>
    <n v="40.732901755"/>
  </r>
  <r>
    <x v="50425"/>
    <n v="1"/>
    <n v="59.8"/>
    <n v="213.81"/>
    <n v="77.349999999999994"/>
    <n v="15.049765185"/>
    <n v="-0.91"/>
    <n v="212.39"/>
    <n v="62.8"/>
    <n v="12.137663719999999"/>
    <n v="-0.91"/>
    <n v="212.06"/>
    <n v="64.95"/>
    <n v="-0.97"/>
    <n v="13.360098089999999"/>
    <n v="205.09999999999997"/>
    <n v="40.547526994999998"/>
  </r>
  <r>
    <x v="50426"/>
    <n v="1"/>
    <n v="60"/>
    <n v="213.87"/>
    <n v="77.099999999999994"/>
    <n v="15.005333070000001"/>
    <n v="-0.91"/>
    <n v="212.45"/>
    <n v="62.75"/>
    <n v="12.131426125000001"/>
    <n v="-0.91"/>
    <n v="212.03"/>
    <n v="64.849999999999994"/>
    <n v="-0.97"/>
    <n v="13.337641134999998"/>
    <n v="204.7"/>
    <n v="40.474400330000002"/>
  </r>
  <r>
    <x v="50427"/>
    <n v="1"/>
    <n v="60"/>
    <n v="214"/>
    <n v="76.900000000000006"/>
    <n v="14.975506000000003"/>
    <n v="-0.91"/>
    <n v="212.57"/>
    <n v="62.65"/>
    <n v="12.118934554999999"/>
    <n v="-0.91"/>
    <n v="212.12"/>
    <n v="64.7"/>
    <n v="-0.97"/>
    <n v="13.312439080000001"/>
    <n v="204.25"/>
    <n v="40.406879635000003"/>
  </r>
  <r>
    <x v="50428"/>
    <n v="1"/>
    <n v="60"/>
    <n v="214"/>
    <n v="76.849999999999994"/>
    <n v="14.965768999999998"/>
    <n v="-0.91"/>
    <n v="212.6"/>
    <n v="62.65"/>
    <n v="12.120644899999999"/>
    <n v="-0.91"/>
    <n v="212.25"/>
    <n v="64.55"/>
    <n v="-0.97"/>
    <n v="13.289715375"/>
    <n v="204.05"/>
    <n v="40.376129274999997"/>
  </r>
  <r>
    <x v="50429"/>
    <n v="1"/>
    <n v="60"/>
    <n v="214"/>
    <n v="76.8"/>
    <n v="14.956032"/>
    <n v="-0.91"/>
    <n v="212.53"/>
    <n v="65.150000000000006"/>
    <n v="12.600159845000002"/>
    <n v="-0.91"/>
    <n v="212.25"/>
    <n v="64.45"/>
    <n v="-0.97"/>
    <n v="13.269127125000001"/>
    <n v="206.39999999999998"/>
    <n v="40.825318969999998"/>
  </r>
  <r>
    <x v="50430"/>
    <n v="1"/>
    <n v="60"/>
    <n v="213.96"/>
    <n v="76.7"/>
    <n v="14.93376612"/>
    <n v="-0.91"/>
    <n v="212.5"/>
    <n v="65.599999999999994"/>
    <n v="12.6854"/>
    <n v="-0.91"/>
    <n v="212.25"/>
    <n v="64.55"/>
    <n v="-0.97"/>
    <n v="13.289715375"/>
    <n v="206.85000000000002"/>
    <n v="40.908881495000003"/>
  </r>
  <r>
    <x v="50431"/>
    <n v="1"/>
    <n v="60"/>
    <n v="214.14"/>
    <n v="73.8"/>
    <n v="14.381214120000001"/>
    <n v="-0.91"/>
    <n v="212.42"/>
    <n v="65.400000000000006"/>
    <n v="12.64196388"/>
    <n v="-0.91"/>
    <n v="212.2"/>
    <n v="64.3"/>
    <n v="-0.97"/>
    <n v="13.235126199999998"/>
    <n v="203.5"/>
    <n v="40.258304199999998"/>
  </r>
  <r>
    <x v="50432"/>
    <n v="1"/>
    <n v="59.8"/>
    <n v="214.25"/>
    <n v="72.400000000000006"/>
    <n v="14.115647000000001"/>
    <n v="-0.91"/>
    <n v="212.42"/>
    <n v="65.099999999999994"/>
    <n v="12.583973219999997"/>
    <n v="-0.91"/>
    <n v="212.17"/>
    <n v="64.05"/>
    <n v="-0.97"/>
    <n v="13.181803844999999"/>
    <n v="201.55"/>
    <n v="39.881424064999997"/>
  </r>
  <r>
    <x v="50433"/>
    <n v="1"/>
    <n v="60"/>
    <n v="214.25"/>
    <n v="72.3"/>
    <n v="14.096150250000001"/>
    <n v="-0.91"/>
    <n v="212.48"/>
    <n v="64.900000000000006"/>
    <n v="12.410956800000001"/>
    <n v="-0.9"/>
    <n v="212.1"/>
    <n v="63.9"/>
    <n v="-0.97"/>
    <n v="13.146594299999999"/>
    <n v="201.1"/>
    <n v="39.653701349999999"/>
  </r>
  <r>
    <x v="50434"/>
    <n v="1"/>
    <n v="60"/>
    <n v="214.17"/>
    <n v="72.3"/>
    <n v="14.090886809999999"/>
    <n v="-0.91"/>
    <n v="212.53"/>
    <n v="64.7"/>
    <n v="12.375621900000001"/>
    <n v="-0.9"/>
    <n v="212.28"/>
    <n v="63.75"/>
    <n v="-0.97"/>
    <n v="13.1268645"/>
    <n v="200.75"/>
    <n v="39.593373209999996"/>
  </r>
  <r>
    <x v="50435"/>
    <n v="1"/>
    <n v="60"/>
    <n v="214.35"/>
    <n v="70.599999999999994"/>
    <n v="13.922461199999999"/>
    <n v="-0.92"/>
    <n v="212.6"/>
    <n v="61.85"/>
    <n v="11.9658721"/>
    <n v="-0.91"/>
    <n v="212.34"/>
    <n v="62.1"/>
    <n v="-0.98"/>
    <n v="12.922587719999999"/>
    <n v="194.54999999999998"/>
    <n v="38.810921019999995"/>
  </r>
  <r>
    <x v="50436"/>
    <n v="1"/>
    <n v="60"/>
    <n v="214.35"/>
    <n v="70.45"/>
    <n v="13.8928809"/>
    <n v="-0.92"/>
    <n v="212.64"/>
    <n v="61.4"/>
    <n v="11.88104736"/>
    <n v="-0.91"/>
    <n v="212.37"/>
    <n v="61.85"/>
    <n v="-0.98"/>
    <n v="12.872382810000001"/>
    <n v="193.7"/>
    <n v="38.646311069999996"/>
  </r>
  <r>
    <x v="50437"/>
    <n v="1"/>
    <n v="60"/>
    <n v="214.34"/>
    <n v="70.349999999999994"/>
    <n v="13.87251348"/>
    <n v="-0.92"/>
    <n v="212.64"/>
    <n v="61.3"/>
    <n v="11.861697119999999"/>
    <n v="-0.91"/>
    <n v="212.37"/>
    <n v="61.7"/>
    <n v="-0.98"/>
    <n v="12.84116442"/>
    <n v="193.34999999999997"/>
    <n v="38.575375019999996"/>
  </r>
  <r>
    <x v="50438"/>
    <n v="1"/>
    <n v="60"/>
    <n v="214.28"/>
    <n v="70.3"/>
    <n v="13.858773280000001"/>
    <n v="-0.92"/>
    <n v="212.75"/>
    <n v="61.25"/>
    <n v="11.858153125000001"/>
    <n v="-0.91"/>
    <n v="212.35"/>
    <n v="61.8"/>
    <n v="-0.98"/>
    <n v="12.8607654"/>
    <n v="193.35000000000002"/>
    <n v="38.577691805000001"/>
  </r>
  <r>
    <x v="50439"/>
    <n v="1"/>
    <n v="60"/>
    <n v="214.23"/>
    <n v="72.5"/>
    <n v="14.289140999999999"/>
    <n v="-0.92"/>
    <n v="212.82"/>
    <n v="59.25"/>
    <n v="11.47472235"/>
    <n v="-0.91"/>
    <n v="212.45"/>
    <n v="61.7"/>
    <n v="-0.98"/>
    <n v="12.846001699999999"/>
    <n v="193.45"/>
    <n v="38.609865049999996"/>
  </r>
  <r>
    <x v="50440"/>
    <n v="1"/>
    <n v="59.3"/>
    <n v="214.23"/>
    <n v="72.05"/>
    <n v="14.20044978"/>
    <n v="-0.92"/>
    <n v="212.81"/>
    <n v="58.75"/>
    <n v="11.377354625000001"/>
    <n v="-0.91"/>
    <n v="212.42"/>
    <n v="61.65"/>
    <n v="-0.98"/>
    <n v="12.833779139999999"/>
    <n v="192.45000000000002"/>
    <n v="38.411583544999999"/>
  </r>
  <r>
    <x v="50441"/>
    <n v="1"/>
    <n v="59.3"/>
    <n v="214.35"/>
    <n v="70.3"/>
    <n v="13.863300599999999"/>
    <n v="-0.92"/>
    <n v="212.82"/>
    <n v="58.7"/>
    <n v="11.368205939999999"/>
    <n v="-0.91"/>
    <n v="212.39"/>
    <n v="61.65"/>
    <n v="-0.98"/>
    <n v="12.831966629999998"/>
    <n v="190.65"/>
    <n v="38.063473169999995"/>
  </r>
  <r>
    <x v="50442"/>
    <n v="1"/>
    <n v="60"/>
    <n v="214.31"/>
    <n v="70.099999999999994"/>
    <n v="13.82128052"/>
    <n v="-0.92"/>
    <n v="212.89"/>
    <n v="58.6"/>
    <n v="11.352572139999999"/>
    <n v="-0.91"/>
    <n v="212.37"/>
    <n v="61.6"/>
    <n v="-0.98"/>
    <n v="12.820352160000001"/>
    <n v="190.29999999999998"/>
    <n v="37.99420482"/>
  </r>
  <r>
    <x v="50443"/>
    <n v="1"/>
    <n v="60"/>
    <n v="214.32"/>
    <n v="69.95"/>
    <n v="13.79234928"/>
    <n v="-0.92"/>
    <n v="212.87"/>
    <n v="58.5"/>
    <n v="11.332134450000002"/>
    <n v="-0.91"/>
    <n v="212.39"/>
    <n v="61.45"/>
    <n v="-0.98"/>
    <n v="12.79033819"/>
    <n v="189.89999999999998"/>
    <n v="37.914821920000001"/>
  </r>
  <r>
    <x v="50444"/>
    <n v="1"/>
    <n v="59.8"/>
    <n v="214.42"/>
    <n v="69.8"/>
    <n v="13.769194719999998"/>
    <n v="-0.92"/>
    <n v="212.89"/>
    <n v="58.45"/>
    <n v="11.323512655"/>
    <n v="-0.91"/>
    <n v="212.39"/>
    <n v="61.45"/>
    <n v="-0.98"/>
    <n v="12.79033819"/>
    <n v="189.7"/>
    <n v="37.883045564999996"/>
  </r>
  <r>
    <x v="50445"/>
    <n v="1"/>
    <n v="59.8"/>
    <n v="214.45"/>
    <n v="69.599999999999994"/>
    <n v="13.731662399999998"/>
    <n v="-0.92"/>
    <n v="212.96"/>
    <n v="58.4"/>
    <n v="11.193177599999999"/>
    <n v="-0.9"/>
    <n v="212.5"/>
    <n v="61.25"/>
    <n v="-0.98"/>
    <n v="12.7553125"/>
    <n v="189.25"/>
    <n v="37.680152499999998"/>
  </r>
  <r>
    <x v="50446"/>
    <n v="1"/>
    <n v="60"/>
    <n v="214.5"/>
    <n v="69.349999999999994"/>
    <n v="13.685529000000001"/>
    <n v="-0.92"/>
    <n v="213.03"/>
    <n v="58.3"/>
    <n v="11.301880590000001"/>
    <n v="-0.91"/>
    <n v="212.5"/>
    <n v="61.15"/>
    <n v="-0.98"/>
    <n v="12.734487499999998"/>
    <n v="188.79999999999998"/>
    <n v="37.721897089999999"/>
  </r>
  <r>
    <x v="50447"/>
    <n v="1"/>
    <n v="60"/>
    <n v="214.5"/>
    <n v="69.25"/>
    <n v="13.665794999999999"/>
    <n v="-0.92"/>
    <n v="213.07"/>
    <n v="58.35"/>
    <n v="11.313697395000002"/>
    <n v="-0.91"/>
    <n v="212.59"/>
    <n v="61.45"/>
    <n v="-0.98"/>
    <n v="12.80238239"/>
    <n v="189.05"/>
    <n v="37.781874784999999"/>
  </r>
  <r>
    <x v="50448"/>
    <n v="1"/>
    <n v="60"/>
    <n v="214.5"/>
    <n v="69.05"/>
    <n v="13.626327"/>
    <n v="-0.92"/>
    <n v="213.06"/>
    <n v="58.25"/>
    <n v="11.293777950000001"/>
    <n v="-0.91"/>
    <n v="212.53"/>
    <n v="61.3"/>
    <n v="-0.98"/>
    <n v="12.76752722"/>
    <n v="188.6"/>
    <n v="37.687632170000001"/>
  </r>
  <r>
    <x v="50449"/>
    <n v="1"/>
    <n v="59.8"/>
    <n v="214.75"/>
    <n v="64.75"/>
    <n v="12.931708125000002"/>
    <n v="-0.93"/>
    <n v="213.14"/>
    <n v="54.5"/>
    <n v="10.570678299999999"/>
    <n v="-0.91"/>
    <n v="212.71"/>
    <n v="56.3"/>
    <n v="-0.98"/>
    <n v="11.736061540000001"/>
    <n v="175.55"/>
    <n v="35.238447965000006"/>
  </r>
  <r>
    <x v="50450"/>
    <n v="1"/>
    <n v="60"/>
    <n v="214.71"/>
    <n v="61.65"/>
    <n v="12.310290494999999"/>
    <n v="-0.93"/>
    <n v="213.2"/>
    <n v="51.9"/>
    <n v="10.0692228"/>
    <n v="-0.91"/>
    <n v="212.78"/>
    <n v="52.55"/>
    <n v="-0.98"/>
    <n v="10.957957220000001"/>
    <n v="166.1"/>
    <n v="33.337470515"/>
  </r>
  <r>
    <x v="50451"/>
    <n v="1"/>
    <n v="60"/>
    <n v="214.89"/>
    <n v="61.75"/>
    <n v="12.340595475000001"/>
    <n v="-0.93"/>
    <n v="213.28"/>
    <n v="51.85"/>
    <n v="10.063296880000001"/>
    <n v="-0.91"/>
    <n v="212.82"/>
    <n v="52.6"/>
    <n v="-0.98"/>
    <n v="10.970445359999999"/>
    <n v="166.2"/>
    <n v="33.374337715000003"/>
  </r>
  <r>
    <x v="50452"/>
    <n v="1"/>
    <n v="59.8"/>
    <n v="214.82"/>
    <n v="61.7"/>
    <n v="12.326586420000002"/>
    <n v="-0.93"/>
    <n v="213.28"/>
    <n v="51.85"/>
    <n v="10.063296880000001"/>
    <n v="-0.91"/>
    <n v="212.89"/>
    <n v="52.4"/>
    <n v="-0.98"/>
    <n v="10.932327279999999"/>
    <n v="165.95000000000002"/>
    <n v="33.322210580000004"/>
  </r>
  <r>
    <x v="50453"/>
    <n v="1"/>
    <n v="59.8"/>
    <n v="214.89"/>
    <n v="61.7"/>
    <n v="12.33060309"/>
    <n v="-0.93"/>
    <n v="213.35"/>
    <n v="51.8"/>
    <n v="10.056892299999999"/>
    <n v="-0.91"/>
    <n v="212.95"/>
    <n v="52.3"/>
    <n v="-0.98"/>
    <n v="10.914539299999998"/>
    <n v="165.8"/>
    <n v="33.302034689999999"/>
  </r>
  <r>
    <x v="50454"/>
    <n v="1"/>
    <n v="59.8"/>
    <n v="214.87"/>
    <n v="61.6"/>
    <n v="12.30947256"/>
    <n v="-0.93"/>
    <n v="213.39"/>
    <n v="51.8"/>
    <n v="10.05877782"/>
    <n v="-0.91"/>
    <n v="212.98"/>
    <n v="52.25"/>
    <n v="-0.98"/>
    <n v="10.9056409"/>
    <n v="165.65"/>
    <n v="33.273891280000001"/>
  </r>
  <r>
    <x v="50455"/>
    <n v="1"/>
    <n v="60"/>
    <n v="214.92"/>
    <n v="61.65"/>
    <n v="12.32233074"/>
    <n v="-0.93"/>
    <n v="213.42"/>
    <n v="51.75"/>
    <n v="10.05048135"/>
    <n v="-0.91"/>
    <n v="213"/>
    <n v="52.2"/>
    <n v="-0.98"/>
    <n v="10.896228000000001"/>
    <n v="165.60000000000002"/>
    <n v="33.269040090000004"/>
  </r>
  <r>
    <x v="50456"/>
    <n v="1"/>
    <n v="60"/>
    <n v="214.84"/>
    <n v="63.05"/>
    <n v="12.597465660000001"/>
    <n v="-0.93"/>
    <n v="213.46"/>
    <n v="51.75"/>
    <n v="10.052365050000001"/>
    <n v="-0.91"/>
    <n v="213"/>
    <n v="52.15"/>
    <n v="-0.98"/>
    <n v="10.885790999999999"/>
    <n v="166.95"/>
    <n v="33.535621710000001"/>
  </r>
  <r>
    <x v="50457"/>
    <n v="1"/>
    <n v="59.8"/>
    <n v="214.71"/>
    <n v="64.8"/>
    <n v="12.939283440000001"/>
    <n v="-0.93"/>
    <n v="213.37"/>
    <n v="51.7"/>
    <n v="10.03841839"/>
    <n v="-0.91"/>
    <n v="212.87"/>
    <n v="52.2"/>
    <n v="-0.98"/>
    <n v="10.88957772"/>
    <n v="168.7"/>
    <n v="33.867279549999999"/>
  </r>
  <r>
    <x v="50458"/>
    <n v="1"/>
    <n v="60"/>
    <n v="214.56"/>
    <n v="64.8"/>
    <n v="12.930243840000001"/>
    <n v="-0.93"/>
    <n v="213.31"/>
    <n v="51.75"/>
    <n v="10.045301175000001"/>
    <n v="-0.91"/>
    <n v="212.75"/>
    <n v="52.2"/>
    <n v="-0.98"/>
    <n v="10.883439000000001"/>
    <n v="168.75"/>
    <n v="33.858984015000004"/>
  </r>
  <r>
    <x v="50459"/>
    <n v="1"/>
    <n v="59.8"/>
    <n v="214.64"/>
    <n v="64.400000000000006"/>
    <n v="12.716990720000002"/>
    <n v="-0.92"/>
    <n v="213.23"/>
    <n v="51.75"/>
    <n v="10.041533775"/>
    <n v="-0.91"/>
    <n v="212.73"/>
    <n v="52.15"/>
    <n v="-0.98"/>
    <n v="10.871992109999999"/>
    <n v="168.3"/>
    <n v="33.630516605000004"/>
  </r>
  <r>
    <x v="50460"/>
    <n v="1"/>
    <n v="60"/>
    <n v="214.82"/>
    <n v="61.4"/>
    <n v="12.266651639999999"/>
    <n v="-0.93"/>
    <n v="213.17"/>
    <n v="51.7"/>
    <n v="10.029008989999999"/>
    <n v="-0.91"/>
    <n v="212.71"/>
    <n v="52.2"/>
    <n v="-0.98"/>
    <n v="10.881392760000001"/>
    <n v="165.3"/>
    <n v="33.177053389999998"/>
  </r>
  <r>
    <x v="50461"/>
    <n v="1"/>
    <n v="60"/>
    <n v="214.82"/>
    <n v="61.2"/>
    <n v="12.22669512"/>
    <n v="-0.93"/>
    <n v="213.34"/>
    <n v="51.75"/>
    <n v="10.046713949999999"/>
    <n v="-0.91"/>
    <n v="212.89"/>
    <n v="52.2"/>
    <n v="-0.98"/>
    <n v="10.890600839999999"/>
    <n v="165.15"/>
    <n v="33.164009909999997"/>
  </r>
  <r>
    <x v="50462"/>
    <n v="1"/>
    <n v="59.8"/>
    <n v="214.82"/>
    <n v="61.1"/>
    <n v="12.20671686"/>
    <n v="-0.93"/>
    <n v="213.31"/>
    <n v="51.7"/>
    <n v="10.035595570000002"/>
    <n v="-0.91"/>
    <n v="212.85"/>
    <n v="52.15"/>
    <n v="-0.98"/>
    <n v="10.878124949999998"/>
    <n v="164.95000000000002"/>
    <n v="33.120437379999998"/>
  </r>
  <r>
    <x v="50463"/>
    <n v="1"/>
    <n v="60"/>
    <n v="214.84"/>
    <n v="60.95"/>
    <n v="12.177883140000002"/>
    <n v="-0.93"/>
    <n v="213.34"/>
    <n v="51.65"/>
    <n v="10.027300010000001"/>
    <n v="-0.91"/>
    <n v="212.87"/>
    <n v="52.2"/>
    <n v="-0.98"/>
    <n v="10.88957772"/>
    <n v="164.8"/>
    <n v="33.094760870000002"/>
  </r>
  <r>
    <x v="50464"/>
    <n v="1"/>
    <n v="60"/>
    <n v="214.75"/>
    <n v="63.7"/>
    <n v="12.585209000000001"/>
    <n v="-0.92"/>
    <n v="213.39"/>
    <n v="51.7"/>
    <n v="10.03935933"/>
    <n v="-0.91"/>
    <n v="213"/>
    <n v="52.15"/>
    <n v="-0.98"/>
    <n v="10.885790999999999"/>
    <n v="167.55"/>
    <n v="33.51035933"/>
  </r>
  <r>
    <x v="50465"/>
    <n v="1"/>
    <n v="60"/>
    <n v="214.71"/>
    <n v="64"/>
    <n v="12.642124800000001"/>
    <n v="-0.92"/>
    <n v="213.39"/>
    <n v="51.65"/>
    <n v="10.029650085"/>
    <n v="-0.91"/>
    <n v="212.92"/>
    <n v="52.15"/>
    <n v="-0.98"/>
    <n v="10.88170244"/>
    <n v="167.8"/>
    <n v="33.553477325000003"/>
  </r>
  <r>
    <x v="50466"/>
    <n v="1"/>
    <n v="60"/>
    <n v="214.75"/>
    <n v="63.95"/>
    <n v="12.6346015"/>
    <n v="-0.92"/>
    <n v="213.39"/>
    <n v="51.65"/>
    <n v="10.029650085"/>
    <n v="-0.91"/>
    <n v="212.92"/>
    <n v="52.2"/>
    <n v="-0.98"/>
    <n v="10.892135519999998"/>
    <n v="167.8"/>
    <n v="33.556387104999999"/>
  </r>
  <r>
    <x v="50467"/>
    <n v="1"/>
    <n v="60"/>
    <n v="214.75"/>
    <n v="63.85"/>
    <n v="12.6148445"/>
    <n v="-0.92"/>
    <n v="213.28"/>
    <n v="54.05"/>
    <n v="10.720839120000001"/>
    <n v="-0.93"/>
    <n v="212.96"/>
    <n v="52.15"/>
    <n v="-0.98"/>
    <n v="10.88374672"/>
    <n v="170.05"/>
    <n v="34.219430340000002"/>
  </r>
  <r>
    <x v="50468"/>
    <n v="1"/>
    <n v="60"/>
    <n v="214.75"/>
    <n v="63.85"/>
    <n v="12.6148445"/>
    <n v="-0.92"/>
    <n v="213.21"/>
    <n v="56.95"/>
    <n v="11.292347835000003"/>
    <n v="-0.93"/>
    <n v="213"/>
    <n v="52.1"/>
    <n v="-0.98"/>
    <n v="10.875354000000002"/>
    <n v="172.9"/>
    <n v="34.782546335000006"/>
  </r>
  <r>
    <x v="50469"/>
    <n v="1"/>
    <n v="60"/>
    <n v="214.92"/>
    <n v="61.15"/>
    <n v="12.222392939999999"/>
    <n v="-0.93"/>
    <n v="213.12"/>
    <n v="56.85"/>
    <n v="11.267760960000002"/>
    <n v="-0.93"/>
    <n v="213"/>
    <n v="52"/>
    <n v="-0.98"/>
    <n v="10.854479999999999"/>
    <n v="170"/>
    <n v="34.344633900000005"/>
  </r>
  <r>
    <x v="50470"/>
    <n v="1"/>
    <n v="60"/>
    <n v="214.75"/>
    <n v="65.3"/>
    <n v="13.041552750000001"/>
    <n v="-0.93"/>
    <n v="213.23"/>
    <n v="56.9"/>
    <n v="11.283491909999999"/>
    <n v="-0.93"/>
    <n v="213.03"/>
    <n v="52"/>
    <n v="-0.98"/>
    <n v="10.8560088"/>
    <n v="174.2"/>
    <n v="35.181053460000001"/>
  </r>
  <r>
    <x v="50471"/>
    <n v="1"/>
    <n v="60"/>
    <n v="214.85"/>
    <n v="63.85"/>
    <n v="12.620718700000001"/>
    <n v="-0.92"/>
    <n v="213.23"/>
    <n v="56.9"/>
    <n v="11.283491909999999"/>
    <n v="-0.93"/>
    <n v="213.03"/>
    <n v="52.1"/>
    <n v="-0.98"/>
    <n v="10.876885740000002"/>
    <n v="172.85"/>
    <n v="34.781096349999999"/>
  </r>
  <r>
    <x v="50472"/>
    <n v="1"/>
    <n v="60"/>
    <n v="214.84"/>
    <n v="63.75"/>
    <n v="12.600366000000001"/>
    <n v="-0.92"/>
    <n v="213.25"/>
    <n v="56.85"/>
    <n v="11.274634125"/>
    <n v="-0.93"/>
    <n v="213.06"/>
    <n v="52.1"/>
    <n v="-0.98"/>
    <n v="10.878417480000001"/>
    <n v="172.7"/>
    <n v="34.753417605000003"/>
  </r>
  <r>
    <x v="50473"/>
    <n v="1"/>
    <n v="60"/>
    <n v="214.81"/>
    <n v="63.75"/>
    <n v="12.598606500000002"/>
    <n v="-0.92"/>
    <n v="213.28"/>
    <n v="56.85"/>
    <n v="11.276220240000001"/>
    <n v="-0.93"/>
    <n v="213"/>
    <n v="52"/>
    <n v="-0.98"/>
    <n v="10.854479999999999"/>
    <n v="172.6"/>
    <n v="34.729306739999998"/>
  </r>
  <r>
    <x v="50474"/>
    <n v="1"/>
    <n v="60"/>
    <n v="214.75"/>
    <n v="63.65"/>
    <n v="12.5753305"/>
    <n v="-0.92"/>
    <n v="213.32"/>
    <n v="54.65"/>
    <n v="10.84188234"/>
    <n v="-0.93"/>
    <n v="213"/>
    <n v="51.9"/>
    <n v="-0.98"/>
    <n v="10.833605999999998"/>
    <n v="170.2"/>
    <n v="34.250818839999994"/>
  </r>
  <r>
    <x v="50475"/>
    <n v="1"/>
    <n v="60"/>
    <n v="214.56"/>
    <n v="67.95"/>
    <n v="13.267210320000002"/>
    <n v="-0.91"/>
    <n v="213.06"/>
    <n v="59.05"/>
    <n v="11.574697560000001"/>
    <n v="-0.92"/>
    <n v="212.67"/>
    <n v="57.3"/>
    <n v="-0.96"/>
    <n v="11.698551359999998"/>
    <n v="184.3"/>
    <n v="36.540459239999997"/>
  </r>
  <r>
    <x v="50476"/>
    <n v="1"/>
    <n v="59.8"/>
    <n v="214.5"/>
    <n v="70.55"/>
    <n v="13.771007249999998"/>
    <n v="-0.91"/>
    <n v="213"/>
    <n v="60.45"/>
    <n v="11.845782000000002"/>
    <n v="-0.92"/>
    <n v="212.5"/>
    <n v="60.9"/>
    <n v="-0.97"/>
    <n v="12.553012499999999"/>
    <n v="191.9"/>
    <n v="38.169801749999998"/>
  </r>
  <r>
    <x v="50477"/>
    <n v="1"/>
    <n v="59.8"/>
    <n v="214.5"/>
    <n v="70.400000000000006"/>
    <n v="13.741728"/>
    <n v="-0.91"/>
    <n v="213.09"/>
    <n v="60.25"/>
    <n v="11.811578700000002"/>
    <n v="-0.92"/>
    <n v="212.6"/>
    <n v="60.45"/>
    <n v="-0.98"/>
    <n v="12.594636599999999"/>
    <n v="191.10000000000002"/>
    <n v="38.147943300000001"/>
  </r>
  <r>
    <x v="50478"/>
    <n v="1"/>
    <n v="60"/>
    <n v="214.82"/>
    <n v="64.5"/>
    <n v="12.7474188"/>
    <n v="-0.92"/>
    <n v="213.37"/>
    <n v="55"/>
    <n v="10.9138755"/>
    <n v="-0.93"/>
    <n v="213.03"/>
    <n v="53.1"/>
    <n v="-0.98"/>
    <n v="11.085655139999998"/>
    <n v="172.6"/>
    <n v="34.746949440000002"/>
  </r>
  <r>
    <x v="50479"/>
    <n v="1"/>
    <n v="60"/>
    <n v="214.78"/>
    <n v="63.4"/>
    <n v="12.52768784"/>
    <n v="-0.92"/>
    <n v="213.46"/>
    <n v="54.05"/>
    <n v="10.72988709"/>
    <n v="-0.93"/>
    <n v="213.1"/>
    <n v="51.7"/>
    <n v="-0.98"/>
    <n v="10.796924600000001"/>
    <n v="169.14999999999998"/>
    <n v="34.054499530000001"/>
  </r>
  <r>
    <x v="50480"/>
    <n v="1"/>
    <n v="60"/>
    <n v="214.81"/>
    <n v="63.25"/>
    <n v="12.4997939"/>
    <n v="-0.92"/>
    <n v="213.45"/>
    <n v="54"/>
    <n v="10.719459000000001"/>
    <n v="-0.93"/>
    <n v="213.1"/>
    <n v="51.6"/>
    <n v="-0.98"/>
    <n v="10.776040799999999"/>
    <n v="168.85"/>
    <n v="33.995293699999998"/>
  </r>
  <r>
    <x v="50481"/>
    <n v="1"/>
    <n v="60"/>
    <n v="214.89"/>
    <n v="63.2"/>
    <n v="12.494564159999999"/>
    <n v="-0.92"/>
    <n v="213.48"/>
    <n v="53.9"/>
    <n v="10.701111959999999"/>
    <n v="-0.93"/>
    <n v="213.06"/>
    <n v="51.5"/>
    <n v="-0.98"/>
    <n v="10.753138199999999"/>
    <n v="168.6"/>
    <n v="33.948814319999997"/>
  </r>
  <r>
    <x v="50482"/>
    <n v="1"/>
    <n v="60"/>
    <n v="214.96"/>
    <n v="61.25"/>
    <n v="12.244659000000002"/>
    <n v="-0.93"/>
    <n v="213.64"/>
    <n v="51.4"/>
    <n v="10.32223024"/>
    <n v="-0.94"/>
    <n v="213.25"/>
    <n v="48.95"/>
    <n v="-0.99"/>
    <n v="10.334201625000002"/>
    <n v="161.60000000000002"/>
    <n v="32.901090865"/>
  </r>
  <r>
    <x v="50483"/>
    <n v="1"/>
    <n v="60"/>
    <n v="214.89"/>
    <n v="62.6"/>
    <n v="12.510466019999999"/>
    <n v="-0.93"/>
    <n v="213.7"/>
    <n v="51.05"/>
    <n v="10.254821899999998"/>
    <n v="-0.94"/>
    <n v="213.28"/>
    <n v="48.6"/>
    <n v="-0.99"/>
    <n v="10.26175392"/>
    <n v="162.25"/>
    <n v="33.027041839999995"/>
  </r>
  <r>
    <x v="50484"/>
    <n v="1"/>
    <n v="60"/>
    <n v="214.89"/>
    <n v="62.5"/>
    <n v="12.49048125"/>
    <n v="-0.93"/>
    <n v="213.64"/>
    <n v="51"/>
    <n v="10.241901599999998"/>
    <n v="-0.94"/>
    <n v="213.28"/>
    <n v="48.8"/>
    <n v="-0.99"/>
    <n v="10.30398336"/>
    <n v="162.30000000000001"/>
    <n v="33.036366209999997"/>
  </r>
  <r>
    <x v="50485"/>
    <n v="1"/>
    <n v="60"/>
    <n v="214.81"/>
    <n v="62.25"/>
    <n v="12.435887925000001"/>
    <n v="-0.93"/>
    <n v="213.62"/>
    <n v="51.05"/>
    <n v="10.250982939999998"/>
    <n v="-0.94"/>
    <n v="213.28"/>
    <n v="48.6"/>
    <n v="-0.99"/>
    <n v="10.26175392"/>
    <n v="161.9"/>
    <n v="32.948624785"/>
  </r>
  <r>
    <x v="50486"/>
    <n v="1"/>
    <n v="60"/>
    <n v="214.84"/>
    <n v="62.1"/>
    <n v="12.407654519999999"/>
    <n v="-0.93"/>
    <n v="213.57"/>
    <n v="51"/>
    <n v="10.238545800000001"/>
    <n v="-0.94"/>
    <n v="213.2"/>
    <n v="48.5"/>
    <n v="-0.99"/>
    <n v="10.236797999999999"/>
    <n v="161.6"/>
    <n v="32.882998319999999"/>
  </r>
  <r>
    <x v="50487"/>
    <n v="1"/>
    <n v="60"/>
    <n v="214.92"/>
    <n v="62.1"/>
    <n v="12.412274760000001"/>
    <n v="-0.93"/>
    <n v="213.53"/>
    <n v="51.15"/>
    <n v="10.266735929999999"/>
    <n v="-0.94"/>
    <n v="213.17"/>
    <n v="48.55"/>
    <n v="-0.99"/>
    <n v="10.245909464999999"/>
    <n v="161.80000000000001"/>
    <n v="32.924920154999995"/>
  </r>
  <r>
    <x v="50488"/>
    <n v="1"/>
    <n v="59.8"/>
    <n v="214.87"/>
    <n v="62"/>
    <n v="12.389404200000001"/>
    <n v="-0.93"/>
    <n v="213.48"/>
    <n v="52.5"/>
    <n v="10.535237999999998"/>
    <n v="-0.94"/>
    <n v="213.21"/>
    <n v="48.7"/>
    <n v="-0.99"/>
    <n v="10.27949373"/>
    <n v="163.19999999999999"/>
    <n v="33.20413593"/>
  </r>
  <r>
    <x v="50489"/>
    <n v="1"/>
    <n v="59.3"/>
    <n v="215"/>
    <n v="60.6"/>
    <n v="11.98668"/>
    <n v="-0.92"/>
    <n v="213.48"/>
    <n v="52.1"/>
    <n v="10.454969519999999"/>
    <n v="-0.94"/>
    <n v="213.17"/>
    <n v="48.65"/>
    <n v="-0.99"/>
    <n v="10.267013294999998"/>
    <n v="161.35"/>
    <n v="32.708662814999997"/>
  </r>
  <r>
    <x v="50490"/>
    <n v="1"/>
    <n v="59.3"/>
    <n v="214.75"/>
    <n v="64.45"/>
    <n v="12.594980125000001"/>
    <n v="-0.91"/>
    <n v="213.25"/>
    <n v="55.6"/>
    <n v="11.026731000000002"/>
    <n v="-0.93"/>
    <n v="212.89"/>
    <n v="54.1"/>
    <n v="-0.98"/>
    <n v="11.287002019999999"/>
    <n v="174.15"/>
    <n v="34.908713145000007"/>
  </r>
  <r>
    <x v="50491"/>
    <n v="1"/>
    <n v="59.8"/>
    <n v="214.7"/>
    <n v="67"/>
    <n v="13.090259"/>
    <n v="-0.91"/>
    <n v="213.28"/>
    <n v="57.95"/>
    <n v="11.494405680000002"/>
    <n v="-0.93"/>
    <n v="212.81"/>
    <n v="57.45"/>
    <n v="-0.98"/>
    <n v="11.98141581"/>
    <n v="182.4"/>
    <n v="36.566080490000004"/>
  </r>
  <r>
    <x v="50492"/>
    <n v="1"/>
    <n v="60"/>
    <n v="214.7"/>
    <n v="67"/>
    <n v="13.090259"/>
    <n v="-0.91"/>
    <n v="213.28"/>
    <n v="58.05"/>
    <n v="11.51424072"/>
    <n v="-0.93"/>
    <n v="212.89"/>
    <n v="57.05"/>
    <n v="-0.98"/>
    <n v="11.902467009999999"/>
    <n v="182.1"/>
    <n v="36.506966730000002"/>
  </r>
  <r>
    <x v="50493"/>
    <n v="1"/>
    <n v="60"/>
    <n v="214.73"/>
    <n v="66.95"/>
    <n v="13.082317885"/>
    <n v="-0.91"/>
    <n v="213.37"/>
    <n v="58.05"/>
    <n v="11.519099505"/>
    <n v="-0.93"/>
    <n v="213.03"/>
    <n v="56.75"/>
    <n v="-0.98"/>
    <n v="11.847663450000001"/>
    <n v="181.75"/>
    <n v="36.449080840000001"/>
  </r>
  <r>
    <x v="50494"/>
    <n v="1"/>
    <n v="60"/>
    <n v="214.7"/>
    <n v="67"/>
    <n v="13.090259"/>
    <n v="-0.91"/>
    <n v="213.42"/>
    <n v="58.05"/>
    <n v="11.52179883"/>
    <n v="-0.93"/>
    <n v="213"/>
    <n v="56.8"/>
    <n v="-0.98"/>
    <n v="11.856431999999998"/>
    <n v="181.85"/>
    <n v="36.468489829999996"/>
  </r>
  <r>
    <x v="50495"/>
    <n v="1"/>
    <n v="60"/>
    <n v="214.6"/>
    <n v="67"/>
    <n v="13.084162000000001"/>
    <n v="-0.91"/>
    <n v="213.25"/>
    <n v="58.1"/>
    <n v="11.522537250000001"/>
    <n v="-0.93"/>
    <n v="212.92"/>
    <n v="56.8"/>
    <n v="-0.98"/>
    <n v="11.851978879999997"/>
    <n v="181.89999999999998"/>
    <n v="36.458678129999996"/>
  </r>
  <r>
    <x v="50496"/>
    <n v="1"/>
    <n v="59.8"/>
    <n v="214.62"/>
    <n v="67.05"/>
    <n v="13.09514661"/>
    <n v="-0.91"/>
    <n v="213.23"/>
    <n v="58.15"/>
    <n v="11.531371784999999"/>
    <n v="-0.93"/>
    <n v="212.89"/>
    <n v="56.85"/>
    <n v="-0.98"/>
    <n v="11.860740570000001"/>
    <n v="182.04999999999998"/>
    <n v="36.487258964999995"/>
  </r>
  <r>
    <x v="50497"/>
    <n v="1"/>
    <n v="60"/>
    <n v="214.64"/>
    <n v="67.150000000000006"/>
    <n v="13.115899160000001"/>
    <n v="-0.91"/>
    <n v="213.28"/>
    <n v="58.15"/>
    <n v="11.53407576"/>
    <n v="-0.93"/>
    <n v="212.85"/>
    <n v="57"/>
    <n v="-0.98"/>
    <n v="11.889801"/>
    <n v="182.3"/>
    <n v="36.539775920000004"/>
  </r>
  <r>
    <x v="50498"/>
    <n v="1"/>
    <n v="60"/>
    <n v="214.56"/>
    <n v="70.3"/>
    <n v="13.72604688"/>
    <n v="-0.91"/>
    <n v="213.32"/>
    <n v="58.25"/>
    <n v="11.556077699999999"/>
    <n v="-0.93"/>
    <n v="212.92"/>
    <n v="56.95"/>
    <n v="-0.98"/>
    <n v="11.883278119999998"/>
    <n v="185.5"/>
    <n v="37.165402700000001"/>
  </r>
  <r>
    <x v="50499"/>
    <n v="1"/>
    <n v="60"/>
    <n v="214.46"/>
    <n v="71.150000000000006"/>
    <n v="13.885534390000002"/>
    <n v="-0.91"/>
    <n v="213.28"/>
    <n v="58.3"/>
    <n v="11.563828320000001"/>
    <n v="-0.93"/>
    <n v="212.89"/>
    <n v="57.05"/>
    <n v="-0.98"/>
    <n v="11.902467009999999"/>
    <n v="186.5"/>
    <n v="37.351829719999998"/>
  </r>
  <r>
    <x v="50500"/>
    <n v="1"/>
    <n v="60"/>
    <n v="214.5"/>
    <n v="70.7"/>
    <n v="13.800286500000002"/>
    <n v="-0.91"/>
    <n v="213.34"/>
    <n v="58.3"/>
    <n v="11.567081460000001"/>
    <n v="-0.93"/>
    <n v="212.98"/>
    <n v="57.15"/>
    <n v="-0.98"/>
    <n v="11.928370859999999"/>
    <n v="186.15"/>
    <n v="37.295738820000004"/>
  </r>
  <r>
    <x v="50501"/>
    <n v="1"/>
    <n v="60"/>
    <n v="214.53"/>
    <n v="70.8"/>
    <n v="13.82173884"/>
    <n v="-0.91"/>
    <n v="213.37"/>
    <n v="58.35"/>
    <n v="11.578629735000002"/>
    <n v="-0.93"/>
    <n v="213"/>
    <n v="57.2"/>
    <n v="-0.98"/>
    <n v="11.939928"/>
    <n v="186.35000000000002"/>
    <n v="37.340296575000004"/>
  </r>
  <r>
    <x v="50502"/>
    <n v="1"/>
    <n v="59.8"/>
    <n v="214.48"/>
    <n v="70.849999999999994"/>
    <n v="13.828276279999999"/>
    <n v="-0.91"/>
    <n v="213.39"/>
    <n v="58.35"/>
    <n v="11.579715044999999"/>
    <n v="-0.93"/>
    <n v="213.07"/>
    <n v="57.25"/>
    <n v="-0.98"/>
    <n v="11.954292349999999"/>
    <n v="186.45"/>
    <n v="37.362283675"/>
  </r>
  <r>
    <x v="50503"/>
    <n v="1"/>
    <n v="59.8"/>
    <n v="214.5"/>
    <n v="70.900000000000006"/>
    <n v="13.839325500000001"/>
    <n v="-0.91"/>
    <n v="213.39"/>
    <n v="58.35"/>
    <n v="11.579715044999999"/>
    <n v="-0.93"/>
    <n v="213.03"/>
    <n v="57.3"/>
    <n v="-0.98"/>
    <n v="11.962486619999998"/>
    <n v="186.55"/>
    <n v="37.381527165000001"/>
  </r>
  <r>
    <x v="50504"/>
    <n v="1"/>
    <n v="60"/>
    <n v="214.45"/>
    <n v="70.95"/>
    <n v="13.845857024999999"/>
    <n v="-0.91"/>
    <n v="213.42"/>
    <n v="58.5"/>
    <n v="11.611115100000001"/>
    <n v="-0.93"/>
    <n v="213"/>
    <n v="57.25"/>
    <n v="-0.98"/>
    <n v="11.950365"/>
    <n v="186.7"/>
    <n v="37.407337124999998"/>
  </r>
  <r>
    <x v="50505"/>
    <n v="1"/>
    <n v="60"/>
    <n v="214.31"/>
    <n v="70.95"/>
    <n v="13.836817995000001"/>
    <n v="-0.91"/>
    <n v="213.17"/>
    <n v="58.4"/>
    <n v="11.577689039999999"/>
    <n v="-0.93"/>
    <n v="212.75"/>
    <n v="57.35"/>
    <n v="-0.98"/>
    <n v="11.95718825"/>
    <n v="186.7"/>
    <n v="37.371695285000001"/>
  </r>
  <r>
    <x v="50506"/>
    <n v="1"/>
    <n v="60"/>
    <n v="214.5"/>
    <n v="67.400000000000006"/>
    <n v="13.156143000000002"/>
    <n v="-0.91"/>
    <n v="213.25"/>
    <n v="58.35"/>
    <n v="11.572117875000002"/>
    <n v="-0.93"/>
    <n v="212.84"/>
    <n v="57.4"/>
    <n v="-0.98"/>
    <n v="11.97267568"/>
    <n v="183.15"/>
    <n v="36.700936555000006"/>
  </r>
  <r>
    <x v="50507"/>
    <n v="1"/>
    <n v="59.8"/>
    <n v="214.62"/>
    <n v="67"/>
    <n v="13.085381400000003"/>
    <n v="-0.91"/>
    <n v="213.23"/>
    <n v="58.35"/>
    <n v="11.571032564999999"/>
    <n v="-0.93"/>
    <n v="212.89"/>
    <n v="57.6"/>
    <n v="-0.98"/>
    <n v="12.01721472"/>
    <n v="182.95"/>
    <n v="36.673628685000004"/>
  </r>
  <r>
    <x v="50508"/>
    <n v="1"/>
    <n v="60"/>
    <n v="214.56"/>
    <n v="67.7"/>
    <n v="13.218397920000001"/>
    <n v="-0.91"/>
    <n v="213.17"/>
    <n v="58.4"/>
    <n v="11.577689039999999"/>
    <n v="-0.93"/>
    <n v="212.78"/>
    <n v="57.65"/>
    <n v="-0.98"/>
    <n v="12.021431660000001"/>
    <n v="183.75"/>
    <n v="36.817518620000001"/>
  </r>
  <r>
    <x v="50509"/>
    <n v="1"/>
    <n v="59.8"/>
    <n v="214.53"/>
    <n v="67.599999999999994"/>
    <n v="13.197027479999999"/>
    <n v="-0.91"/>
    <n v="213.17"/>
    <n v="58.55"/>
    <n v="11.607426255"/>
    <n v="-0.93"/>
    <n v="212.75"/>
    <n v="57.55"/>
    <n v="-0.98"/>
    <n v="11.998887249999997"/>
    <n v="183.7"/>
    <n v="36.803340984999998"/>
  </r>
  <r>
    <x v="50510"/>
    <n v="1"/>
    <n v="59.8"/>
    <n v="214.64"/>
    <n v="67.650000000000006"/>
    <n v="13.213560360000001"/>
    <n v="-0.91"/>
    <n v="213.21"/>
    <n v="58.5"/>
    <n v="11.599690050000001"/>
    <n v="-0.93"/>
    <n v="212.81"/>
    <n v="57.6"/>
    <n v="-0.98"/>
    <n v="12.01269888"/>
    <n v="183.75"/>
    <n v="36.825949290000004"/>
  </r>
  <r>
    <x v="50511"/>
    <n v="1"/>
    <n v="59.8"/>
    <n v="214.64"/>
    <n v="67.599999999999994"/>
    <n v="13.203794239999997"/>
    <n v="-0.91"/>
    <n v="213.32"/>
    <n v="58.6"/>
    <n v="11.625513360000001"/>
    <n v="-0.93"/>
    <n v="212.85"/>
    <n v="57.45"/>
    <n v="-0.98"/>
    <n v="11.98366785"/>
    <n v="183.64999999999998"/>
    <n v="36.812975449999996"/>
  </r>
  <r>
    <x v="50512"/>
    <n v="1"/>
    <n v="59.8"/>
    <n v="214.57"/>
    <n v="67.599999999999994"/>
    <n v="13.19948812"/>
    <n v="-0.91"/>
    <n v="213.32"/>
    <n v="58.6"/>
    <n v="11.625513360000001"/>
    <n v="-0.93"/>
    <n v="212.89"/>
    <n v="57.4"/>
    <n v="-0.98"/>
    <n v="11.975488279999997"/>
    <n v="183.6"/>
    <n v="36.800489759999998"/>
  </r>
  <r>
    <x v="50513"/>
    <n v="1"/>
    <n v="59.8"/>
    <n v="214.53"/>
    <n v="73.099999999999994"/>
    <n v="14.270750129999998"/>
    <n v="-0.91"/>
    <n v="213.31"/>
    <n v="61.9"/>
    <n v="12.279616770000001"/>
    <n v="-0.93"/>
    <n v="212.98"/>
    <n v="57.35"/>
    <n v="-0.98"/>
    <n v="11.97011494"/>
    <n v="192.35"/>
    <n v="38.520481840000002"/>
  </r>
  <r>
    <x v="50514"/>
    <n v="1"/>
    <n v="59.8"/>
    <n v="214.35"/>
    <n v="73.95"/>
    <n v="14.424576075000001"/>
    <n v="-0.91"/>
    <n v="213.28"/>
    <n v="61.95"/>
    <n v="12.287807280000001"/>
    <n v="-0.93"/>
    <n v="213.03"/>
    <n v="57.4"/>
    <n v="-0.98"/>
    <n v="11.983363559999999"/>
    <n v="193.3"/>
    <n v="38.695746915000001"/>
  </r>
  <r>
    <x v="50515"/>
    <n v="1"/>
    <n v="59.8"/>
    <n v="214.32"/>
    <n v="73.599999999999994"/>
    <n v="14.354296319999998"/>
    <n v="-0.91"/>
    <n v="213.25"/>
    <n v="61.85"/>
    <n v="12.266246625000001"/>
    <n v="-0.93"/>
    <n v="213.06"/>
    <n v="57.35"/>
    <n v="-0.98"/>
    <n v="11.97461118"/>
    <n v="192.79999999999998"/>
    <n v="38.595154124999993"/>
  </r>
  <r>
    <x v="50516"/>
    <n v="1"/>
    <n v="60"/>
    <n v="214.45"/>
    <n v="73.7"/>
    <n v="14.2244685"/>
    <n v="-0.9"/>
    <n v="213.23"/>
    <n v="61.75"/>
    <n v="12.245265825000001"/>
    <n v="-0.93"/>
    <n v="213.03"/>
    <n v="57.35"/>
    <n v="-0.98"/>
    <n v="11.97292509"/>
    <n v="192.79999999999998"/>
    <n v="38.442659415000001"/>
  </r>
  <r>
    <x v="50517"/>
    <n v="1"/>
    <n v="59.8"/>
    <n v="214.42"/>
    <n v="73.75"/>
    <n v="14.232127499999999"/>
    <n v="-0.9"/>
    <n v="213.25"/>
    <n v="61.7"/>
    <n v="12.236498250000002"/>
    <n v="-0.93"/>
    <n v="213"/>
    <n v="57.35"/>
    <n v="-0.98"/>
    <n v="11.971239000000001"/>
    <n v="192.79999999999998"/>
    <n v="38.439864749999998"/>
  </r>
  <r>
    <x v="50518"/>
    <n v="1"/>
    <n v="60"/>
    <n v="214.39"/>
    <n v="73.599999999999994"/>
    <n v="14.201193599999998"/>
    <n v="-0.9"/>
    <n v="213.28"/>
    <n v="61.55"/>
    <n v="12.208467120000002"/>
    <n v="-0.93"/>
    <n v="213.09"/>
    <n v="57.4"/>
    <n v="-0.98"/>
    <n v="11.98673868"/>
    <n v="192.54999999999998"/>
    <n v="38.3963994"/>
  </r>
  <r>
    <x v="50519"/>
    <n v="1"/>
    <n v="60"/>
    <n v="214.48"/>
    <n v="73.55"/>
    <n v="14.197503599999999"/>
    <n v="-0.9"/>
    <n v="213.37"/>
    <n v="61.45"/>
    <n v="12.193775445000002"/>
    <n v="-0.93"/>
    <n v="213.07"/>
    <n v="57.4"/>
    <n v="-0.98"/>
    <n v="11.98561364"/>
    <n v="192.4"/>
    <n v="38.376892685000001"/>
  </r>
  <r>
    <x v="50520"/>
    <n v="1"/>
    <n v="60"/>
    <n v="214.42"/>
    <n v="73.45"/>
    <n v="14.1742341"/>
    <n v="-0.9"/>
    <n v="213.34"/>
    <n v="61.3"/>
    <n v="12.162300060000002"/>
    <n v="-0.93"/>
    <n v="213.03"/>
    <n v="57.4"/>
    <n v="-0.98"/>
    <n v="11.983363559999999"/>
    <n v="192.15"/>
    <n v="38.31989772"/>
  </r>
  <r>
    <x v="50521"/>
    <n v="1"/>
    <n v="60"/>
    <n v="214.14"/>
    <n v="78.8"/>
    <n v="15.186808800000001"/>
    <n v="-0.9"/>
    <n v="213.09"/>
    <n v="64.8"/>
    <n v="12.70357344"/>
    <n v="-0.92"/>
    <n v="212.78"/>
    <n v="60.9"/>
    <n v="-0.98"/>
    <n v="12.69913596"/>
    <n v="204.5"/>
    <n v="40.589518200000001"/>
  </r>
  <r>
    <x v="50522"/>
    <n v="1"/>
    <n v="59.8"/>
    <n v="214.12"/>
    <n v="79.2"/>
    <n v="15.262473600000002"/>
    <n v="-0.9"/>
    <n v="213.03"/>
    <n v="65.05"/>
    <n v="12.74899338"/>
    <n v="-0.92"/>
    <n v="212.75"/>
    <n v="61.3"/>
    <n v="-0.98"/>
    <n v="12.780743499999998"/>
    <n v="205.55"/>
    <n v="40.792210480000001"/>
  </r>
  <r>
    <x v="50523"/>
    <n v="1"/>
    <n v="60"/>
    <n v="214.12"/>
    <n v="78.8"/>
    <n v="15.354116959999999"/>
    <n v="-0.91"/>
    <n v="213.03"/>
    <n v="65"/>
    <n v="12.739194000000001"/>
    <n v="-0.92"/>
    <n v="212.84"/>
    <n v="61.2"/>
    <n v="-0.98"/>
    <n v="12.76529184"/>
    <n v="205"/>
    <n v="40.8586028"/>
  </r>
  <r>
    <x v="50524"/>
    <n v="1"/>
    <n v="60"/>
    <n v="214.17"/>
    <n v="78.400000000000006"/>
    <n v="15.279744480000002"/>
    <n v="-0.91"/>
    <n v="213.07"/>
    <n v="64.95"/>
    <n v="12.731784780000002"/>
    <n v="-0.92"/>
    <n v="212.87"/>
    <n v="61.2"/>
    <n v="-0.98"/>
    <n v="12.76709112"/>
    <n v="204.55"/>
    <n v="40.778620380000007"/>
  </r>
  <r>
    <x v="50525"/>
    <n v="1"/>
    <n v="60"/>
    <n v="214.28"/>
    <n v="78.3"/>
    <n v="15.100311600000001"/>
    <n v="-0.9"/>
    <n v="213.12"/>
    <n v="64.900000000000006"/>
    <n v="12.724968960000002"/>
    <n v="-0.92"/>
    <n v="212.92"/>
    <n v="61.2"/>
    <n v="-0.98"/>
    <n v="12.77008992"/>
    <n v="204.39999999999998"/>
    <n v="40.59537048"/>
  </r>
  <r>
    <x v="50526"/>
    <n v="1"/>
    <n v="60"/>
    <n v="214.28"/>
    <n v="78.2"/>
    <n v="15.081026400000001"/>
    <n v="-0.9"/>
    <n v="213.14"/>
    <n v="64.95"/>
    <n v="12.735967559999999"/>
    <n v="-0.92"/>
    <n v="212.85"/>
    <n v="61.2"/>
    <n v="-0.98"/>
    <n v="12.7658916"/>
    <n v="204.35000000000002"/>
    <n v="40.582885559999994"/>
  </r>
  <r>
    <x v="50527"/>
    <n v="1"/>
    <n v="58.5"/>
    <n v="214.28"/>
    <n v="78.150000000000006"/>
    <n v="15.0713838"/>
    <n v="-0.9"/>
    <n v="213.17"/>
    <n v="64.900000000000006"/>
    <n v="12.727954360000002"/>
    <n v="-0.92"/>
    <n v="212.92"/>
    <n v="61.15"/>
    <n v="-0.98"/>
    <n v="12.75965684"/>
    <n v="204.20000000000002"/>
    <n v="40.558995000000003"/>
  </r>
  <r>
    <x v="50528"/>
    <n v="1"/>
    <n v="59.8"/>
    <n v="214.32"/>
    <n v="78.099999999999994"/>
    <n v="15.0645528"/>
    <n v="-0.9"/>
    <n v="213.25"/>
    <n v="63.75"/>
    <n v="12.507112500000002"/>
    <n v="-0.92"/>
    <n v="212.92"/>
    <n v="61.2"/>
    <n v="-0.98"/>
    <n v="12.77008992"/>
    <n v="203.05"/>
    <n v="40.341755219999996"/>
  </r>
  <r>
    <x v="50529"/>
    <n v="1"/>
    <n v="59.3"/>
    <n v="214.14"/>
    <n v="79.8"/>
    <n v="15.550418519999999"/>
    <n v="-0.91"/>
    <n v="213.42"/>
    <n v="60"/>
    <n v="11.908835999999999"/>
    <n v="-0.93"/>
    <n v="212.89"/>
    <n v="61.15"/>
    <n v="-0.98"/>
    <n v="12.757859029999997"/>
    <n v="200.95000000000002"/>
    <n v="40.217113549999993"/>
  </r>
  <r>
    <x v="50530"/>
    <n v="1"/>
    <n v="60"/>
    <n v="214.03"/>
    <n v="82.65"/>
    <n v="15.92062155"/>
    <n v="-0.9"/>
    <n v="213.46"/>
    <n v="59.85"/>
    <n v="11.881290330000002"/>
    <n v="-0.93"/>
    <n v="212.84"/>
    <n v="61.05"/>
    <n v="-0.98"/>
    <n v="12.734004359999998"/>
    <n v="203.55"/>
    <n v="40.535916239999999"/>
  </r>
  <r>
    <x v="50531"/>
    <n v="1"/>
    <n v="59.8"/>
    <n v="213.98"/>
    <n v="82.3"/>
    <n v="15.8494986"/>
    <n v="-0.9"/>
    <n v="213.39"/>
    <n v="59.85"/>
    <n v="11.877394095"/>
    <n v="-0.93"/>
    <n v="212.81"/>
    <n v="61.05"/>
    <n v="-0.98"/>
    <n v="12.732209489999999"/>
    <n v="203.2"/>
    <n v="40.459102184999999"/>
  </r>
  <r>
    <x v="50532"/>
    <n v="1"/>
    <n v="59.8"/>
    <n v="213.95"/>
    <n v="82.35"/>
    <n v="15.856904249999998"/>
    <n v="-0.9"/>
    <n v="213.32"/>
    <n v="59.9"/>
    <n v="11.883417239999998"/>
    <n v="-0.93"/>
    <n v="212.75"/>
    <n v="61.1"/>
    <n v="-0.98"/>
    <n v="12.7390445"/>
    <n v="203.35"/>
    <n v="40.479365989999998"/>
  </r>
  <r>
    <x v="50533"/>
    <n v="1"/>
    <n v="59.8"/>
    <n v="213.96"/>
    <n v="82.3"/>
    <n v="15.848017200000001"/>
    <n v="-0.9"/>
    <n v="213.34"/>
    <n v="59.9"/>
    <n v="11.884531380000002"/>
    <n v="-0.93"/>
    <n v="212.81"/>
    <n v="61.1"/>
    <n v="-0.98"/>
    <n v="12.742637179999999"/>
    <n v="203.29999999999998"/>
    <n v="40.475185760000002"/>
  </r>
  <r>
    <x v="50534"/>
    <n v="1"/>
    <n v="59.8"/>
    <n v="213.98"/>
    <n v="82.15"/>
    <n v="15.996395870000002"/>
    <n v="-0.91"/>
    <n v="213.25"/>
    <n v="59.95"/>
    <n v="11.889433875000002"/>
    <n v="-0.93"/>
    <n v="212.78"/>
    <n v="61.2"/>
    <n v="-0.98"/>
    <n v="12.761693279999999"/>
    <n v="203.3"/>
    <n v="40.647523024999998"/>
  </r>
  <r>
    <x v="50535"/>
    <n v="1"/>
    <n v="59.8"/>
    <n v="213.89"/>
    <n v="82.1"/>
    <n v="15.8043321"/>
    <n v="-0.9"/>
    <n v="213.28"/>
    <n v="59.95"/>
    <n v="11.891106480000001"/>
    <n v="-0.93"/>
    <n v="212.78"/>
    <n v="61.15"/>
    <n v="-0.98"/>
    <n v="12.751267059999998"/>
    <n v="203.20000000000002"/>
    <n v="40.446705639999998"/>
  </r>
  <r>
    <x v="50536"/>
    <n v="1"/>
    <n v="59.8"/>
    <n v="213.96"/>
    <n v="81.900000000000006"/>
    <n v="15.7709916"/>
    <n v="-0.9"/>
    <n v="213.32"/>
    <n v="59.95"/>
    <n v="11.893336619999999"/>
    <n v="-0.93"/>
    <n v="212.81"/>
    <n v="61.05"/>
    <n v="-0.98"/>
    <n v="12.732209489999999"/>
    <n v="202.90000000000003"/>
    <n v="40.396537710000004"/>
  </r>
  <r>
    <x v="50537"/>
    <n v="1"/>
    <n v="59.8"/>
    <n v="213.98"/>
    <n v="81.75"/>
    <n v="15.743578499999998"/>
    <n v="-0.9"/>
    <n v="213.39"/>
    <n v="59.9"/>
    <n v="11.88731673"/>
    <n v="-0.93"/>
    <n v="212.89"/>
    <n v="61"/>
    <n v="-0.98"/>
    <n v="12.726564199999999"/>
    <n v="202.65"/>
    <n v="40.357459429999999"/>
  </r>
  <r>
    <x v="50538"/>
    <n v="1"/>
    <n v="60"/>
    <n v="213.96"/>
    <n v="81.650000000000006"/>
    <n v="15.722850600000003"/>
    <n v="-0.9"/>
    <n v="213.39"/>
    <n v="59.85"/>
    <n v="11.877394095"/>
    <n v="-0.93"/>
    <n v="212.82"/>
    <n v="61"/>
    <n v="-0.98"/>
    <n v="12.7223796"/>
    <n v="202.5"/>
    <n v="40.322624294999997"/>
  </r>
  <r>
    <x v="50539"/>
    <n v="1"/>
    <n v="60"/>
    <n v="213.95"/>
    <n v="81.5"/>
    <n v="15.693232500000001"/>
    <n v="-0.9"/>
    <n v="213.39"/>
    <n v="59.9"/>
    <n v="11.88731673"/>
    <n v="-0.93"/>
    <n v="212.92"/>
    <n v="60.9"/>
    <n v="-0.98"/>
    <n v="12.70749144"/>
    <n v="202.3"/>
    <n v="40.288040670000001"/>
  </r>
  <r>
    <x v="50540"/>
    <n v="1"/>
    <n v="60"/>
    <n v="214"/>
    <n v="81.55"/>
    <n v="15.706530000000001"/>
    <n v="-0.9"/>
    <n v="213.48"/>
    <n v="59.85"/>
    <n v="11.88240354"/>
    <n v="-0.93"/>
    <n v="212.92"/>
    <n v="60.9"/>
    <n v="-0.98"/>
    <n v="12.70749144"/>
    <n v="202.3"/>
    <n v="40.296424979999998"/>
  </r>
  <r>
    <x v="50541"/>
    <n v="1"/>
    <n v="60"/>
    <n v="213.98"/>
    <n v="81.45"/>
    <n v="15.6858039"/>
    <n v="-0.9"/>
    <n v="213.42"/>
    <n v="59.85"/>
    <n v="11.879063910000001"/>
    <n v="-0.93"/>
    <n v="212.85"/>
    <n v="60.95"/>
    <n v="-0.98"/>
    <n v="12.713743350000001"/>
    <n v="202.25"/>
    <n v="40.278611160000004"/>
  </r>
  <r>
    <x v="50542"/>
    <n v="1"/>
    <n v="60"/>
    <n v="213.96"/>
    <n v="81.45"/>
    <n v="15.684337800000002"/>
    <n v="-0.9"/>
    <n v="213.45"/>
    <n v="59.85"/>
    <n v="11.880733725000001"/>
    <n v="-0.93"/>
    <n v="212.89"/>
    <n v="61"/>
    <n v="-0.98"/>
    <n v="12.726564199999999"/>
    <n v="202.3"/>
    <n v="40.291635724999999"/>
  </r>
  <r>
    <x v="50543"/>
    <n v="1"/>
    <n v="60"/>
    <n v="213.95"/>
    <n v="81.400000000000006"/>
    <n v="15.673976999999999"/>
    <n v="-0.9"/>
    <n v="213.39"/>
    <n v="59.9"/>
    <n v="11.88731673"/>
    <n v="-0.93"/>
    <n v="212.92"/>
    <n v="60.9"/>
    <n v="-0.97"/>
    <n v="12.577823159999999"/>
    <n v="202.20000000000002"/>
    <n v="40.139116889999997"/>
  </r>
  <r>
    <x v="50544"/>
    <n v="1"/>
    <n v="60"/>
    <n v="214.03"/>
    <n v="81.45"/>
    <n v="15.689469150000001"/>
    <n v="-0.9"/>
    <n v="213.39"/>
    <n v="59.85"/>
    <n v="11.877394095"/>
    <n v="-0.93"/>
    <n v="212.84"/>
    <n v="60.95"/>
    <n v="-0.98"/>
    <n v="12.71314604"/>
    <n v="202.25"/>
    <n v="40.280009284999998"/>
  </r>
  <r>
    <x v="50545"/>
    <n v="1"/>
    <n v="58.5"/>
    <n v="213.89"/>
    <n v="82.9"/>
    <n v="16.135647710000001"/>
    <n v="-0.91"/>
    <n v="213.42"/>
    <n v="59.85"/>
    <n v="11.879063910000001"/>
    <n v="-0.93"/>
    <n v="212.87"/>
    <n v="60.95"/>
    <n v="-0.98"/>
    <n v="12.714937970000001"/>
    <n v="203.7"/>
    <n v="40.729649590000001"/>
  </r>
  <r>
    <x v="50546"/>
    <n v="1"/>
    <n v="59.8"/>
    <n v="213.78"/>
    <n v="86.15"/>
    <n v="16.575432299999999"/>
    <n v="-0.9"/>
    <n v="213.45"/>
    <n v="59.9"/>
    <n v="11.890659149999999"/>
    <n v="-0.93"/>
    <n v="212.89"/>
    <n v="60.8"/>
    <n v="-0.97"/>
    <n v="12.555400639999998"/>
    <n v="206.85000000000002"/>
    <n v="41.021492089999995"/>
  </r>
  <r>
    <x v="50547"/>
    <n v="1"/>
    <n v="59.8"/>
    <n v="213.81"/>
    <n v="85.8"/>
    <n v="16.510408200000001"/>
    <n v="-0.9"/>
    <n v="213.35"/>
    <n v="59.9"/>
    <n v="11.88508845"/>
    <n v="-0.93"/>
    <n v="212.75"/>
    <n v="60.7"/>
    <n v="-0.97"/>
    <n v="12.52650725"/>
    <n v="206.39999999999998"/>
    <n v="40.9220039"/>
  </r>
  <r>
    <x v="50548"/>
    <n v="1"/>
    <n v="60"/>
    <n v="213.75"/>
    <n v="85.7"/>
    <n v="16.669721250000002"/>
    <n v="-0.91"/>
    <n v="213.59"/>
    <n v="55.85"/>
    <n v="10.855391365000001"/>
    <n v="-0.91"/>
    <n v="212.89"/>
    <n v="60.55"/>
    <n v="-0.97"/>
    <n v="12.503774814999996"/>
    <n v="202.10000000000002"/>
    <n v="40.028887429999997"/>
  </r>
  <r>
    <x v="50549"/>
    <n v="1"/>
    <n v="60"/>
    <n v="213.78"/>
    <n v="85.75"/>
    <n v="16.681787849999999"/>
    <n v="-0.91"/>
    <n v="213.67"/>
    <n v="54.7"/>
    <n v="10.63585159"/>
    <n v="-0.91"/>
    <n v="212.89"/>
    <n v="60.5"/>
    <n v="-0.97"/>
    <n v="12.493449649999999"/>
    <n v="200.95"/>
    <n v="39.811089089999996"/>
  </r>
  <r>
    <x v="50550"/>
    <n v="1"/>
    <n v="60"/>
    <n v="213.78"/>
    <n v="85.75"/>
    <n v="16.498471500000001"/>
    <n v="-0.9"/>
    <n v="213.64"/>
    <n v="54.7"/>
    <n v="10.634358280000001"/>
    <n v="-0.91"/>
    <n v="212.82"/>
    <n v="60.55"/>
    <n v="-0.97"/>
    <n v="12.499663469999998"/>
    <n v="201"/>
    <n v="39.632493249999996"/>
  </r>
  <r>
    <x v="50551"/>
    <n v="1"/>
    <n v="60"/>
    <n v="213.78"/>
    <n v="85.65"/>
    <n v="16.662333870000001"/>
    <n v="-0.91"/>
    <n v="213.6"/>
    <n v="54.65"/>
    <n v="10.622648399999999"/>
    <n v="-0.91"/>
    <n v="212.87"/>
    <n v="60.5"/>
    <n v="-0.97"/>
    <n v="12.49227595"/>
    <n v="200.8"/>
    <n v="39.77725822"/>
  </r>
  <r>
    <x v="50552"/>
    <n v="1"/>
    <n v="60"/>
    <n v="213.78"/>
    <n v="85.6"/>
    <n v="16.65260688"/>
    <n v="-0.91"/>
    <n v="213.64"/>
    <n v="54.7"/>
    <n v="10.634358280000001"/>
    <n v="-0.91"/>
    <n v="212.92"/>
    <n v="60.45"/>
    <n v="-0.97"/>
    <n v="12.48488358"/>
    <n v="200.75"/>
    <n v="39.771848740000003"/>
  </r>
  <r>
    <x v="50553"/>
    <n v="1"/>
    <n v="60"/>
    <n v="213.73"/>
    <n v="87.5"/>
    <n v="17.018251250000002"/>
    <n v="-0.91"/>
    <n v="213.75"/>
    <n v="54.7"/>
    <n v="10.639833749999999"/>
    <n v="-0.91"/>
    <n v="212.98"/>
    <n v="60.55"/>
    <n v="-0.97"/>
    <n v="12.509060829999999"/>
    <n v="202.75"/>
    <n v="40.167145829999995"/>
  </r>
  <r>
    <x v="50554"/>
    <n v="1"/>
    <n v="60"/>
    <n v="213.59"/>
    <n v="89.5"/>
    <n v="17.39583755"/>
    <n v="-0.91"/>
    <n v="213.81"/>
    <n v="54.7"/>
    <n v="10.642820370000001"/>
    <n v="-0.91"/>
    <n v="213"/>
    <n v="60.55"/>
    <n v="-0.97"/>
    <n v="12.510235499999999"/>
    <n v="204.75"/>
    <n v="40.548893419999999"/>
  </r>
  <r>
    <x v="50555"/>
    <n v="1"/>
    <n v="60"/>
    <n v="213.59"/>
    <n v="90.9"/>
    <n v="17.667951210000002"/>
    <n v="-0.91"/>
    <n v="213.78"/>
    <n v="54.7"/>
    <n v="10.641327060000002"/>
    <n v="-0.91"/>
    <n v="213.03"/>
    <n v="60.4"/>
    <n v="-0.97"/>
    <n v="12.481001640000001"/>
    <n v="206.00000000000003"/>
    <n v="40.790279910000002"/>
  </r>
  <r>
    <x v="50556"/>
    <n v="1"/>
    <n v="60"/>
    <n v="213.5"/>
    <n v="90.4"/>
    <n v="17.563364"/>
    <n v="-0.91"/>
    <n v="213.73"/>
    <n v="54.65"/>
    <n v="10.629113495"/>
    <n v="-0.91"/>
    <n v="213"/>
    <n v="60.3"/>
    <n v="-0.97"/>
    <n v="12.458582999999999"/>
    <n v="205.35000000000002"/>
    <n v="40.651060494999996"/>
  </r>
  <r>
    <x v="50557"/>
    <n v="1"/>
    <n v="60"/>
    <n v="213.62"/>
    <n v="87.55"/>
    <n v="16.832187900000001"/>
    <n v="-0.9"/>
    <n v="213.7"/>
    <n v="54.6"/>
    <n v="10.617898200000001"/>
    <n v="-0.91"/>
    <n v="212.92"/>
    <n v="60.2"/>
    <n v="-0.97"/>
    <n v="12.433250479999998"/>
    <n v="202.35000000000002"/>
    <n v="39.883336579999998"/>
  </r>
  <r>
    <x v="50558"/>
    <n v="1"/>
    <n v="60"/>
    <n v="213.67"/>
    <n v="86.4"/>
    <n v="16.614979200000001"/>
    <n v="-0.9"/>
    <n v="213.57"/>
    <n v="55.1"/>
    <n v="10.70861337"/>
    <n v="-0.91"/>
    <n v="212.87"/>
    <n v="60.3"/>
    <n v="-0.97"/>
    <n v="12.450979169999998"/>
    <n v="201.8"/>
    <n v="39.774571739999999"/>
  </r>
  <r>
    <x v="50559"/>
    <n v="1"/>
    <n v="60"/>
    <n v="213.71"/>
    <n v="86.05"/>
    <n v="16.55077095"/>
    <n v="-0.9"/>
    <n v="213.53"/>
    <n v="57"/>
    <n v="11.075801100000001"/>
    <n v="-0.91"/>
    <n v="212.98"/>
    <n v="60.25"/>
    <n v="-0.97"/>
    <n v="12.44708365"/>
    <n v="203.3"/>
    <n v="40.073655700000003"/>
  </r>
  <r>
    <x v="50560"/>
    <n v="1"/>
    <n v="60"/>
    <n v="213.75"/>
    <n v="83.7"/>
    <n v="16.1017875"/>
    <n v="-0.9"/>
    <n v="213.48"/>
    <n v="56.85"/>
    <n v="11.04406758"/>
    <n v="-0.91"/>
    <n v="212.78"/>
    <n v="60.3"/>
    <n v="-0.97"/>
    <n v="12.445714979999998"/>
    <n v="200.85000000000002"/>
    <n v="39.591570059999995"/>
  </r>
  <r>
    <x v="50561"/>
    <n v="1"/>
    <n v="60"/>
    <n v="213.82"/>
    <n v="83.2"/>
    <n v="16.010841600000003"/>
    <n v="-0.9"/>
    <n v="213.46"/>
    <n v="56.75"/>
    <n v="11.02360805"/>
    <n v="-0.91"/>
    <n v="212.82"/>
    <n v="60.2"/>
    <n v="-0.97"/>
    <n v="12.427411080000001"/>
    <n v="200.14999999999998"/>
    <n v="39.461860730000005"/>
  </r>
  <r>
    <x v="50562"/>
    <n v="1"/>
    <n v="60"/>
    <n v="213.75"/>
    <n v="82.95"/>
    <n v="15.95750625"/>
    <n v="-0.9"/>
    <n v="213.5"/>
    <n v="56.6"/>
    <n v="10.996531000000001"/>
    <n v="-0.91"/>
    <n v="212.75"/>
    <n v="60.1"/>
    <n v="-0.97"/>
    <n v="12.402686749999999"/>
    <n v="199.65"/>
    <n v="39.356724"/>
  </r>
  <r>
    <x v="50563"/>
    <n v="1"/>
    <n v="59.8"/>
    <n v="213.82"/>
    <n v="82.55"/>
    <n v="15.885756900000001"/>
    <n v="-0.9"/>
    <n v="213.46"/>
    <n v="56.5"/>
    <n v="10.975045900000001"/>
    <n v="-0.91"/>
    <n v="212.89"/>
    <n v="60"/>
    <n v="-0.97"/>
    <n v="12.390197999999998"/>
    <n v="199.05"/>
    <n v="39.2510008"/>
  </r>
  <r>
    <x v="50564"/>
    <n v="1"/>
    <n v="60"/>
    <n v="214.1"/>
    <n v="77.400000000000006"/>
    <n v="14.914206"/>
    <n v="-0.9"/>
    <n v="213.75"/>
    <n v="51.65"/>
    <n v="10.046570625000001"/>
    <n v="-0.91"/>
    <n v="213.21"/>
    <n v="53.85"/>
    <n v="-0.98"/>
    <n v="11.25173133"/>
    <n v="182.9"/>
    <n v="36.212507955"/>
  </r>
  <r>
    <x v="50565"/>
    <n v="1"/>
    <n v="60"/>
    <n v="214.25"/>
    <n v="75.2"/>
    <n v="14.500440000000001"/>
    <n v="-0.9"/>
    <n v="213.85"/>
    <n v="49.55"/>
    <n v="9.6426034250000008"/>
    <n v="-0.91"/>
    <n v="213.35"/>
    <n v="51.45"/>
    <n v="-0.98"/>
    <n v="10.757320350000001"/>
    <n v="176.2"/>
    <n v="34.900363775000002"/>
  </r>
  <r>
    <x v="50566"/>
    <n v="1"/>
    <n v="60"/>
    <n v="214.28"/>
    <n v="74.900000000000006"/>
    <n v="14.444614800000002"/>
    <n v="-0.9"/>
    <n v="213.96"/>
    <n v="49.4"/>
    <n v="9.6183578399999998"/>
    <n v="-0.91"/>
    <n v="213.35"/>
    <n v="51.4"/>
    <n v="-0.98"/>
    <n v="10.746866199999998"/>
    <n v="175.70000000000002"/>
    <n v="34.809838839999998"/>
  </r>
  <r>
    <x v="50567"/>
    <n v="1"/>
    <n v="60"/>
    <n v="214.28"/>
    <n v="74"/>
    <n v="14.271047999999999"/>
    <n v="-0.9"/>
    <n v="213.89"/>
    <n v="49.35"/>
    <n v="9.605479064999999"/>
    <n v="-0.91"/>
    <n v="213.35"/>
    <n v="51.55"/>
    <n v="-0.98"/>
    <n v="10.778228649999999"/>
    <n v="174.89999999999998"/>
    <n v="34.654755714999993"/>
  </r>
  <r>
    <x v="50568"/>
    <n v="1"/>
    <n v="60"/>
    <n v="214.21"/>
    <n v="73.95"/>
    <n v="14.098338255000002"/>
    <n v="-0.89"/>
    <n v="213.87"/>
    <n v="49.25"/>
    <n v="9.5851187250000009"/>
    <n v="-0.91"/>
    <n v="213.28"/>
    <n v="51.45"/>
    <n v="-0.98"/>
    <n v="10.75379088"/>
    <n v="174.65"/>
    <n v="34.437247859999999"/>
  </r>
  <r>
    <x v="50569"/>
    <n v="1"/>
    <n v="60"/>
    <n v="214.17"/>
    <n v="73.95"/>
    <n v="14.095705635"/>
    <n v="-0.89"/>
    <n v="213.75"/>
    <n v="49.25"/>
    <n v="9.5797406250000012"/>
    <n v="-0.91"/>
    <n v="213.14"/>
    <n v="51.5"/>
    <n v="-0.98"/>
    <n v="10.757175799999999"/>
    <n v="174.7"/>
    <n v="34.43262206"/>
  </r>
  <r>
    <x v="50570"/>
    <n v="1"/>
    <n v="60"/>
    <n v="214.31"/>
    <n v="71.400000000000006"/>
    <n v="13.771560600000003"/>
    <n v="-0.9"/>
    <n v="213.75"/>
    <n v="49.2"/>
    <n v="9.5700149999999997"/>
    <n v="-0.91"/>
    <n v="213.07"/>
    <n v="51.6"/>
    <n v="-0.98"/>
    <n v="10.774523759999999"/>
    <n v="172.20000000000002"/>
    <n v="34.11609936"/>
  </r>
  <r>
    <x v="50571"/>
    <n v="1"/>
    <n v="60"/>
    <n v="214.45"/>
    <n v="71.349999999999994"/>
    <n v="13.617896674999999"/>
    <n v="-0.89"/>
    <n v="213.81"/>
    <n v="49.15"/>
    <n v="9.5629729650000002"/>
    <n v="-0.91"/>
    <n v="213.14"/>
    <n v="51.5"/>
    <n v="-0.98"/>
    <n v="10.757175799999999"/>
    <n v="172"/>
    <n v="33.938045439999996"/>
  </r>
  <r>
    <x v="50572"/>
    <n v="1"/>
    <n v="60"/>
    <n v="214.35"/>
    <n v="71.25"/>
    <n v="13.592469375"/>
    <n v="-0.89"/>
    <n v="213.78"/>
    <n v="49.15"/>
    <n v="9.5616311700000001"/>
    <n v="-0.91"/>
    <n v="213.17"/>
    <n v="51.45"/>
    <n v="-0.98"/>
    <n v="10.748244569999999"/>
    <n v="171.85000000000002"/>
    <n v="33.902345114999996"/>
  </r>
  <r>
    <x v="50573"/>
    <n v="1"/>
    <n v="59.8"/>
    <n v="214.37"/>
    <n v="70.849999999999994"/>
    <n v="13.517421904999999"/>
    <n v="-0.89"/>
    <n v="213.78"/>
    <n v="49.1"/>
    <n v="9.5519041799999993"/>
    <n v="-0.91"/>
    <n v="213.23"/>
    <n v="51.2"/>
    <n v="-0.98"/>
    <n v="10.699028480000001"/>
    <n v="171.14999999999998"/>
    <n v="33.768354565000003"/>
  </r>
  <r>
    <x v="50574"/>
    <n v="1"/>
    <n v="59.8"/>
    <n v="214.45"/>
    <n v="69.849999999999994"/>
    <n v="13.331605925"/>
    <n v="-0.89"/>
    <n v="213.82"/>
    <n v="49"/>
    <n v="9.5342337999999991"/>
    <n v="-0.91"/>
    <n v="213.31"/>
    <n v="51.15"/>
    <n v="-0.98"/>
    <n v="10.69259037"/>
    <n v="170"/>
    <n v="33.558430094999999"/>
  </r>
  <r>
    <x v="50575"/>
    <n v="1"/>
    <n v="59.8"/>
    <n v="214.5"/>
    <n v="70.25"/>
    <n v="13.411076250000001"/>
    <n v="-0.89"/>
    <n v="213.67"/>
    <n v="52.45"/>
    <n v="10.198362265"/>
    <n v="-0.91"/>
    <n v="213.23"/>
    <n v="53.75"/>
    <n v="-0.97"/>
    <n v="11.117279125"/>
    <n v="176.45"/>
    <n v="34.726717640000004"/>
  </r>
  <r>
    <x v="50576"/>
    <n v="1"/>
    <n v="60"/>
    <n v="214.48"/>
    <n v="72.5"/>
    <n v="13.839321999999999"/>
    <n v="-0.89"/>
    <n v="213.64"/>
    <n v="55.6"/>
    <n v="10.809329439999999"/>
    <n v="-0.91"/>
    <n v="213.17"/>
    <n v="56.15"/>
    <n v="-0.98"/>
    <n v="11.730105589999999"/>
    <n v="184.25"/>
    <n v="36.378757029999996"/>
  </r>
  <r>
    <x v="50577"/>
    <n v="1"/>
    <n v="60"/>
    <n v="214.42"/>
    <n v="72.349999999999994"/>
    <n v="13.806825429999998"/>
    <n v="-0.89"/>
    <n v="213.71"/>
    <n v="55.3"/>
    <n v="10.754528330000001"/>
    <n v="-0.91"/>
    <n v="213.25"/>
    <n v="56.1"/>
    <n v="-0.97"/>
    <n v="11.60442525"/>
    <n v="183.75"/>
    <n v="36.165779010000001"/>
  </r>
  <r>
    <x v="50578"/>
    <n v="1"/>
    <n v="60"/>
    <n v="214.42"/>
    <n v="72.099999999999994"/>
    <n v="13.759116979999996"/>
    <n v="-0.89"/>
    <n v="213.71"/>
    <n v="54.5"/>
    <n v="10.598947449999999"/>
    <n v="-0.91"/>
    <n v="213.21"/>
    <n v="56"/>
    <n v="-0.97"/>
    <n v="11.5815672"/>
    <n v="182.6"/>
    <n v="35.939631629999994"/>
  </r>
  <r>
    <x v="50579"/>
    <n v="1"/>
    <n v="60"/>
    <n v="214.45"/>
    <n v="71.650000000000006"/>
    <n v="13.675154825000002"/>
    <n v="-0.89"/>
    <n v="213.7"/>
    <n v="54.2"/>
    <n v="10.540111400000002"/>
    <n v="-0.91"/>
    <n v="213.25"/>
    <n v="55.8"/>
    <n v="-0.97"/>
    <n v="11.5423695"/>
    <n v="181.65"/>
    <n v="35.757635725"/>
  </r>
  <r>
    <x v="50580"/>
    <n v="1"/>
    <n v="59.8"/>
    <n v="214.59"/>
    <n v="69.75"/>
    <n v="13.321210725"/>
    <n v="-0.89"/>
    <n v="213.73"/>
    <n v="53.05"/>
    <n v="10.431306379999999"/>
    <n v="-0.92"/>
    <n v="213.23"/>
    <n v="54.7"/>
    <n v="-0.98"/>
    <n v="11.43040738"/>
    <n v="177.5"/>
    <n v="35.182924485000001"/>
  </r>
  <r>
    <x v="50581"/>
    <n v="1"/>
    <n v="59.8"/>
    <n v="214.75"/>
    <n v="65.95"/>
    <n v="12.604858625"/>
    <n v="-0.89"/>
    <n v="213.78"/>
    <n v="51.05"/>
    <n v="10.04039148"/>
    <n v="-0.92"/>
    <n v="213.32"/>
    <n v="52.7"/>
    <n v="-0.98"/>
    <n v="11.01712472"/>
    <n v="169.7"/>
    <n v="33.662374825000001"/>
  </r>
  <r>
    <x v="50582"/>
    <n v="1"/>
    <n v="60"/>
    <n v="214.89"/>
    <n v="63.05"/>
    <n v="12.058444904999998"/>
    <n v="-0.89"/>
    <n v="213.81"/>
    <n v="51"/>
    <n v="10.0319652"/>
    <n v="-0.92"/>
    <n v="213.28"/>
    <n v="52.75"/>
    <n v="-0.98"/>
    <n v="11.025509599999999"/>
    <n v="166.8"/>
    <n v="33.115919704999996"/>
  </r>
  <r>
    <x v="50583"/>
    <n v="1"/>
    <n v="60"/>
    <n v="214.85"/>
    <n v="63"/>
    <n v="12.0466395"/>
    <n v="-0.89"/>
    <n v="213.78"/>
    <n v="50.95"/>
    <n v="10.020723719999999"/>
    <n v="-0.92"/>
    <n v="213.32"/>
    <n v="52.6"/>
    <n v="-0.98"/>
    <n v="10.99621936"/>
    <n v="166.55"/>
    <n v="33.063582579999995"/>
  </r>
  <r>
    <x v="50584"/>
    <n v="1"/>
    <n v="60"/>
    <n v="214.92"/>
    <n v="63"/>
    <n v="12.050564399999999"/>
    <n v="-0.89"/>
    <n v="213.82"/>
    <n v="50.95"/>
    <n v="10.022598680000002"/>
    <n v="-0.92"/>
    <n v="213.35"/>
    <n v="52.75"/>
    <n v="-0.98"/>
    <n v="11.029128249999999"/>
    <n v="166.7"/>
    <n v="33.10229133"/>
  </r>
  <r>
    <x v="50585"/>
    <n v="1"/>
    <n v="60"/>
    <n v="214.92"/>
    <n v="63"/>
    <n v="12.050564399999999"/>
    <n v="-0.89"/>
    <n v="213.85"/>
    <n v="51"/>
    <n v="10.033842"/>
    <n v="-0.92"/>
    <n v="213.35"/>
    <n v="52.6"/>
    <n v="-0.98"/>
    <n v="10.9977658"/>
    <n v="166.6"/>
    <n v="33.082172200000002"/>
  </r>
  <r>
    <x v="50586"/>
    <n v="1"/>
    <n v="60"/>
    <n v="215.03"/>
    <n v="62.95"/>
    <n v="12.047163265000002"/>
    <n v="-0.89"/>
    <n v="213.89"/>
    <n v="51"/>
    <n v="10.0357188"/>
    <n v="-0.92"/>
    <n v="213.39"/>
    <n v="52.65"/>
    <n v="-0.98"/>
    <n v="11.010283829999999"/>
    <n v="166.6"/>
    <n v="33.093165894999998"/>
  </r>
  <r>
    <x v="50587"/>
    <n v="1"/>
    <n v="60"/>
    <n v="214.95"/>
    <n v="62.85"/>
    <n v="12.023550675000001"/>
    <n v="-0.89"/>
    <n v="213.87"/>
    <n v="50.95"/>
    <n v="10.024942380000002"/>
    <n v="-0.92"/>
    <n v="213.42"/>
    <n v="52.7"/>
    <n v="-0.98"/>
    <n v="11.022289320000001"/>
    <n v="166.5"/>
    <n v="33.070782375"/>
  </r>
  <r>
    <x v="50588"/>
    <n v="1"/>
    <n v="60"/>
    <n v="214.85"/>
    <n v="62.9"/>
    <n v="12.027517849999999"/>
    <n v="-0.89"/>
    <n v="213.95"/>
    <n v="51"/>
    <n v="10.038534"/>
    <n v="-0.92"/>
    <n v="213.37"/>
    <n v="52.6"/>
    <n v="-0.98"/>
    <n v="10.998796760000001"/>
    <n v="166.5"/>
    <n v="33.064848609999999"/>
  </r>
  <r>
    <x v="50589"/>
    <n v="1"/>
    <n v="60"/>
    <n v="214.92"/>
    <n v="62.8"/>
    <n v="12.012308639999999"/>
    <n v="-0.89"/>
    <n v="213.75"/>
    <n v="51"/>
    <n v="10.02915"/>
    <n v="-0.92"/>
    <n v="213.39"/>
    <n v="52.65"/>
    <n v="-0.98"/>
    <n v="11.010283829999999"/>
    <n v="166.45"/>
    <n v="33.051742469999994"/>
  </r>
  <r>
    <x v="50590"/>
    <n v="1"/>
    <n v="60"/>
    <n v="214.89"/>
    <n v="62.8"/>
    <n v="12.010631879999998"/>
    <n v="-0.89"/>
    <n v="213.81"/>
    <n v="50.9"/>
    <n v="10.01229468"/>
    <n v="-0.92"/>
    <n v="213.34"/>
    <n v="52.6"/>
    <n v="-0.98"/>
    <n v="10.997250320000001"/>
    <n v="166.29999999999998"/>
    <n v="33.020176880000001"/>
  </r>
  <r>
    <x v="50591"/>
    <n v="1"/>
    <n v="60"/>
    <n v="214.64"/>
    <n v="68.849999999999994"/>
    <n v="13.004608319999997"/>
    <n v="-0.88"/>
    <n v="213.39"/>
    <n v="56.3"/>
    <n v="10.932609869999999"/>
    <n v="-0.91"/>
    <n v="212.89"/>
    <n v="60.55"/>
    <n v="-0.97"/>
    <n v="12.503774814999996"/>
    <n v="185.7"/>
    <n v="36.440993004999996"/>
  </r>
  <r>
    <x v="50592"/>
    <n v="1"/>
    <n v="60"/>
    <n v="214.59"/>
    <n v="69.8"/>
    <n v="13.18097616"/>
    <n v="-0.88"/>
    <n v="213.45"/>
    <n v="57.1"/>
    <n v="11.09107545"/>
    <n v="-0.91"/>
    <n v="212.81"/>
    <n v="61.55"/>
    <n v="-0.97"/>
    <n v="12.705501835"/>
    <n v="188.45"/>
    <n v="36.977553444999998"/>
  </r>
  <r>
    <x v="50593"/>
    <n v="1"/>
    <n v="59.3"/>
    <n v="214.67"/>
    <n v="67"/>
    <n v="12.8007721"/>
    <n v="-0.89"/>
    <n v="213.39"/>
    <n v="56"/>
    <n v="10.8743544"/>
    <n v="-0.91"/>
    <n v="212.84"/>
    <n v="59.85"/>
    <n v="-0.98"/>
    <n v="12.48370452"/>
    <n v="182.85"/>
    <n v="36.158831019999994"/>
  </r>
  <r>
    <x v="50594"/>
    <n v="1"/>
    <n v="60"/>
    <n v="215.03"/>
    <n v="59.6"/>
    <n v="11.406051320000001"/>
    <n v="-0.89"/>
    <n v="213.64"/>
    <n v="50.85"/>
    <n v="9.9945064800000001"/>
    <n v="-0.92"/>
    <n v="213.17"/>
    <n v="52.6"/>
    <n v="-0.98"/>
    <n v="10.98848716"/>
    <n v="163.05000000000001"/>
    <n v="32.38904496"/>
  </r>
  <r>
    <x v="50595"/>
    <n v="1"/>
    <n v="60"/>
    <n v="215.03"/>
    <n v="59.65"/>
    <n v="11.415620154999999"/>
    <n v="-0.89"/>
    <n v="213.67"/>
    <n v="50.85"/>
    <n v="9.9959099399999989"/>
    <n v="-0.92"/>
    <n v="213.21"/>
    <n v="52.6"/>
    <n v="-0.98"/>
    <n v="10.990549080000001"/>
    <n v="163.1"/>
    <n v="32.402079174999997"/>
  </r>
  <r>
    <x v="50596"/>
    <n v="1"/>
    <n v="59.8"/>
    <n v="215.03"/>
    <n v="59.65"/>
    <n v="11.415620154999999"/>
    <n v="-0.89"/>
    <n v="213.62"/>
    <n v="50.9"/>
    <n v="10.003397360000001"/>
    <n v="-0.92"/>
    <n v="213.17"/>
    <n v="52.6"/>
    <n v="-0.98"/>
    <n v="10.98848716"/>
    <n v="163.15"/>
    <n v="32.407504674999998"/>
  </r>
  <r>
    <x v="50597"/>
    <n v="1"/>
    <n v="60"/>
    <n v="215.14"/>
    <n v="57.95"/>
    <n v="11.220626699999999"/>
    <n v="-0.9"/>
    <n v="213.56"/>
    <n v="50.85"/>
    <n v="9.9907639199999991"/>
    <n v="-0.92"/>
    <n v="213.07"/>
    <n v="52.8"/>
    <n v="-0.98"/>
    <n v="11.025094079999999"/>
    <n v="161.60000000000002"/>
    <n v="32.236484699999991"/>
  </r>
  <r>
    <x v="50598"/>
    <n v="1"/>
    <n v="60"/>
    <n v="215.25"/>
    <n v="55.8"/>
    <n v="10.809854999999999"/>
    <n v="-0.9"/>
    <n v="213.6"/>
    <n v="50.85"/>
    <n v="9.9926352000000005"/>
    <n v="-0.92"/>
    <n v="213.09"/>
    <n v="52.9"/>
    <n v="-0.98"/>
    <n v="11.047011779999998"/>
    <n v="159.55000000000001"/>
    <n v="31.849501979999999"/>
  </r>
  <r>
    <x v="50599"/>
    <n v="1"/>
    <n v="60"/>
    <n v="215.28"/>
    <n v="55.75"/>
    <n v="10.801674"/>
    <n v="-0.9"/>
    <n v="213.64"/>
    <n v="50.8"/>
    <n v="9.9846790399999996"/>
    <n v="-0.92"/>
    <n v="213.21"/>
    <n v="52.8"/>
    <n v="-0.98"/>
    <n v="11.03233824"/>
    <n v="159.35"/>
    <n v="31.818691280000003"/>
  </r>
  <r>
    <x v="50600"/>
    <n v="1"/>
    <n v="60"/>
    <n v="215.28"/>
    <n v="55.75"/>
    <n v="10.801674"/>
    <n v="-0.9"/>
    <n v="213.59"/>
    <n v="50.85"/>
    <n v="9.9921673800000015"/>
    <n v="-0.92"/>
    <n v="213.17"/>
    <n v="52.8"/>
    <n v="-0.98"/>
    <n v="11.030268479999998"/>
    <n v="159.39999999999998"/>
    <n v="31.82410986"/>
  </r>
  <r>
    <x v="50601"/>
    <n v="1"/>
    <n v="60"/>
    <n v="215.28"/>
    <n v="55.75"/>
    <n v="10.801674"/>
    <n v="-0.9"/>
    <n v="213.64"/>
    <n v="50.75"/>
    <n v="9.9748515999999992"/>
    <n v="-0.92"/>
    <n v="213.23"/>
    <n v="52.8"/>
    <n v="-0.98"/>
    <n v="11.033373119999998"/>
    <n v="159.30000000000001"/>
    <n v="31.80989872"/>
  </r>
  <r>
    <x v="50602"/>
    <n v="1"/>
    <n v="60"/>
    <n v="215.28"/>
    <n v="55.7"/>
    <n v="10.791986400000001"/>
    <n v="-0.9"/>
    <n v="213.73"/>
    <n v="50.8"/>
    <n v="9.9888852799999981"/>
    <n v="-0.92"/>
    <n v="213.28"/>
    <n v="52.8"/>
    <n v="-0.98"/>
    <n v="11.035960319999999"/>
    <n v="159.30000000000001"/>
    <n v="31.816831999999998"/>
  </r>
  <r>
    <x v="50603"/>
    <n v="1"/>
    <n v="60"/>
    <n v="215.32"/>
    <n v="55.7"/>
    <n v="10.793991600000002"/>
    <n v="-0.9"/>
    <n v="213.75"/>
    <n v="50.85"/>
    <n v="9.9996524999999998"/>
    <n v="-0.92"/>
    <n v="213.28"/>
    <n v="52.85"/>
    <n v="-0.98"/>
    <n v="11.046411039999999"/>
    <n v="159.4"/>
    <n v="31.84005514"/>
  </r>
  <r>
    <x v="50604"/>
    <n v="1"/>
    <n v="60"/>
    <n v="215.42"/>
    <n v="55.7"/>
    <n v="10.7990046"/>
    <n v="-0.9"/>
    <n v="213.67"/>
    <n v="50.9"/>
    <n v="10.00573876"/>
    <n v="-0.92"/>
    <n v="213.31"/>
    <n v="52.95"/>
    <n v="-0.98"/>
    <n v="11.068869210000001"/>
    <n v="159.55000000000001"/>
    <n v="31.873612569999999"/>
  </r>
  <r>
    <x v="50605"/>
    <n v="1"/>
    <n v="60"/>
    <n v="215.03"/>
    <n v="61.7"/>
    <n v="11.807942390000001"/>
    <n v="-0.89"/>
    <n v="213.39"/>
    <n v="56.1"/>
    <n v="10.893772890000001"/>
    <n v="-0.91"/>
    <n v="212.92"/>
    <n v="60.3"/>
    <n v="-0.97"/>
    <n v="12.453903719999998"/>
    <n v="178.10000000000002"/>
    <n v="35.155619000000002"/>
  </r>
  <r>
    <x v="50606"/>
    <n v="1"/>
    <n v="60"/>
    <n v="215.14"/>
    <n v="60.15"/>
    <n v="11.517197189999999"/>
    <n v="-0.89"/>
    <n v="213.39"/>
    <n v="56.8"/>
    <n v="11.029702319999998"/>
    <n v="-0.91"/>
    <n v="212.87"/>
    <n v="61.65"/>
    <n v="-0.98"/>
    <n v="12.860966789999999"/>
    <n v="178.6"/>
    <n v="35.407866299999995"/>
  </r>
  <r>
    <x v="50607"/>
    <n v="1"/>
    <n v="59.5"/>
    <n v="215.28"/>
    <n v="59.4"/>
    <n v="11.38099248"/>
    <n v="-0.89"/>
    <n v="213.46"/>
    <n v="56.85"/>
    <n v="11.043032910000001"/>
    <n v="-0.91"/>
    <n v="212.92"/>
    <n v="61.25"/>
    <n v="-0.98"/>
    <n v="12.780522999999999"/>
    <n v="177.5"/>
    <n v="35.204548389999999"/>
  </r>
  <r>
    <x v="50608"/>
    <n v="1"/>
    <n v="60"/>
    <n v="215.23"/>
    <n v="59.4"/>
    <n v="11.378349179999999"/>
    <n v="-0.89"/>
    <n v="213.5"/>
    <n v="56.05"/>
    <n v="10.889674250000001"/>
    <n v="-0.91"/>
    <n v="212.96"/>
    <n v="61.05"/>
    <n v="-0.98"/>
    <n v="12.74118384"/>
    <n v="176.5"/>
    <n v="35.009207269999997"/>
  </r>
  <r>
    <x v="50609"/>
    <n v="1"/>
    <n v="60"/>
    <n v="215.21"/>
    <n v="59.5"/>
    <n v="11.396445550000001"/>
    <n v="-0.89"/>
    <n v="213.35"/>
    <n v="57.7"/>
    <n v="11.20236845"/>
    <n v="-0.91"/>
    <n v="212.92"/>
    <n v="61.15"/>
    <n v="-0.98"/>
    <n v="12.75965684"/>
    <n v="178.35"/>
    <n v="35.358470840000003"/>
  </r>
  <r>
    <x v="50610"/>
    <n v="1"/>
    <n v="60"/>
    <n v="215.2"/>
    <n v="59.5"/>
    <n v="11.395916"/>
    <n v="-0.89"/>
    <n v="213.31"/>
    <n v="57.75"/>
    <n v="11.209973775"/>
    <n v="-0.91"/>
    <n v="212.85"/>
    <n v="61.1"/>
    <n v="-0.98"/>
    <n v="12.7450323"/>
    <n v="178.35"/>
    <n v="35.350922075"/>
  </r>
  <r>
    <x v="50611"/>
    <n v="1"/>
    <n v="60"/>
    <n v="215.14"/>
    <n v="59.65"/>
    <n v="11.421459889999998"/>
    <n v="-0.89"/>
    <n v="213.25"/>
    <n v="57.7"/>
    <n v="11.197117750000002"/>
    <n v="-0.91"/>
    <n v="212.84"/>
    <n v="61.1"/>
    <n v="-0.98"/>
    <n v="12.744433520000001"/>
    <n v="178.45"/>
    <n v="35.363011159999999"/>
  </r>
  <r>
    <x v="50612"/>
    <n v="1"/>
    <n v="60"/>
    <n v="215.25"/>
    <n v="59.7"/>
    <n v="11.436878250000001"/>
    <n v="-0.89"/>
    <n v="213.32"/>
    <n v="57.65"/>
    <n v="11.19108718"/>
    <n v="-0.91"/>
    <n v="212.85"/>
    <n v="61.25"/>
    <n v="-0.98"/>
    <n v="12.776321249999999"/>
    <n v="178.6"/>
    <n v="35.404286679999998"/>
  </r>
  <r>
    <x v="50613"/>
    <n v="1"/>
    <n v="60"/>
    <n v="215.17"/>
    <n v="59.7"/>
    <n v="11.432627609999999"/>
    <n v="-0.89"/>
    <n v="213.35"/>
    <n v="57.65"/>
    <n v="11.192661025"/>
    <n v="-0.91"/>
    <n v="212.92"/>
    <n v="61.25"/>
    <n v="-0.98"/>
    <n v="12.780522999999999"/>
    <n v="178.6"/>
    <n v="35.405811634999992"/>
  </r>
  <r>
    <x v="50614"/>
    <n v="1"/>
    <n v="60"/>
    <n v="215.25"/>
    <n v="59.8"/>
    <n v="11.4560355"/>
    <n v="-0.89"/>
    <n v="213.39"/>
    <n v="57.6"/>
    <n v="11.185050240000001"/>
    <n v="-0.91"/>
    <n v="212.96"/>
    <n v="61.35"/>
    <n v="-0.98"/>
    <n v="12.803794080000001"/>
    <n v="178.75"/>
    <n v="35.444879820000004"/>
  </r>
  <r>
    <x v="50615"/>
    <n v="1"/>
    <n v="60"/>
    <n v="215.28"/>
    <n v="59.75"/>
    <n v="11.448052199999999"/>
    <n v="-0.89"/>
    <n v="213.37"/>
    <n v="57.5"/>
    <n v="11.16458525"/>
    <n v="-0.91"/>
    <n v="212.92"/>
    <n v="61.4"/>
    <n v="-0.98"/>
    <n v="12.811822239999998"/>
    <n v="178.65"/>
    <n v="35.424459689999999"/>
  </r>
  <r>
    <x v="50616"/>
    <n v="1"/>
    <n v="60"/>
    <n v="215.25"/>
    <n v="59.75"/>
    <n v="11.446456874999999"/>
    <n v="-0.89"/>
    <n v="213.45"/>
    <n v="57.35"/>
    <n v="11.139635325"/>
    <n v="-0.91"/>
    <n v="212.92"/>
    <n v="61.3"/>
    <n v="-0.98"/>
    <n v="12.790956079999997"/>
    <n v="178.39999999999998"/>
    <n v="35.377048279999997"/>
  </r>
  <r>
    <x v="50617"/>
    <n v="1"/>
    <n v="60"/>
    <n v="215.23"/>
    <n v="59.7"/>
    <n v="11.435815590000001"/>
    <n v="-0.89"/>
    <n v="213.42"/>
    <n v="57.3"/>
    <n v="11.128359059999999"/>
    <n v="-0.91"/>
    <n v="212.92"/>
    <n v="61.45"/>
    <n v="-0.98"/>
    <n v="12.822255319999998"/>
    <n v="178.45"/>
    <n v="35.386429969999995"/>
  </r>
  <r>
    <x v="50618"/>
    <n v="1"/>
    <n v="59.8"/>
    <n v="215.28"/>
    <n v="59.8"/>
    <n v="11.457632159999999"/>
    <n v="-0.89"/>
    <n v="213.5"/>
    <n v="57.25"/>
    <n v="11.12281625"/>
    <n v="-0.91"/>
    <n v="212.92"/>
    <n v="61.35"/>
    <n v="-0.98"/>
    <n v="12.801389159999999"/>
    <n v="178.4"/>
    <n v="35.381837570000002"/>
  </r>
  <r>
    <x v="50619"/>
    <n v="1"/>
    <n v="59.8"/>
    <n v="215.25"/>
    <n v="59.8"/>
    <n v="11.4560355"/>
    <n v="-0.89"/>
    <n v="213.57"/>
    <n v="57.25"/>
    <n v="11.126463075"/>
    <n v="-0.91"/>
    <n v="212.95"/>
    <n v="61.4"/>
    <n v="-0.98"/>
    <n v="12.8136274"/>
    <n v="178.45"/>
    <n v="35.396125975000004"/>
  </r>
  <r>
    <x v="50620"/>
    <n v="1"/>
    <n v="60"/>
    <n v="215.06"/>
    <n v="65"/>
    <n v="12.441220999999999"/>
    <n v="-0.89"/>
    <n v="213.37"/>
    <n v="60.7"/>
    <n v="11.785918690000003"/>
    <n v="-0.91"/>
    <n v="212.75"/>
    <n v="64.900000000000006"/>
    <n v="-0.97"/>
    <n v="13.39325075"/>
    <n v="190.60000000000002"/>
    <n v="37.620390440000001"/>
  </r>
  <r>
    <x v="50621"/>
    <n v="1"/>
    <n v="60"/>
    <n v="214.78"/>
    <n v="68.5"/>
    <n v="13.0940627"/>
    <n v="-0.89"/>
    <n v="213.32"/>
    <n v="61.25"/>
    <n v="11.8899235"/>
    <n v="-0.91"/>
    <n v="212.75"/>
    <n v="65.400000000000006"/>
    <n v="-0.97"/>
    <n v="13.496434499999999"/>
    <n v="195.15"/>
    <n v="38.480420699999996"/>
  </r>
  <r>
    <x v="50622"/>
    <n v="1"/>
    <n v="60.3"/>
    <n v="214.81"/>
    <n v="69.349999999999994"/>
    <n v="13.258395414999999"/>
    <n v="-0.89"/>
    <n v="213.32"/>
    <n v="61.15"/>
    <n v="11.87051138"/>
    <n v="-0.91"/>
    <n v="212.7"/>
    <n v="65.45"/>
    <n v="-0.97"/>
    <n v="13.50357855"/>
    <n v="195.95"/>
    <n v="38.632485344999999"/>
  </r>
  <r>
    <x v="50623"/>
    <n v="1"/>
    <n v="59.8"/>
    <n v="214.81"/>
    <n v="68.849999999999994"/>
    <n v="13.162804964999999"/>
    <n v="-0.89"/>
    <n v="213.32"/>
    <n v="61.15"/>
    <n v="11.87051138"/>
    <n v="-0.91"/>
    <n v="212.78"/>
    <n v="65.349999999999994"/>
    <n v="-0.97"/>
    <n v="13.488017809999999"/>
    <n v="195.35"/>
    <n v="38.521334154999998"/>
  </r>
  <r>
    <x v="50624"/>
    <n v="1"/>
    <n v="60"/>
    <n v="214.89"/>
    <n v="68.95"/>
    <n v="13.186832295"/>
    <n v="-0.89"/>
    <n v="213.37"/>
    <n v="61.2"/>
    <n v="11.883002040000001"/>
    <n v="-0.91"/>
    <n v="212.78"/>
    <n v="65.400000000000006"/>
    <n v="-0.97"/>
    <n v="13.498337640000001"/>
    <n v="195.55"/>
    <n v="38.568171975000006"/>
  </r>
  <r>
    <x v="50625"/>
    <n v="1"/>
    <n v="60"/>
    <n v="214.82"/>
    <n v="68.900000000000006"/>
    <n v="13.17297722"/>
    <n v="-0.89"/>
    <n v="213.35"/>
    <n v="61.2"/>
    <n v="11.881888200000001"/>
    <n v="-0.91"/>
    <n v="212.75"/>
    <n v="65.349999999999994"/>
    <n v="-0.97"/>
    <n v="13.486116124999999"/>
    <n v="195.45000000000002"/>
    <n v="38.540981544999994"/>
  </r>
  <r>
    <x v="50626"/>
    <n v="1"/>
    <n v="60"/>
    <n v="214.82"/>
    <n v="68.900000000000006"/>
    <n v="13.17297722"/>
    <n v="-0.89"/>
    <n v="213.42"/>
    <n v="61.2"/>
    <n v="11.885786640000001"/>
    <n v="-0.91"/>
    <n v="212.78"/>
    <n v="65.45"/>
    <n v="-0.97"/>
    <n v="13.508657469999999"/>
    <n v="195.55"/>
    <n v="38.567421330000002"/>
  </r>
  <r>
    <x v="50627"/>
    <n v="1"/>
    <n v="59.8"/>
    <n v="214.87"/>
    <n v="68.95"/>
    <n v="13.185604984999999"/>
    <n v="-0.89"/>
    <n v="213.53"/>
    <n v="61.2"/>
    <n v="11.89191276"/>
    <n v="-0.91"/>
    <n v="212.82"/>
    <n v="65.55"/>
    <n v="-0.97"/>
    <n v="13.531840469999999"/>
    <n v="195.7"/>
    <n v="38.609358215"/>
  </r>
  <r>
    <x v="50628"/>
    <n v="1"/>
    <n v="59.8"/>
    <n v="214.92"/>
    <n v="69"/>
    <n v="13.198237199999999"/>
    <n v="-0.89"/>
    <n v="213.48"/>
    <n v="61.25"/>
    <n v="11.8988415"/>
    <n v="-0.91"/>
    <n v="212.87"/>
    <n v="65.599999999999994"/>
    <n v="-0.97"/>
    <n v="13.545343839999999"/>
    <n v="195.85"/>
    <n v="38.642422539999998"/>
  </r>
  <r>
    <x v="50629"/>
    <n v="1"/>
    <n v="60"/>
    <n v="214.89"/>
    <n v="69"/>
    <n v="13.1963949"/>
    <n v="-0.89"/>
    <n v="213.42"/>
    <n v="61.3"/>
    <n v="11.905207859999999"/>
    <n v="-0.91"/>
    <n v="212.82"/>
    <n v="65.599999999999994"/>
    <n v="-0.97"/>
    <n v="13.542162239999998"/>
    <n v="195.9"/>
    <n v="38.643764999999995"/>
  </r>
  <r>
    <x v="50630"/>
    <n v="1"/>
    <n v="59.8"/>
    <n v="214.89"/>
    <n v="68.95"/>
    <n v="13.186832295"/>
    <n v="-0.89"/>
    <n v="213.46"/>
    <n v="61.3"/>
    <n v="11.907439180000001"/>
    <n v="-0.91"/>
    <n v="212.82"/>
    <n v="65.650000000000006"/>
    <n v="-0.97"/>
    <n v="13.552484010000002"/>
    <n v="195.9"/>
    <n v="38.646755485"/>
  </r>
  <r>
    <x v="50631"/>
    <n v="1"/>
    <n v="60"/>
    <n v="214.92"/>
    <n v="68.95"/>
    <n v="13.188673260000002"/>
    <n v="-0.89"/>
    <n v="213.42"/>
    <n v="61.25"/>
    <n v="11.895497249999998"/>
    <n v="-0.91"/>
    <n v="212.82"/>
    <n v="65.5"/>
    <n v="-0.97"/>
    <n v="13.521518699999998"/>
    <n v="195.7"/>
    <n v="38.605689209999994"/>
  </r>
  <r>
    <x v="50632"/>
    <n v="1"/>
    <n v="60"/>
    <n v="214.92"/>
    <n v="68.95"/>
    <n v="13.188673260000002"/>
    <n v="-0.89"/>
    <n v="213.46"/>
    <n v="61.3"/>
    <n v="11.907439180000001"/>
    <n v="-0.91"/>
    <n v="212.84"/>
    <n v="65.5"/>
    <n v="-0.97"/>
    <n v="13.522789399999999"/>
    <n v="195.75"/>
    <n v="38.618901839999999"/>
  </r>
  <r>
    <x v="50633"/>
    <n v="1"/>
    <n v="60"/>
    <n v="214.89"/>
    <n v="68.900000000000006"/>
    <n v="13.177269690000001"/>
    <n v="-0.89"/>
    <n v="213.42"/>
    <n v="61.3"/>
    <n v="11.905207859999999"/>
    <n v="-0.91"/>
    <n v="212.78"/>
    <n v="65.45"/>
    <n v="-0.97"/>
    <n v="13.508657469999999"/>
    <n v="195.64999999999998"/>
    <n v="38.591135019999996"/>
  </r>
  <r>
    <x v="50634"/>
    <n v="1"/>
    <n v="60"/>
    <n v="214.92"/>
    <n v="68.95"/>
    <n v="13.188673260000002"/>
    <n v="-0.89"/>
    <n v="213.28"/>
    <n v="64.5"/>
    <n v="12.5184696"/>
    <n v="-0.91"/>
    <n v="212.87"/>
    <n v="65.55"/>
    <n v="-0.97"/>
    <n v="13.535019644999998"/>
    <n v="199"/>
    <n v="39.242162504999996"/>
  </r>
  <r>
    <x v="50635"/>
    <n v="1"/>
    <n v="60"/>
    <n v="214.92"/>
    <n v="68.849999999999994"/>
    <n v="13.169545379999999"/>
    <n v="-0.89"/>
    <n v="213.34"/>
    <n v="64.55"/>
    <n v="12.531698270000001"/>
    <n v="-0.91"/>
    <n v="212.87"/>
    <n v="65.400000000000006"/>
    <n v="-0.97"/>
    <n v="13.504047060000003"/>
    <n v="198.79999999999998"/>
    <n v="39.205290710000007"/>
  </r>
  <r>
    <x v="50636"/>
    <n v="1"/>
    <n v="59.8"/>
    <n v="214.96"/>
    <n v="68.650000000000006"/>
    <n v="13.133733560000003"/>
    <n v="-0.89"/>
    <n v="213.17"/>
    <n v="64.650000000000006"/>
    <n v="12.541110855000001"/>
    <n v="-0.91"/>
    <n v="212.82"/>
    <n v="65.400000000000006"/>
    <n v="-0.97"/>
    <n v="13.50087516"/>
    <n v="198.70000000000002"/>
    <n v="39.175719575000002"/>
  </r>
  <r>
    <x v="50637"/>
    <n v="1"/>
    <n v="59.8"/>
    <n v="214.96"/>
    <n v="68.599999999999994"/>
    <n v="13.12416784"/>
    <n v="-0.89"/>
    <n v="213.23"/>
    <n v="64.900000000000006"/>
    <n v="12.593150570000002"/>
    <n v="-0.91"/>
    <n v="212.78"/>
    <n v="65.349999999999994"/>
    <n v="-0.97"/>
    <n v="13.488017809999999"/>
    <n v="198.85"/>
    <n v="39.205336220000007"/>
  </r>
  <r>
    <x v="50638"/>
    <n v="1"/>
    <n v="59.8"/>
    <n v="214.92"/>
    <n v="68.599999999999994"/>
    <n v="13.121725679999999"/>
    <n v="-0.89"/>
    <n v="213.23"/>
    <n v="65.05"/>
    <n v="12.622256465"/>
    <n v="-0.91"/>
    <n v="212.81"/>
    <n v="65.349999999999994"/>
    <n v="-0.97"/>
    <n v="13.489919494999999"/>
    <n v="198.99999999999997"/>
    <n v="39.233901639999999"/>
  </r>
  <r>
    <x v="50639"/>
    <n v="1"/>
    <n v="60"/>
    <n v="214.95"/>
    <n v="68.55"/>
    <n v="13.113992025"/>
    <n v="-0.89"/>
    <n v="213.28"/>
    <n v="64.900000000000006"/>
    <n v="12.596103520000002"/>
    <n v="-0.91"/>
    <n v="212.87"/>
    <n v="65.3"/>
    <n v="-0.97"/>
    <n v="13.48339867"/>
    <n v="198.75"/>
    <n v="39.193494215000001"/>
  </r>
  <r>
    <x v="50640"/>
    <n v="1"/>
    <n v="60"/>
    <n v="214.92"/>
    <n v="68.55"/>
    <n v="13.112161739999998"/>
    <n v="-0.89"/>
    <n v="213.28"/>
    <n v="64.7"/>
    <n v="12.55728656"/>
    <n v="-0.91"/>
    <n v="212.87"/>
    <n v="65.349999999999994"/>
    <n v="-0.97"/>
    <n v="13.493722864999999"/>
    <n v="198.6"/>
    <n v="39.163171164999994"/>
  </r>
  <r>
    <x v="50641"/>
    <n v="1"/>
    <n v="60"/>
    <n v="214.64"/>
    <n v="73.099999999999994"/>
    <n v="13.964263759999998"/>
    <n v="-0.89"/>
    <n v="213.28"/>
    <n v="64.45"/>
    <n v="12.508765360000002"/>
    <n v="-0.91"/>
    <n v="212.89"/>
    <n v="65.3"/>
    <n v="-0.97"/>
    <n v="13.484665489999998"/>
    <n v="202.85000000000002"/>
    <n v="39.957694609999997"/>
  </r>
  <r>
    <x v="50642"/>
    <n v="1"/>
    <n v="60"/>
    <n v="214.57"/>
    <n v="75"/>
    <n v="14.322547500000001"/>
    <n v="-0.89"/>
    <n v="213.32"/>
    <n v="64.150000000000006"/>
    <n v="12.452874980000001"/>
    <n v="-0.91"/>
    <n v="212.85"/>
    <n v="65.25"/>
    <n v="-0.97"/>
    <n v="13.471808625"/>
    <n v="204.4"/>
    <n v="40.247231105000004"/>
  </r>
  <r>
    <x v="50643"/>
    <n v="1"/>
    <n v="60"/>
    <n v="214.56"/>
    <n v="74.75"/>
    <n v="14.2741404"/>
    <n v="-0.89"/>
    <n v="213.35"/>
    <n v="64.05"/>
    <n v="12.435211425"/>
    <n v="-0.91"/>
    <n v="212.87"/>
    <n v="65.25"/>
    <n v="-0.97"/>
    <n v="13.473074474999999"/>
    <n v="204.05"/>
    <n v="40.182426299999996"/>
  </r>
  <r>
    <x v="50644"/>
    <n v="1"/>
    <n v="60"/>
    <n v="214.6"/>
    <n v="74.5"/>
    <n v="14.229053"/>
    <n v="-0.89"/>
    <n v="213.35"/>
    <n v="64"/>
    <n v="12.425504"/>
    <n v="-0.91"/>
    <n v="212.87"/>
    <n v="65.2"/>
    <n v="-0.97"/>
    <n v="13.462750280000002"/>
    <n v="203.7"/>
    <n v="40.117307280000006"/>
  </r>
  <r>
    <x v="50645"/>
    <n v="1"/>
    <n v="60"/>
    <n v="214.59"/>
    <n v="74.3"/>
    <n v="14.19019293"/>
    <n v="-0.89"/>
    <n v="213.39"/>
    <n v="64.05"/>
    <n v="12.437542844999999"/>
    <n v="-0.91"/>
    <n v="212.89"/>
    <n v="65.2"/>
    <n v="-0.97"/>
    <n v="13.464015159999999"/>
    <n v="203.55"/>
    <n v="40.091750934999993"/>
  </r>
  <r>
    <x v="50646"/>
    <n v="1"/>
    <n v="60"/>
    <n v="214.5"/>
    <n v="76.8"/>
    <n v="14.661503999999999"/>
    <n v="-0.89"/>
    <n v="213.42"/>
    <n v="64.05"/>
    <n v="12.439291409999999"/>
    <n v="-0.91"/>
    <n v="212.95"/>
    <n v="65.150000000000006"/>
    <n v="-0.97"/>
    <n v="13.457481725000001"/>
    <n v="206"/>
    <n v="40.558277134999997"/>
  </r>
  <r>
    <x v="50647"/>
    <n v="1"/>
    <n v="60"/>
    <n v="214.53"/>
    <n v="77"/>
    <n v="14.701740900000001"/>
    <n v="-0.89"/>
    <n v="213.5"/>
    <n v="64.05"/>
    <n v="12.443954249999999"/>
    <n v="-0.91"/>
    <n v="213.06"/>
    <n v="65.2"/>
    <n v="-0.97"/>
    <n v="13.47476664"/>
    <n v="206.25"/>
    <n v="40.62046179"/>
  </r>
  <r>
    <x v="50648"/>
    <n v="1"/>
    <n v="60"/>
    <n v="214.53"/>
    <n v="76.650000000000006"/>
    <n v="14.634914805000001"/>
    <n v="-0.89"/>
    <n v="213.45"/>
    <n v="64.099999999999994"/>
    <n v="12.450751949999999"/>
    <n v="-0.91"/>
    <n v="213"/>
    <n v="65.150000000000006"/>
    <n v="-0.97"/>
    <n v="13.460641499999999"/>
    <n v="205.9"/>
    <n v="40.546308255"/>
  </r>
  <r>
    <x v="50649"/>
    <n v="1"/>
    <n v="60"/>
    <n v="214.6"/>
    <n v="76.400000000000006"/>
    <n v="14.591941600000002"/>
    <n v="-0.89"/>
    <n v="213.46"/>
    <n v="64.099999999999994"/>
    <n v="12.45133526"/>
    <n v="-0.91"/>
    <n v="213.1"/>
    <n v="65.2"/>
    <n v="-0.97"/>
    <n v="13.477296400000002"/>
    <n v="205.7"/>
    <n v="40.520573260000006"/>
  </r>
  <r>
    <x v="50650"/>
    <n v="1"/>
    <n v="60"/>
    <n v="214.59"/>
    <n v="76.150000000000006"/>
    <n v="14.380105080000002"/>
    <n v="-0.88"/>
    <n v="213.39"/>
    <n v="64.05"/>
    <n v="12.437542844999999"/>
    <n v="-0.91"/>
    <n v="213"/>
    <n v="65.2"/>
    <n v="-0.97"/>
    <n v="13.470972"/>
    <n v="205.39999999999998"/>
    <n v="40.288619925000006"/>
  </r>
  <r>
    <x v="50651"/>
    <n v="1"/>
    <n v="60"/>
    <n v="214.53"/>
    <n v="76"/>
    <n v="14.347766400000001"/>
    <n v="-0.88"/>
    <n v="213.39"/>
    <n v="64.099999999999994"/>
    <n v="12.447252089999997"/>
    <n v="-0.91"/>
    <n v="212.92"/>
    <n v="65.150000000000006"/>
    <n v="-0.97"/>
    <n v="13.455585860000001"/>
    <n v="205.25"/>
    <n v="40.250604349999996"/>
  </r>
  <r>
    <x v="50652"/>
    <n v="1"/>
    <n v="59.8"/>
    <n v="214.23"/>
    <n v="80.150000000000006"/>
    <n v="15.110070360000002"/>
    <n v="-0.88"/>
    <n v="213.34"/>
    <n v="64.150000000000006"/>
    <n v="12.454042510000003"/>
    <n v="-0.91"/>
    <n v="212.95"/>
    <n v="65.150000000000006"/>
    <n v="-0.97"/>
    <n v="13.457481725000001"/>
    <n v="209.45000000000002"/>
    <n v="41.021594595000003"/>
  </r>
  <r>
    <x v="50653"/>
    <n v="1"/>
    <n v="59.8"/>
    <n v="214.21"/>
    <n v="79.099999999999994"/>
    <n v="14.910729679999999"/>
    <n v="-0.88"/>
    <n v="213.17"/>
    <n v="64.05"/>
    <n v="12.424720034999998"/>
    <n v="-0.91"/>
    <n v="212.7"/>
    <n v="65.2"/>
    <n v="-0.97"/>
    <n v="13.4519988"/>
    <n v="208.34999999999997"/>
    <n v="40.787448514999994"/>
  </r>
  <r>
    <x v="50654"/>
    <n v="1"/>
    <n v="60"/>
    <n v="214.28"/>
    <n v="78.95"/>
    <n v="14.88731728"/>
    <n v="-0.88"/>
    <n v="213.21"/>
    <n v="63.9"/>
    <n v="12.39794829"/>
    <n v="-0.91"/>
    <n v="212.75"/>
    <n v="65.2"/>
    <n v="-0.97"/>
    <n v="13.455161"/>
    <n v="208.05"/>
    <n v="40.740426569999997"/>
  </r>
  <r>
    <x v="50655"/>
    <n v="1"/>
    <n v="59.8"/>
    <n v="214.34"/>
    <n v="78.900000000000006"/>
    <n v="14.882054880000004"/>
    <n v="-0.88"/>
    <n v="213.25"/>
    <n v="63.85"/>
    <n v="12.390571375000002"/>
    <n v="-0.91"/>
    <n v="212.85"/>
    <n v="65"/>
    <n v="-0.97"/>
    <n v="13.420192499999999"/>
    <n v="207.75"/>
    <n v="40.692818755000005"/>
  </r>
  <r>
    <x v="50656"/>
    <n v="1"/>
    <n v="60"/>
    <n v="214.28"/>
    <n v="80.2"/>
    <n v="15.294877840000002"/>
    <n v="-0.89"/>
    <n v="213.28"/>
    <n v="63.95"/>
    <n v="12.411722960000001"/>
    <n v="-0.91"/>
    <n v="212.84"/>
    <n v="65"/>
    <n v="-0.97"/>
    <n v="13.419561999999999"/>
    <n v="209.15"/>
    <n v="41.126162800000003"/>
  </r>
  <r>
    <x v="50657"/>
    <n v="1"/>
    <n v="59.8"/>
    <n v="214.28"/>
    <n v="80.3"/>
    <n v="15.141881920000001"/>
    <n v="-0.88"/>
    <n v="213.37"/>
    <n v="63.9"/>
    <n v="12.407252130000002"/>
    <n v="-0.91"/>
    <n v="212.89"/>
    <n v="65"/>
    <n v="-0.97"/>
    <n v="13.422714499999998"/>
    <n v="209.2"/>
    <n v="40.971848550000004"/>
  </r>
  <r>
    <x v="50658"/>
    <n v="1"/>
    <n v="60"/>
    <n v="214.12"/>
    <n v="82.55"/>
    <n v="15.554533279999999"/>
    <n v="-0.88"/>
    <n v="213.39"/>
    <n v="63.95"/>
    <n v="12.418124355"/>
    <n v="-0.91"/>
    <n v="212.95"/>
    <n v="65"/>
    <n v="-0.97"/>
    <n v="13.4264975"/>
    <n v="211.5"/>
    <n v="41.399155135000001"/>
  </r>
  <r>
    <x v="50659"/>
    <n v="1"/>
    <n v="60"/>
    <n v="214.12"/>
    <n v="82.5"/>
    <n v="15.545112000000001"/>
    <n v="-0.88"/>
    <n v="213.46"/>
    <n v="62.5"/>
    <n v="12.140537500000001"/>
    <n v="-0.91"/>
    <n v="212.92"/>
    <n v="64.95"/>
    <n v="-0.97"/>
    <n v="13.41427938"/>
    <n v="209.95"/>
    <n v="41.099928880000007"/>
  </r>
  <r>
    <x v="50660"/>
    <n v="1"/>
    <n v="60"/>
    <n v="214.14"/>
    <n v="82.4"/>
    <n v="15.527719679999999"/>
    <n v="-0.88"/>
    <n v="213.59"/>
    <n v="61.5"/>
    <n v="11.953564350000001"/>
    <n v="-0.91"/>
    <n v="212.96"/>
    <n v="65"/>
    <n v="-0.97"/>
    <n v="13.427127999999998"/>
    <n v="208.9"/>
    <n v="40.908412029999994"/>
  </r>
  <r>
    <x v="50661"/>
    <n v="1"/>
    <n v="60"/>
    <n v="214.1"/>
    <n v="82.3"/>
    <n v="15.5059784"/>
    <n v="-0.88"/>
    <n v="213.53"/>
    <n v="61.55"/>
    <n v="11.959922064999999"/>
    <n v="-0.91"/>
    <n v="212.95"/>
    <n v="64.95"/>
    <n v="-0.97"/>
    <n v="13.416169424999998"/>
    <n v="208.8"/>
    <n v="40.882069889999997"/>
  </r>
  <r>
    <x v="50662"/>
    <n v="1"/>
    <n v="60"/>
    <n v="214.14"/>
    <n v="82.1"/>
    <n v="15.471186719999999"/>
    <n v="-0.88"/>
    <n v="213.5"/>
    <n v="61.5"/>
    <n v="11.948527500000001"/>
    <n v="-0.91"/>
    <n v="212.89"/>
    <n v="65"/>
    <n v="-0.97"/>
    <n v="13.422714499999998"/>
    <n v="208.6"/>
    <n v="40.842428720000001"/>
  </r>
  <r>
    <x v="50663"/>
    <n v="1"/>
    <n v="60"/>
    <n v="214.12"/>
    <n v="81.8"/>
    <n v="15.413214079999999"/>
    <n v="-0.88"/>
    <n v="213.48"/>
    <n v="61.5"/>
    <n v="11.9474082"/>
    <n v="-0.91"/>
    <n v="212.92"/>
    <n v="64.95"/>
    <n v="-0.97"/>
    <n v="13.41427938"/>
    <n v="208.25"/>
    <n v="40.774901659999998"/>
  </r>
  <r>
    <x v="50664"/>
    <n v="14"/>
    <n v="60"/>
    <n v="213.98"/>
    <n v="82.3"/>
    <n v="15.49728752"/>
    <n v="-0.88"/>
    <n v="213.48"/>
    <n v="61.4"/>
    <n v="11.927981519999999"/>
    <n v="-0.91"/>
    <n v="212.98"/>
    <n v="59.75"/>
    <n v="-0.96"/>
    <n v="12.2165328"/>
    <n v="203.45"/>
    <n v="39.641801839999999"/>
  </r>
  <r>
    <x v="50665"/>
    <n v="1"/>
    <n v="58.3"/>
    <n v="213.98"/>
    <n v="82.5"/>
    <n v="15.534947999999998"/>
    <n v="-0.88"/>
    <n v="213.45"/>
    <n v="61.4"/>
    <n v="11.926305299999997"/>
    <n v="-0.91"/>
    <n v="212.92"/>
    <n v="60.9"/>
    <n v="-0.96"/>
    <n v="12.448154879999999"/>
    <n v="204.8"/>
    <n v="39.909408179999993"/>
  </r>
  <r>
    <x v="50666"/>
    <n v="1"/>
    <n v="60"/>
    <n v="213.95"/>
    <n v="82.65"/>
    <n v="15.5610114"/>
    <n v="-0.88"/>
    <n v="213.42"/>
    <n v="61.35"/>
    <n v="11.914918469999998"/>
    <n v="-0.91"/>
    <n v="212.92"/>
    <n v="59.7"/>
    <n v="-0.96"/>
    <n v="12.20287104"/>
    <n v="203.7"/>
    <n v="39.67880091"/>
  </r>
  <r>
    <x v="50667"/>
    <n v="1"/>
    <n v="60"/>
    <n v="213.95"/>
    <n v="82.7"/>
    <n v="15.570425200000001"/>
    <n v="-0.88"/>
    <n v="213.42"/>
    <n v="61.25"/>
    <n v="11.895497249999998"/>
    <n v="-0.91"/>
    <n v="212.87"/>
    <n v="59.75"/>
    <n v="-0.96"/>
    <n v="12.2102232"/>
    <n v="203.7"/>
    <n v="39.676145650000002"/>
  </r>
  <r>
    <x v="50668"/>
    <n v="1"/>
    <n v="60"/>
    <n v="213.89"/>
    <n v="82.6"/>
    <n v="15.547236319999998"/>
    <n v="-0.88"/>
    <n v="213.34"/>
    <n v="61.25"/>
    <n v="11.891038250000001"/>
    <n v="-0.91"/>
    <n v="212.85"/>
    <n v="59.65"/>
    <n v="-0.96"/>
    <n v="12.188642399999999"/>
    <n v="203.5"/>
    <n v="39.626916969999996"/>
  </r>
  <r>
    <x v="50669"/>
    <n v="1"/>
    <n v="60"/>
    <n v="213.87"/>
    <n v="82.5"/>
    <n v="15.526962000000001"/>
    <n v="-0.88"/>
    <n v="213.28"/>
    <n v="61.2"/>
    <n v="11.87798976"/>
    <n v="-0.91"/>
    <n v="212.84"/>
    <n v="59.65"/>
    <n v="-0.96"/>
    <n v="12.188069759999998"/>
    <n v="203.35"/>
    <n v="39.593021520000001"/>
  </r>
  <r>
    <x v="50670"/>
    <n v="1"/>
    <n v="59.8"/>
    <n v="213.95"/>
    <n v="82.4"/>
    <n v="15.513942399999999"/>
    <n v="-0.88"/>
    <n v="213.32"/>
    <n v="61.15"/>
    <n v="11.87051138"/>
    <n v="-0.91"/>
    <n v="212.82"/>
    <n v="59.65"/>
    <n v="-0.96"/>
    <n v="12.18692448"/>
    <n v="203.20000000000002"/>
    <n v="39.571378260000003"/>
  </r>
  <r>
    <x v="50671"/>
    <n v="1"/>
    <n v="60"/>
    <n v="213.95"/>
    <n v="82.3"/>
    <n v="15.4951148"/>
    <n v="-0.88"/>
    <n v="213.35"/>
    <n v="61.1"/>
    <n v="11.86247335"/>
    <n v="-0.91"/>
    <n v="212.87"/>
    <n v="59.6"/>
    <n v="-0.96"/>
    <n v="12.17956992"/>
    <n v="203"/>
    <n v="39.537158069999997"/>
  </r>
  <r>
    <x v="50672"/>
    <n v="1"/>
    <n v="60"/>
    <n v="213.98"/>
    <n v="82.1"/>
    <n v="15.459627039999997"/>
    <n v="-0.88"/>
    <n v="213.37"/>
    <n v="61.05"/>
    <n v="11.853877035"/>
    <n v="-0.91"/>
    <n v="212.92"/>
    <n v="59.6"/>
    <n v="-0.96"/>
    <n v="12.182430719999999"/>
    <n v="202.74999999999997"/>
    <n v="39.495934794999997"/>
  </r>
  <r>
    <x v="50673"/>
    <n v="1"/>
    <n v="60"/>
    <n v="214.07"/>
    <n v="81.900000000000006"/>
    <n v="15.428453040000003"/>
    <n v="-0.88"/>
    <n v="213.39"/>
    <n v="61.05"/>
    <n v="11.854988145"/>
    <n v="-0.91"/>
    <n v="212.89"/>
    <n v="59.55"/>
    <n v="-0.96"/>
    <n v="12.170495519999999"/>
    <n v="202.5"/>
    <n v="39.453936705000004"/>
  </r>
  <r>
    <x v="50674"/>
    <n v="1"/>
    <n v="60"/>
    <n v="214.03"/>
    <n v="81.650000000000006"/>
    <n v="15.378483560000001"/>
    <n v="-0.88"/>
    <n v="213.37"/>
    <n v="60.9"/>
    <n v="11.824752030000001"/>
    <n v="-0.91"/>
    <n v="213"/>
    <n v="59.4"/>
    <n v="-0.96"/>
    <n v="12.146111999999999"/>
    <n v="201.95000000000002"/>
    <n v="39.349347590000001"/>
  </r>
  <r>
    <x v="50675"/>
    <n v="1"/>
    <n v="60"/>
    <n v="214.07"/>
    <n v="81.2"/>
    <n v="15.12276108"/>
    <n v="-0.87"/>
    <n v="213.37"/>
    <n v="60.8"/>
    <n v="11.805335359999999"/>
    <n v="-0.91"/>
    <n v="213"/>
    <n v="59.3"/>
    <n v="-0.96"/>
    <n v="12.125663999999999"/>
    <n v="201.3"/>
    <n v="39.053760439999998"/>
  </r>
  <r>
    <x v="50676"/>
    <n v="1"/>
    <n v="59.8"/>
    <n v="214.03"/>
    <n v="80.599999999999994"/>
    <n v="15.008211659999999"/>
    <n v="-0.87"/>
    <n v="213.45"/>
    <n v="60.8"/>
    <n v="11.8097616"/>
    <n v="-0.91"/>
    <n v="212.98"/>
    <n v="59.15"/>
    <n v="-0.96"/>
    <n v="12.093856319999999"/>
    <n v="200.54999999999998"/>
    <n v="38.911829579999996"/>
  </r>
  <r>
    <x v="50677"/>
    <n v="1"/>
    <n v="59.8"/>
    <n v="214.06"/>
    <n v="80.650000000000006"/>
    <n v="15.019626930000003"/>
    <n v="-0.87"/>
    <n v="213.37"/>
    <n v="60.8"/>
    <n v="11.805335359999999"/>
    <n v="-0.91"/>
    <n v="212.95"/>
    <n v="59.15"/>
    <n v="-0.96"/>
    <n v="12.092152799999997"/>
    <n v="200.6"/>
    <n v="38.917115089999996"/>
  </r>
  <r>
    <x v="50678"/>
    <n v="1"/>
    <n v="59.8"/>
    <n v="214.03"/>
    <n v="80.55"/>
    <n v="14.998901354999999"/>
    <n v="-0.87"/>
    <n v="213.34"/>
    <n v="60.65"/>
    <n v="11.774554610000001"/>
    <n v="-0.91"/>
    <n v="212.92"/>
    <n v="58.95"/>
    <n v="-0.96"/>
    <n v="12.04956864"/>
    <n v="200.14999999999998"/>
    <n v="38.823024605000001"/>
  </r>
  <r>
    <x v="50679"/>
    <n v="1"/>
    <n v="59.8"/>
    <n v="214.09"/>
    <n v="79"/>
    <n v="14.7144057"/>
    <n v="-0.87"/>
    <n v="213.34"/>
    <n v="61.95"/>
    <n v="12.026935830000001"/>
    <n v="-0.91"/>
    <n v="213.03"/>
    <n v="57"/>
    <n v="-0.96"/>
    <n v="11.657001599999999"/>
    <n v="197.95"/>
    <n v="38.398343130000001"/>
  </r>
  <r>
    <x v="50680"/>
    <n v="1"/>
    <n v="59.8"/>
    <n v="214.53"/>
    <n v="71.75"/>
    <n v="13.545424199999999"/>
    <n v="-0.88"/>
    <n v="213.64"/>
    <n v="56.15"/>
    <n v="11.03621512"/>
    <n v="-0.92"/>
    <n v="213.42"/>
    <n v="49"/>
    <n v="-0.97"/>
    <n v="10.143852600000001"/>
    <n v="176.9"/>
    <n v="34.725491920000003"/>
  </r>
  <r>
    <x v="50681"/>
    <n v="1"/>
    <n v="60"/>
    <n v="214.67"/>
    <n v="69.400000000000006"/>
    <n v="13.110326240000001"/>
    <n v="-0.88"/>
    <n v="213.75"/>
    <n v="54.3"/>
    <n v="10.678095000000001"/>
    <n v="-0.92"/>
    <n v="213.6"/>
    <n v="47.2"/>
    <n v="-0.97"/>
    <n v="9.7794623999999999"/>
    <n v="170.9"/>
    <n v="33.567883640000005"/>
  </r>
  <r>
    <x v="50682"/>
    <n v="1"/>
    <n v="60"/>
    <n v="214.67"/>
    <n v="69.400000000000006"/>
    <n v="13.110326240000001"/>
    <n v="-0.88"/>
    <n v="213.73"/>
    <n v="54.2"/>
    <n v="10.657432719999999"/>
    <n v="-0.92"/>
    <n v="213.62"/>
    <n v="47.2"/>
    <n v="-0.97"/>
    <n v="9.7803780800000002"/>
    <n v="170.8"/>
    <n v="33.54813704"/>
  </r>
  <r>
    <x v="50683"/>
    <n v="1"/>
    <n v="59.8"/>
    <n v="214.62"/>
    <n v="69.400000000000006"/>
    <n v="13.107272640000003"/>
    <n v="-0.88"/>
    <n v="213.81"/>
    <n v="54.05"/>
    <n v="10.631916060000002"/>
    <n v="-0.92"/>
    <n v="213.64"/>
    <n v="47.15"/>
    <n v="-0.97"/>
    <n v="9.7709322199999988"/>
    <n v="170.6"/>
    <n v="33.510120920000006"/>
  </r>
  <r>
    <x v="50684"/>
    <n v="1"/>
    <n v="59.8"/>
    <n v="214.64"/>
    <n v="69.400000000000006"/>
    <n v="13.10849408"/>
    <n v="-0.88"/>
    <n v="213.78"/>
    <n v="53.95"/>
    <n v="10.610756520000001"/>
    <n v="-0.92"/>
    <n v="213.67"/>
    <n v="47.25"/>
    <n v="-0.97"/>
    <n v="9.7930302749999996"/>
    <n v="170.60000000000002"/>
    <n v="33.512280875000002"/>
  </r>
  <r>
    <x v="50685"/>
    <n v="1"/>
    <n v="59.8"/>
    <n v="214.71"/>
    <n v="69.45"/>
    <n v="13.122216359999999"/>
    <n v="-0.88"/>
    <n v="213.89"/>
    <n v="53.9"/>
    <n v="10.60637732"/>
    <n v="-0.92"/>
    <n v="213.64"/>
    <n v="47.25"/>
    <n v="-0.97"/>
    <n v="9.7916553000000004"/>
    <n v="170.6"/>
    <n v="33.520248979999998"/>
  </r>
  <r>
    <x v="50686"/>
    <n v="1"/>
    <n v="60"/>
    <n v="214.64"/>
    <n v="69.400000000000006"/>
    <n v="13.10849408"/>
    <n v="-0.88"/>
    <n v="213.75"/>
    <n v="56.2"/>
    <n v="11.1718575"/>
    <n v="-0.93"/>
    <n v="213.7"/>
    <n v="47.2"/>
    <n v="-0.97"/>
    <n v="9.7840407999999996"/>
    <n v="172.8"/>
    <n v="34.064392380000001"/>
  </r>
  <r>
    <x v="50687"/>
    <n v="1"/>
    <n v="60"/>
    <n v="214.73"/>
    <n v="69.45"/>
    <n v="13.12343868"/>
    <n v="-0.88"/>
    <n v="213.67"/>
    <n v="58.95"/>
    <n v="11.84009571"/>
    <n v="-0.94"/>
    <n v="213.7"/>
    <n v="47.2"/>
    <n v="-0.97"/>
    <n v="9.7840407999999996"/>
    <n v="175.60000000000002"/>
    <n v="34.747575189999999"/>
  </r>
  <r>
    <x v="50688"/>
    <n v="1"/>
    <n v="60"/>
    <n v="214.71"/>
    <n v="69.349999999999994"/>
    <n v="13.103321879999999"/>
    <n v="-0.88"/>
    <n v="213.67"/>
    <n v="58.9"/>
    <n v="11.830053219999998"/>
    <n v="-0.94"/>
    <n v="213.75"/>
    <n v="47.3"/>
    <n v="-0.97"/>
    <n v="9.8070637499999993"/>
    <n v="175.55"/>
    <n v="34.740438849999997"/>
  </r>
  <r>
    <x v="50689"/>
    <n v="1"/>
    <n v="60"/>
    <n v="214.67"/>
    <n v="69.3"/>
    <n v="12.942668969999998"/>
    <n v="-0.87"/>
    <n v="213.62"/>
    <n v="58.85"/>
    <n v="11.691529410000001"/>
    <n v="-0.93"/>
    <n v="213.7"/>
    <n v="46.85"/>
    <n v="-0.98"/>
    <n v="9.8116080999999991"/>
    <n v="175"/>
    <n v="34.445806480000002"/>
  </r>
  <r>
    <x v="50690"/>
    <n v="1"/>
    <n v="60"/>
    <n v="214.67"/>
    <n v="69.2"/>
    <n v="13.072544319999999"/>
    <n v="-0.88"/>
    <n v="213.5"/>
    <n v="58.85"/>
    <n v="11.8106065"/>
    <n v="-0.94"/>
    <n v="213.7"/>
    <n v="46.55"/>
    <n v="-0.98"/>
    <n v="9.7487802999999982"/>
    <n v="174.60000000000002"/>
    <n v="34.631931119999997"/>
  </r>
  <r>
    <x v="50691"/>
    <n v="1"/>
    <n v="59.8"/>
    <n v="214.64"/>
    <n v="69.2"/>
    <n v="13.070717440000001"/>
    <n v="-0.88"/>
    <n v="213.59"/>
    <n v="58.8"/>
    <n v="11.67995556"/>
    <n v="-0.93"/>
    <n v="213.62"/>
    <n v="46.5"/>
    <n v="-0.98"/>
    <n v="9.7346633999999987"/>
    <n v="174.5"/>
    <n v="34.485336399999994"/>
  </r>
  <r>
    <x v="50692"/>
    <n v="1"/>
    <n v="60"/>
    <n v="214.75"/>
    <n v="69.2"/>
    <n v="13.077416000000001"/>
    <n v="-0.88"/>
    <n v="213.64"/>
    <n v="58.8"/>
    <n v="11.80831008"/>
    <n v="-0.94"/>
    <n v="213.71"/>
    <n v="46.5"/>
    <n v="-0.98"/>
    <n v="9.7387647000000008"/>
    <n v="174.5"/>
    <n v="34.624490780000002"/>
  </r>
  <r>
    <x v="50693"/>
    <n v="1"/>
    <n v="60"/>
    <n v="214.67"/>
    <n v="69.2"/>
    <n v="13.072544319999999"/>
    <n v="-0.88"/>
    <n v="213.6"/>
    <n v="58.8"/>
    <n v="11.806099199999998"/>
    <n v="-0.94"/>
    <n v="213.78"/>
    <n v="46.6"/>
    <n v="-0.98"/>
    <n v="9.7629050400000015"/>
    <n v="174.6"/>
    <n v="34.641548559999997"/>
  </r>
  <r>
    <x v="50694"/>
    <n v="1"/>
    <n v="59.8"/>
    <n v="214.64"/>
    <n v="69.25"/>
    <n v="13.0801616"/>
    <n v="-0.88"/>
    <n v="213.64"/>
    <n v="58.8"/>
    <n v="11.80831008"/>
    <n v="-0.94"/>
    <n v="213.84"/>
    <n v="46.65"/>
    <n v="-0.98"/>
    <n v="9.7761232800000002"/>
    <n v="174.70000000000002"/>
    <n v="34.664594960000002"/>
  </r>
  <r>
    <x v="50695"/>
    <n v="1"/>
    <n v="59.8"/>
    <n v="214.71"/>
    <n v="69.2"/>
    <n v="13.074980160000001"/>
    <n v="-0.88"/>
    <n v="213.67"/>
    <n v="58.8"/>
    <n v="11.684330279999998"/>
    <n v="-0.93"/>
    <n v="213.84"/>
    <n v="46.65"/>
    <n v="-0.98"/>
    <n v="9.7761232800000002"/>
    <n v="174.65"/>
    <n v="34.53543372"/>
  </r>
  <r>
    <x v="50696"/>
    <n v="1"/>
    <n v="60"/>
    <n v="214.71"/>
    <n v="69.2"/>
    <n v="13.074980160000001"/>
    <n v="-0.88"/>
    <n v="213.64"/>
    <n v="58.8"/>
    <n v="11.80831008"/>
    <n v="-0.94"/>
    <n v="213.85"/>
    <n v="46.55"/>
    <n v="-0.98"/>
    <n v="9.7556231499999999"/>
    <n v="174.55"/>
    <n v="34.638913389999999"/>
  </r>
  <r>
    <x v="50697"/>
    <n v="1"/>
    <n v="60"/>
    <n v="214.67"/>
    <n v="69.25"/>
    <n v="13.081989799999999"/>
    <n v="-0.88"/>
    <n v="213.67"/>
    <n v="58.75"/>
    <n v="11.674394625000001"/>
    <n v="-0.93"/>
    <n v="213.85"/>
    <n v="46.5"/>
    <n v="-0.97"/>
    <n v="9.6457042499999996"/>
    <n v="174.5"/>
    <n v="34.402088675000002"/>
  </r>
  <r>
    <x v="50698"/>
    <n v="1"/>
    <n v="60"/>
    <n v="214.62"/>
    <n v="71.25"/>
    <n v="13.456674000000001"/>
    <n v="-0.88"/>
    <n v="213.73"/>
    <n v="58.8"/>
    <n v="11.813284559999998"/>
    <n v="-0.94"/>
    <n v="213.89"/>
    <n v="46.45"/>
    <n v="-0.98"/>
    <n v="9.7364866899999996"/>
    <n v="176.5"/>
    <n v="35.006445249999999"/>
  </r>
  <r>
    <x v="50699"/>
    <n v="1"/>
    <n v="60"/>
    <n v="214.46"/>
    <n v="73.95"/>
    <n v="13.956198960000002"/>
    <n v="-0.88"/>
    <n v="213.84"/>
    <n v="58.85"/>
    <n v="11.829414959999999"/>
    <n v="-0.94"/>
    <n v="213.95"/>
    <n v="46.35"/>
    <n v="-0.98"/>
    <n v="9.7182508500000004"/>
    <n v="179.15"/>
    <n v="35.503864770000007"/>
  </r>
  <r>
    <x v="50700"/>
    <n v="1"/>
    <n v="60"/>
    <n v="214.5"/>
    <n v="73.7"/>
    <n v="13.911612000000002"/>
    <n v="-0.88"/>
    <n v="213.78"/>
    <n v="58.9"/>
    <n v="11.836143479999999"/>
    <n v="-0.94"/>
    <n v="214.03"/>
    <n v="46.45"/>
    <n v="-0.97"/>
    <n v="9.643442695000001"/>
    <n v="179.05"/>
    <n v="35.391198175"/>
  </r>
  <r>
    <x v="50701"/>
    <n v="1"/>
    <n v="60"/>
    <n v="214.64"/>
    <n v="76.099999999999994"/>
    <n v="14.537352559999997"/>
    <n v="-0.89"/>
    <n v="214.06"/>
    <n v="59"/>
    <n v="11.745472200000002"/>
    <n v="-0.93"/>
    <n v="214.28"/>
    <n v="46.6"/>
    <n v="-0.97"/>
    <n v="9.6858845599999999"/>
    <n v="181.7"/>
    <n v="35.968709319999995"/>
  </r>
  <r>
    <x v="50702"/>
    <n v="1"/>
    <n v="60"/>
    <n v="214.53"/>
    <n v="77.849999999999994"/>
    <n v="14.697021239999998"/>
    <n v="-0.88"/>
    <n v="214.06"/>
    <n v="58.95"/>
    <n v="11.86170678"/>
    <n v="-0.94"/>
    <n v="214.25"/>
    <n v="46.65"/>
    <n v="-0.98"/>
    <n v="9.7948672499999994"/>
    <n v="183.45000000000002"/>
    <n v="36.35359527"/>
  </r>
  <r>
    <x v="50703"/>
    <n v="1"/>
    <n v="60"/>
    <n v="214.53"/>
    <n v="77.650000000000006"/>
    <n v="14.659263960000002"/>
    <n v="-0.88"/>
    <n v="214.17"/>
    <n v="57.15"/>
    <n v="11.505426569999997"/>
    <n v="-0.94"/>
    <n v="214.28"/>
    <n v="46.65"/>
    <n v="-0.98"/>
    <n v="9.7962387599999996"/>
    <n v="181.45000000000002"/>
    <n v="35.960929290000003"/>
  </r>
  <r>
    <x v="50704"/>
    <n v="1"/>
    <n v="58.5"/>
    <n v="214.53"/>
    <n v="77.7"/>
    <n v="14.668703279999999"/>
    <n v="-0.88"/>
    <n v="214.25"/>
    <n v="56.55"/>
    <n v="11.38888725"/>
    <n v="-0.94"/>
    <n v="214.2"/>
    <n v="46.7"/>
    <n v="-0.97"/>
    <n v="9.7030457999999999"/>
    <n v="180.95"/>
    <n v="35.760636329999997"/>
  </r>
  <r>
    <x v="50705"/>
    <n v="1"/>
    <n v="59.8"/>
    <n v="214.57"/>
    <n v="77.7"/>
    <n v="14.67143832"/>
    <n v="-0.88"/>
    <n v="214.17"/>
    <n v="56.5"/>
    <n v="11.374568699999999"/>
    <n v="-0.94"/>
    <n v="214.2"/>
    <n v="46.5"/>
    <n v="-0.97"/>
    <n v="9.6614909999999981"/>
    <n v="180.7"/>
    <n v="35.707498019999996"/>
  </r>
  <r>
    <x v="50706"/>
    <n v="1"/>
    <n v="59.8"/>
    <n v="214.56"/>
    <n v="77.599999999999994"/>
    <n v="14.65187328"/>
    <n v="-0.88"/>
    <n v="214.14"/>
    <n v="56.5"/>
    <n v="11.3729754"/>
    <n v="-0.94"/>
    <n v="214.2"/>
    <n v="46.4"/>
    <n v="-0.97"/>
    <n v="9.6407135999999998"/>
    <n v="180.5"/>
    <n v="35.665562279999996"/>
  </r>
  <r>
    <x v="50707"/>
    <n v="1"/>
    <n v="59.8"/>
    <n v="214.39"/>
    <n v="80.3"/>
    <n v="15.149654959999999"/>
    <n v="-0.88"/>
    <n v="214.06"/>
    <n v="59"/>
    <n v="11.745472200000002"/>
    <n v="-0.93"/>
    <n v="213.98"/>
    <n v="50.1"/>
    <n v="-0.97"/>
    <n v="10.398786059999999"/>
    <n v="189.4"/>
    <n v="37.29391322"/>
  </r>
  <r>
    <x v="50708"/>
    <n v="1"/>
    <n v="59.8"/>
    <n v="214.23"/>
    <n v="84.35"/>
    <n v="15.901864439999997"/>
    <n v="-0.88"/>
    <n v="213.89"/>
    <n v="62.65"/>
    <n v="12.462193904999999"/>
    <n v="-0.93"/>
    <n v="213.81"/>
    <n v="55.35"/>
    <n v="-0.96"/>
    <n v="11.361008159999999"/>
    <n v="202.35"/>
    <n v="39.725066504999994"/>
  </r>
  <r>
    <x v="50709"/>
    <n v="1"/>
    <n v="60"/>
    <n v="214.25"/>
    <n v="84.05"/>
    <n v="15.846786999999999"/>
    <n v="-0.88"/>
    <n v="213.96"/>
    <n v="62.55"/>
    <n v="12.446374140000001"/>
    <n v="-0.93"/>
    <n v="213.75"/>
    <n v="55"/>
    <n v="-0.97"/>
    <n v="11.4035625"/>
    <n v="201.6"/>
    <n v="39.696723640000002"/>
  </r>
  <r>
    <x v="50710"/>
    <n v="1"/>
    <n v="60"/>
    <n v="214.53"/>
    <n v="77.900000000000006"/>
    <n v="14.706460560000002"/>
    <n v="-0.88"/>
    <n v="214.25"/>
    <n v="57.15"/>
    <n v="11.509724249999998"/>
    <n v="-0.94"/>
    <n v="214.25"/>
    <n v="47.2"/>
    <n v="-0.97"/>
    <n v="9.8092220000000001"/>
    <n v="182.25"/>
    <n v="36.02540681"/>
  </r>
  <r>
    <x v="50711"/>
    <n v="1"/>
    <n v="60"/>
    <n v="214.57"/>
    <n v="77.05"/>
    <n v="14.548704279999999"/>
    <n v="-0.88"/>
    <n v="214.28"/>
    <n v="56.5"/>
    <n v="11.3804108"/>
    <n v="-0.94"/>
    <n v="214.28"/>
    <n v="46.25"/>
    <n v="-0.98"/>
    <n v="9.7122410000000006"/>
    <n v="179.8"/>
    <n v="35.641356080000001"/>
  </r>
  <r>
    <x v="50712"/>
    <n v="1"/>
    <n v="60"/>
    <n v="214.6"/>
    <n v="76.900000000000006"/>
    <n v="14.522411200000002"/>
    <n v="-0.88"/>
    <n v="214.34"/>
    <n v="56.45"/>
    <n v="11.37352342"/>
    <n v="-0.94"/>
    <n v="214.31"/>
    <n v="46.3"/>
    <n v="-0.97"/>
    <n v="9.6248764099999988"/>
    <n v="179.65000000000003"/>
    <n v="35.520811030000004"/>
  </r>
  <r>
    <x v="50713"/>
    <n v="1"/>
    <n v="60"/>
    <n v="214.59"/>
    <n v="76.8"/>
    <n v="14.502850559999999"/>
    <n v="-0.88"/>
    <n v="214.25"/>
    <n v="56.5"/>
    <n v="11.378817499999998"/>
    <n v="-0.94"/>
    <n v="214.25"/>
    <n v="46.45"/>
    <n v="-0.97"/>
    <n v="9.6533551250000009"/>
    <n v="179.75"/>
    <n v="35.535023185"/>
  </r>
  <r>
    <x v="50714"/>
    <n v="1"/>
    <n v="60"/>
    <n v="214.59"/>
    <n v="76.7"/>
    <n v="14.48396664"/>
    <n v="-0.88"/>
    <n v="214.2"/>
    <n v="56.5"/>
    <n v="11.376161999999999"/>
    <n v="-0.94"/>
    <n v="214.17"/>
    <n v="46.25"/>
    <n v="-0.97"/>
    <n v="9.6082016249999995"/>
    <n v="179.45"/>
    <n v="35.468330264999999"/>
  </r>
  <r>
    <x v="50715"/>
    <n v="1"/>
    <n v="60"/>
    <n v="214.59"/>
    <n v="76.7"/>
    <n v="14.48396664"/>
    <n v="-0.88"/>
    <n v="214.25"/>
    <n v="56.45"/>
    <n v="11.368747750000001"/>
    <n v="-0.94"/>
    <n v="214.17"/>
    <n v="46.15"/>
    <n v="-0.98"/>
    <n v="9.6862665899999989"/>
    <n v="179.3"/>
    <n v="35.538980980000005"/>
  </r>
  <r>
    <x v="50716"/>
    <n v="1"/>
    <n v="58.8"/>
    <n v="214.6"/>
    <n v="76.599999999999994"/>
    <n v="14.465756799999998"/>
    <n v="-0.88"/>
    <n v="214.21"/>
    <n v="56.45"/>
    <n v="11.36662523"/>
    <n v="-0.94"/>
    <n v="214.21"/>
    <n v="46.1"/>
    <n v="-0.97"/>
    <n v="9.5788285699999989"/>
    <n v="179.15"/>
    <n v="35.411210599999997"/>
  </r>
  <r>
    <x v="50717"/>
    <n v="1"/>
    <n v="60"/>
    <n v="214.64"/>
    <n v="76.5"/>
    <n v="14.449564800000001"/>
    <n v="-0.88"/>
    <n v="214.21"/>
    <n v="56.45"/>
    <n v="11.36662523"/>
    <n v="-0.94"/>
    <n v="214.21"/>
    <n v="46"/>
    <n v="-0.98"/>
    <n v="9.6565867999999995"/>
    <n v="178.95"/>
    <n v="35.472776830000001"/>
  </r>
  <r>
    <x v="50718"/>
    <n v="1"/>
    <n v="60"/>
    <n v="214.6"/>
    <n v="76.5"/>
    <n v="14.446871999999997"/>
    <n v="-0.88"/>
    <n v="214.25"/>
    <n v="56.35"/>
    <n v="11.348608250000002"/>
    <n v="-0.94"/>
    <n v="214.23"/>
    <n v="46"/>
    <n v="-0.97"/>
    <n v="9.5589426"/>
    <n v="178.85"/>
    <n v="35.354422849999999"/>
  </r>
  <r>
    <x v="50719"/>
    <n v="1"/>
    <n v="60"/>
    <n v="214.7"/>
    <n v="76.400000000000006"/>
    <n v="14.434710400000002"/>
    <n v="-0.88"/>
    <n v="214.35"/>
    <n v="56.25"/>
    <n v="11.333756249999999"/>
    <n v="-0.94"/>
    <n v="214.28"/>
    <n v="46"/>
    <n v="-0.97"/>
    <n v="9.5611735999999983"/>
    <n v="178.65"/>
    <n v="35.329640249999997"/>
  </r>
  <r>
    <x v="50720"/>
    <n v="1"/>
    <n v="59.3"/>
    <n v="214.46"/>
    <n v="80.8"/>
    <n v="15.075680159999997"/>
    <n v="-0.87"/>
    <n v="214.07"/>
    <n v="60.9"/>
    <n v="12.12428259"/>
    <n v="-0.93"/>
    <n v="214.03"/>
    <n v="51.8"/>
    <n v="-0.95"/>
    <n v="10.5324163"/>
    <n v="193.5"/>
    <n v="37.732379049999999"/>
  </r>
  <r>
    <x v="50721"/>
    <n v="1"/>
    <n v="59.3"/>
    <n v="214.25"/>
    <n v="86.2"/>
    <n v="16.067464500000003"/>
    <n v="-0.87"/>
    <n v="213.96"/>
    <n v="65.099999999999994"/>
    <n v="12.814492319999999"/>
    <n v="-0.92"/>
    <n v="213.75"/>
    <n v="57.8"/>
    <n v="-0.96"/>
    <n v="11.86056"/>
    <n v="209.10000000000002"/>
    <n v="40.742516820000006"/>
  </r>
  <r>
    <x v="50722"/>
    <n v="1"/>
    <n v="60"/>
    <n v="214.31"/>
    <n v="84.7"/>
    <n v="15.792289590000001"/>
    <n v="-0.87"/>
    <n v="213.81"/>
    <n v="66"/>
    <n v="13.1236578"/>
    <n v="-0.93"/>
    <n v="213.67"/>
    <n v="58.5"/>
    <n v="-0.96"/>
    <n v="11.9997072"/>
    <n v="209.2"/>
    <n v="40.915654590000003"/>
  </r>
  <r>
    <x v="50723"/>
    <n v="1"/>
    <n v="60"/>
    <n v="214.42"/>
    <n v="84.25"/>
    <n v="15.716449949999998"/>
    <n v="-0.87"/>
    <n v="213.75"/>
    <n v="67.400000000000006"/>
    <n v="13.254210000000002"/>
    <n v="-0.92"/>
    <n v="213.67"/>
    <n v="58.15"/>
    <n v="-0.96"/>
    <n v="11.927914079999999"/>
    <n v="209.8"/>
    <n v="40.898574029999999"/>
  </r>
  <r>
    <x v="50724"/>
    <n v="1"/>
    <n v="59.8"/>
    <n v="214.45"/>
    <n v="83.7"/>
    <n v="15.61603455"/>
    <n v="-0.87"/>
    <n v="213.78"/>
    <n v="66.7"/>
    <n v="13.118395920000001"/>
    <n v="-0.92"/>
    <n v="213.67"/>
    <n v="57.8"/>
    <n v="-0.96"/>
    <n v="11.856120959999998"/>
    <n v="208.2"/>
    <n v="40.590551429999998"/>
  </r>
  <r>
    <x v="50725"/>
    <n v="1"/>
    <n v="60"/>
    <n v="214.39"/>
    <n v="83.2"/>
    <n v="15.51840576"/>
    <n v="-0.87"/>
    <n v="213.78"/>
    <n v="66.599999999999994"/>
    <n v="13.09872816"/>
    <n v="-0.92"/>
    <n v="213.67"/>
    <n v="57.75"/>
    <n v="-0.96"/>
    <n v="11.845864799999999"/>
    <n v="207.55"/>
    <n v="40.462998720000002"/>
  </r>
  <r>
    <x v="50726"/>
    <n v="1"/>
    <n v="60"/>
    <n v="214.5"/>
    <n v="81"/>
    <n v="15.115815000000001"/>
    <n v="-0.87"/>
    <n v="213.78"/>
    <n v="66.55"/>
    <n v="13.08889428"/>
    <n v="-0.92"/>
    <n v="213.59"/>
    <n v="57.9"/>
    <n v="-0.96"/>
    <n v="11.872186559999999"/>
    <n v="205.45000000000002"/>
    <n v="40.076895840000006"/>
  </r>
  <r>
    <x v="50727"/>
    <n v="1"/>
    <n v="60"/>
    <n v="214.53"/>
    <n v="81"/>
    <n v="15.1179291"/>
    <n v="-0.87"/>
    <n v="213.81"/>
    <n v="66.55"/>
    <n v="13.09073106"/>
    <n v="-0.92"/>
    <n v="213.62"/>
    <n v="57.75"/>
    <n v="-0.96"/>
    <n v="11.843092800000001"/>
    <n v="205.3"/>
    <n v="40.051752960000002"/>
  </r>
  <r>
    <x v="50728"/>
    <n v="1"/>
    <n v="60"/>
    <n v="214.53"/>
    <n v="80.95"/>
    <n v="15.108597045"/>
    <n v="-0.87"/>
    <n v="213.78"/>
    <n v="66.5"/>
    <n v="13.079060400000001"/>
    <n v="-0.92"/>
    <n v="213.6"/>
    <n v="57.7"/>
    <n v="-0.96"/>
    <n v="11.8317312"/>
    <n v="205.14999999999998"/>
    <n v="40.019388644999999"/>
  </r>
  <r>
    <x v="50729"/>
    <n v="1"/>
    <n v="60"/>
    <n v="214.5"/>
    <n v="80.849999999999994"/>
    <n v="15.087822749999997"/>
    <n v="-0.87"/>
    <n v="213.78"/>
    <n v="66.45"/>
    <n v="13.211283330000002"/>
    <n v="-0.93"/>
    <n v="213.64"/>
    <n v="57.6"/>
    <n v="-0.96"/>
    <n v="11.813437439999998"/>
    <n v="204.9"/>
    <n v="40.112543520000003"/>
  </r>
  <r>
    <x v="50730"/>
    <n v="1"/>
    <n v="60"/>
    <n v="214.53"/>
    <n v="80.849999999999994"/>
    <n v="15.089932934999998"/>
    <n v="-0.87"/>
    <n v="213.73"/>
    <n v="66.45"/>
    <n v="13.066169820000001"/>
    <n v="-0.92"/>
    <n v="213.6"/>
    <n v="58.35"/>
    <n v="-0.96"/>
    <n v="11.965017599999999"/>
    <n v="205.65"/>
    <n v="40.121120355000002"/>
  </r>
  <r>
    <x v="50731"/>
    <n v="1"/>
    <n v="60"/>
    <n v="214.56"/>
    <n v="80.7"/>
    <n v="15.064043040000003"/>
    <n v="-0.87"/>
    <n v="213.78"/>
    <n v="66.400000000000006"/>
    <n v="13.059392640000002"/>
    <n v="-0.92"/>
    <n v="213.64"/>
    <n v="58.1"/>
    <n v="-0.96"/>
    <n v="11.915984640000001"/>
    <n v="205.20000000000002"/>
    <n v="40.039420320000005"/>
  </r>
  <r>
    <x v="50732"/>
    <n v="1"/>
    <n v="60"/>
    <n v="214.53"/>
    <n v="80.650000000000006"/>
    <n v="15.052604715000003"/>
    <n v="-0.87"/>
    <n v="213.84"/>
    <n v="66.3"/>
    <n v="13.043384640000001"/>
    <n v="-0.92"/>
    <n v="213.62"/>
    <n v="58"/>
    <n v="-0.96"/>
    <n v="11.8943616"/>
    <n v="204.95"/>
    <n v="39.990350955000004"/>
  </r>
  <r>
    <x v="50733"/>
    <n v="1"/>
    <n v="60"/>
    <n v="214.56"/>
    <n v="80.599999999999994"/>
    <n v="15.045376319999999"/>
    <n v="-0.87"/>
    <n v="213.71"/>
    <n v="66.25"/>
    <n v="13.025624500000001"/>
    <n v="-0.92"/>
    <n v="213.56"/>
    <n v="57.95"/>
    <n v="-0.96"/>
    <n v="11.880769920000001"/>
    <n v="204.8"/>
    <n v="39.951770740000001"/>
  </r>
  <r>
    <x v="50734"/>
    <n v="1"/>
    <n v="59.8"/>
    <n v="214.46"/>
    <n v="80.599999999999994"/>
    <n v="15.038364119999999"/>
    <n v="-0.87"/>
    <n v="213.67"/>
    <n v="66.25"/>
    <n v="13.0231865"/>
    <n v="-0.92"/>
    <n v="213.46"/>
    <n v="57.95"/>
    <n v="-0.96"/>
    <n v="11.87520672"/>
    <n v="204.8"/>
    <n v="39.93675734"/>
  </r>
  <r>
    <x v="50735"/>
    <n v="1"/>
    <n v="60"/>
    <n v="214.7"/>
    <n v="77.099999999999994"/>
    <n v="14.4014319"/>
    <n v="-0.87"/>
    <n v="213.64"/>
    <n v="66.099999999999994"/>
    <n v="12.99187568"/>
    <n v="-0.92"/>
    <n v="213.45"/>
    <n v="57.9"/>
    <n v="-0.96"/>
    <n v="11.864404799999999"/>
    <n v="201.1"/>
    <n v="39.257712380000001"/>
  </r>
  <r>
    <x v="50736"/>
    <n v="1"/>
    <n v="59.8"/>
    <n v="214.78"/>
    <n v="76.400000000000006"/>
    <n v="14.275997040000002"/>
    <n v="-0.87"/>
    <n v="213.75"/>
    <n v="66"/>
    <n v="12.978900000000001"/>
    <n v="-0.92"/>
    <n v="213.53"/>
    <n v="57.8"/>
    <n v="-0.96"/>
    <n v="11.84835264"/>
    <n v="200.2"/>
    <n v="39.103249680000005"/>
  </r>
  <r>
    <x v="50737"/>
    <n v="1"/>
    <n v="60"/>
    <n v="214.82"/>
    <n v="75.900000000000006"/>
    <n v="14.185209060000002"/>
    <n v="-0.87"/>
    <n v="213.75"/>
    <n v="65.900000000000006"/>
    <n v="12.959235000000003"/>
    <n v="-0.92"/>
    <n v="213.59"/>
    <n v="57.75"/>
    <n v="-0.96"/>
    <n v="11.8414296"/>
    <n v="199.55"/>
    <n v="38.985873660000003"/>
  </r>
  <r>
    <x v="50738"/>
    <n v="1"/>
    <n v="60"/>
    <n v="214.81"/>
    <n v="75.75"/>
    <n v="14.156516025"/>
    <n v="-0.87"/>
    <n v="213.78"/>
    <n v="65.75"/>
    <n v="12.9315522"/>
    <n v="-0.92"/>
    <n v="213.57"/>
    <n v="57.55"/>
    <n v="-0.96"/>
    <n v="11.799315359999998"/>
    <n v="199.05"/>
    <n v="38.887383584999995"/>
  </r>
  <r>
    <x v="50739"/>
    <n v="1"/>
    <n v="60"/>
    <n v="214.81"/>
    <n v="75.3"/>
    <n v="14.07241791"/>
    <n v="-0.87"/>
    <n v="213.67"/>
    <n v="65.55"/>
    <n v="12.88558302"/>
    <n v="-0.92"/>
    <n v="213.62"/>
    <n v="57.1"/>
    <n v="-0.96"/>
    <n v="11.709793919999999"/>
    <n v="197.95"/>
    <n v="38.66779485"/>
  </r>
  <r>
    <x v="50740"/>
    <n v="1"/>
    <n v="60"/>
    <n v="214.82"/>
    <n v="74.8"/>
    <n v="13.979626319999998"/>
    <n v="-0.87"/>
    <n v="213.73"/>
    <n v="65.349999999999994"/>
    <n v="12.849875059999999"/>
    <n v="-0.92"/>
    <n v="213.6"/>
    <n v="56.85"/>
    <n v="-0.96"/>
    <n v="11.657433600000001"/>
    <n v="196.99999999999997"/>
    <n v="38.486934980000001"/>
  </r>
  <r>
    <x v="50741"/>
    <n v="1"/>
    <n v="60"/>
    <n v="214.89"/>
    <n v="74.099999999999994"/>
    <n v="13.853313629999999"/>
    <n v="-0.87"/>
    <n v="213.78"/>
    <n v="65.2"/>
    <n v="12.82337952"/>
    <n v="-0.92"/>
    <n v="213.57"/>
    <n v="56.9"/>
    <n v="-0.96"/>
    <n v="11.66604768"/>
    <n v="196.20000000000002"/>
    <n v="38.342740829999997"/>
  </r>
  <r>
    <x v="50742"/>
    <n v="1"/>
    <n v="60"/>
    <n v="215.1"/>
    <n v="71.099999999999994"/>
    <n v="13.458376799999998"/>
    <n v="-0.88"/>
    <n v="213.81"/>
    <n v="63.35"/>
    <n v="12.461274420000002"/>
    <n v="-0.92"/>
    <n v="213.64"/>
    <n v="55.7"/>
    <n v="-0.97"/>
    <n v="11.54275556"/>
    <n v="190.14999999999998"/>
    <n v="37.462406779999995"/>
  </r>
  <r>
    <x v="50743"/>
    <n v="1"/>
    <n v="60"/>
    <n v="215.1"/>
    <n v="70.349999999999994"/>
    <n v="13.316410799999998"/>
    <n v="-0.88"/>
    <n v="213.82"/>
    <n v="62.2"/>
    <n v="12.23563568"/>
    <n v="-0.92"/>
    <n v="213.6"/>
    <n v="54.95"/>
    <n v="-0.97"/>
    <n v="11.3852004"/>
    <n v="187.5"/>
    <n v="36.937246879999996"/>
  </r>
  <r>
    <x v="50744"/>
    <n v="1"/>
    <n v="60"/>
    <n v="215.2"/>
    <n v="69.099999999999994"/>
    <n v="13.085881599999999"/>
    <n v="-0.88"/>
    <n v="213.71"/>
    <n v="63.65"/>
    <n v="12.51443018"/>
    <n v="-0.92"/>
    <n v="213.67"/>
    <n v="54.95"/>
    <n v="-0.97"/>
    <n v="11.388931504999999"/>
    <n v="187.7"/>
    <n v="36.989243285000001"/>
  </r>
  <r>
    <x v="50745"/>
    <n v="1"/>
    <n v="59.8"/>
    <n v="215.34"/>
    <n v="67.25"/>
    <n v="12.743821200000001"/>
    <n v="-0.88"/>
    <n v="213.7"/>
    <n v="65.400000000000006"/>
    <n v="12.857901600000002"/>
    <n v="-0.92"/>
    <n v="213.64"/>
    <n v="55"/>
    <n v="-0.97"/>
    <n v="11.397694"/>
    <n v="187.65"/>
    <n v="36.999416800000006"/>
  </r>
  <r>
    <x v="50746"/>
    <n v="1"/>
    <n v="59.8"/>
    <n v="215.28"/>
    <n v="67.25"/>
    <n v="12.7402704"/>
    <n v="-0.88"/>
    <n v="213.62"/>
    <n v="65.45"/>
    <n v="12.862914679999999"/>
    <n v="-0.92"/>
    <n v="213.67"/>
    <n v="54.95"/>
    <n v="-0.97"/>
    <n v="11.388931504999999"/>
    <n v="187.64999999999998"/>
    <n v="36.992116584999998"/>
  </r>
  <r>
    <x v="50747"/>
    <n v="1"/>
    <n v="59.8"/>
    <n v="215.21"/>
    <n v="68.5"/>
    <n v="12.972858799999999"/>
    <n v="-0.88"/>
    <n v="213.64"/>
    <n v="65.3"/>
    <n v="12.834636640000001"/>
    <n v="-0.92"/>
    <n v="213.64"/>
    <n v="54.95"/>
    <n v="-0.97"/>
    <n v="11.38733246"/>
    <n v="188.75"/>
    <n v="37.1948279"/>
  </r>
  <r>
    <x v="50748"/>
    <n v="1"/>
    <n v="60"/>
    <n v="215.23"/>
    <n v="68.3"/>
    <n v="12.93618392"/>
    <n v="-0.88"/>
    <n v="213.64"/>
    <n v="65.25"/>
    <n v="12.824809199999999"/>
    <n v="-0.92"/>
    <n v="213.64"/>
    <n v="55.15"/>
    <n v="-0.97"/>
    <n v="11.428778619999999"/>
    <n v="188.70000000000002"/>
    <n v="37.189771739999998"/>
  </r>
  <r>
    <x v="50749"/>
    <n v="1"/>
    <n v="60"/>
    <n v="215.28"/>
    <n v="68.3"/>
    <n v="12.939189119999998"/>
    <n v="-0.88"/>
    <n v="213.62"/>
    <n v="65.2"/>
    <n v="12.813782080000001"/>
    <n v="-0.92"/>
    <n v="213.7"/>
    <n v="55.1"/>
    <n v="-0.97"/>
    <n v="11.421623899999998"/>
    <n v="188.6"/>
    <n v="37.174595099999998"/>
  </r>
  <r>
    <x v="50750"/>
    <n v="1"/>
    <n v="59.8"/>
    <n v="215.2"/>
    <n v="68.3"/>
    <n v="12.9343808"/>
    <n v="-0.88"/>
    <n v="213.64"/>
    <n v="65.05"/>
    <n v="12.785499439999999"/>
    <n v="-0.92"/>
    <n v="213.62"/>
    <n v="55.1"/>
    <n v="-0.97"/>
    <n v="11.417348140000001"/>
    <n v="188.45"/>
    <n v="37.137228379999996"/>
  </r>
  <r>
    <x v="50751"/>
    <n v="1"/>
    <n v="60"/>
    <n v="215.21"/>
    <n v="68.3"/>
    <n v="12.934981840000001"/>
    <n v="-0.88"/>
    <n v="213.64"/>
    <n v="64.900000000000006"/>
    <n v="12.756017120000001"/>
    <n v="-0.92"/>
    <n v="213.64"/>
    <n v="55.05"/>
    <n v="-0.97"/>
    <n v="11.408055539999998"/>
    <n v="188.25"/>
    <n v="37.099054500000001"/>
  </r>
  <r>
    <x v="50752"/>
    <n v="1"/>
    <n v="59.8"/>
    <n v="215.2"/>
    <n v="68.25"/>
    <n v="12.924912000000001"/>
    <n v="-0.88"/>
    <n v="213.62"/>
    <n v="64.8"/>
    <n v="12.735169920000001"/>
    <n v="-0.92"/>
    <n v="213.64"/>
    <n v="54.95"/>
    <n v="-0.97"/>
    <n v="11.38733246"/>
    <n v="188"/>
    <n v="37.047414380000006"/>
  </r>
  <r>
    <x v="50753"/>
    <n v="1"/>
    <n v="59.8"/>
    <n v="215.25"/>
    <n v="68.25"/>
    <n v="12.927915"/>
    <n v="-0.88"/>
    <n v="213.62"/>
    <n v="64.75"/>
    <n v="12.725343400000002"/>
    <n v="-0.92"/>
    <n v="213.59"/>
    <n v="54.95"/>
    <n v="-0.97"/>
    <n v="11.384667385"/>
    <n v="187.95"/>
    <n v="37.037925784999999"/>
  </r>
  <r>
    <x v="50754"/>
    <n v="1"/>
    <n v="59.8"/>
    <n v="215.31"/>
    <n v="65.8"/>
    <n v="12.46731024"/>
    <n v="-0.88"/>
    <n v="213.64"/>
    <n v="64.650000000000006"/>
    <n v="12.70687992"/>
    <n v="-0.92"/>
    <n v="213.7"/>
    <n v="54.95"/>
    <n v="-0.97"/>
    <n v="11.390530549999999"/>
    <n v="185.39999999999998"/>
    <n v="36.564720710000003"/>
  </r>
  <r>
    <x v="50755"/>
    <n v="1"/>
    <n v="59.8"/>
    <n v="215.39"/>
    <n v="64.95"/>
    <n v="12.310830840000001"/>
    <n v="-0.88"/>
    <n v="213.59"/>
    <n v="64.599999999999994"/>
    <n v="12.69408088"/>
    <n v="-0.92"/>
    <n v="213.62"/>
    <n v="55"/>
    <n v="-0.97"/>
    <n v="11.396627000000001"/>
    <n v="184.55"/>
    <n v="36.401538720000005"/>
  </r>
  <r>
    <x v="50756"/>
    <n v="1"/>
    <n v="59.8"/>
    <n v="215.39"/>
    <n v="64.95"/>
    <n v="12.310830840000001"/>
    <n v="-0.88"/>
    <n v="213.67"/>
    <n v="64.55"/>
    <n v="12.689006620000001"/>
    <n v="-0.92"/>
    <n v="213.71"/>
    <n v="54.9"/>
    <n v="-0.97"/>
    <n v="11.380698629999999"/>
    <n v="184.4"/>
    <n v="36.38053609"/>
  </r>
  <r>
    <x v="50757"/>
    <n v="1"/>
    <n v="59.8"/>
    <n v="215.42"/>
    <n v="64.900000000000006"/>
    <n v="12.30306704"/>
    <n v="-0.88"/>
    <n v="213.64"/>
    <n v="64.5"/>
    <n v="12.677397600000001"/>
    <n v="-0.92"/>
    <n v="213.7"/>
    <n v="54.9"/>
    <n v="-0.97"/>
    <n v="11.380166099999999"/>
    <n v="184.3"/>
    <n v="36.360630739999998"/>
  </r>
  <r>
    <x v="50758"/>
    <n v="1"/>
    <n v="60"/>
    <n v="215.5"/>
    <n v="62.55"/>
    <n v="11.861981999999999"/>
    <n v="-0.88"/>
    <n v="213.53"/>
    <n v="64.5"/>
    <n v="12.6708702"/>
    <n v="-0.92"/>
    <n v="213.64"/>
    <n v="55"/>
    <n v="-0.97"/>
    <n v="11.397694"/>
    <n v="182.05"/>
    <n v="35.930546200000002"/>
  </r>
  <r>
    <x v="50759"/>
    <n v="1"/>
    <n v="60"/>
    <n v="215.56"/>
    <n v="62.35"/>
    <n v="11.827346080000002"/>
    <n v="-0.88"/>
    <n v="213.56"/>
    <n v="64.5"/>
    <n v="12.6726504"/>
    <n v="-0.92"/>
    <n v="213.6"/>
    <n v="55.05"/>
    <n v="-0.97"/>
    <n v="11.405919599999997"/>
    <n v="181.89999999999998"/>
    <n v="35.905916079999997"/>
  </r>
  <r>
    <x v="50760"/>
    <n v="1"/>
    <n v="60"/>
    <n v="215.67"/>
    <n v="62.35"/>
    <n v="11.833381559999999"/>
    <n v="-0.88"/>
    <n v="213.73"/>
    <n v="64.5"/>
    <n v="12.682738199999999"/>
    <n v="-0.92"/>
    <n v="213.78"/>
    <n v="54.95"/>
    <n v="-0.97"/>
    <n v="11.394794670000001"/>
    <n v="181.8"/>
    <n v="35.910914429999998"/>
  </r>
  <r>
    <x v="50761"/>
    <n v="1"/>
    <n v="59.5"/>
    <n v="215.71"/>
    <n v="62.4"/>
    <n v="11.845067520000001"/>
    <n v="-0.88"/>
    <n v="213.73"/>
    <n v="64.5"/>
    <n v="12.682738199999999"/>
    <n v="-0.92"/>
    <n v="213.81"/>
    <n v="55"/>
    <n v="-0.97"/>
    <n v="11.406763499999999"/>
    <n v="181.9"/>
    <n v="35.93456922"/>
  </r>
  <r>
    <x v="50762"/>
    <n v="1"/>
    <n v="60"/>
    <n v="215.7"/>
    <n v="62.15"/>
    <n v="11.7970644"/>
    <n v="-0.88"/>
    <n v="213.75"/>
    <n v="64.45"/>
    <n v="12.6740925"/>
    <n v="-0.92"/>
    <n v="213.78"/>
    <n v="54.95"/>
    <n v="-0.97"/>
    <n v="11.394794670000001"/>
    <n v="181.55"/>
    <n v="35.86595157"/>
  </r>
  <r>
    <x v="50763"/>
    <n v="1"/>
    <n v="60.3"/>
    <n v="215.78"/>
    <n v="59.85"/>
    <n v="11.364701040000002"/>
    <n v="-0.88"/>
    <n v="213.85"/>
    <n v="59.5"/>
    <n v="11.451667499999999"/>
    <n v="-0.9"/>
    <n v="213.64"/>
    <n v="55.05"/>
    <n v="-0.97"/>
    <n v="11.408055539999998"/>
    <n v="174.39999999999998"/>
    <n v="34.224424079999999"/>
  </r>
  <r>
    <x v="50764"/>
    <n v="1"/>
    <n v="60.3"/>
    <n v="215.78"/>
    <n v="59.8"/>
    <n v="11.35520672"/>
    <n v="-0.88"/>
    <n v="213.78"/>
    <n v="59.3"/>
    <n v="11.4094386"/>
    <n v="-0.9"/>
    <n v="213.64"/>
    <n v="55.1"/>
    <n v="-0.97"/>
    <n v="11.418417079999999"/>
    <n v="174.2"/>
    <n v="34.183062399999997"/>
  </r>
  <r>
    <x v="50765"/>
    <n v="1"/>
    <n v="59.8"/>
    <n v="215.81"/>
    <n v="59.85"/>
    <n v="11.36628108"/>
    <n v="-0.88"/>
    <n v="213.82"/>
    <n v="59.3"/>
    <n v="11.4115734"/>
    <n v="-0.9"/>
    <n v="213.59"/>
    <n v="55.1"/>
    <n v="-0.97"/>
    <n v="11.41574473"/>
    <n v="174.25"/>
    <n v="34.193599210000002"/>
  </r>
  <r>
    <x v="50766"/>
    <n v="1"/>
    <n v="60"/>
    <n v="215.75"/>
    <n v="59.8"/>
    <n v="11.353627999999999"/>
    <n v="-0.88"/>
    <n v="213.81"/>
    <n v="59.25"/>
    <n v="11.401418250000001"/>
    <n v="-0.9"/>
    <n v="213.53"/>
    <n v="55.05"/>
    <n v="-0.97"/>
    <n v="11.402181704999999"/>
    <n v="174.1"/>
    <n v="34.157227954999996"/>
  </r>
  <r>
    <x v="50767"/>
    <n v="1"/>
    <n v="59.8"/>
    <n v="215.73"/>
    <n v="59.8"/>
    <n v="11.352575519999998"/>
    <n v="-0.88"/>
    <n v="213.81"/>
    <n v="59.25"/>
    <n v="11.401418250000001"/>
    <n v="-0.9"/>
    <n v="213.57"/>
    <n v="55"/>
    <n v="-0.97"/>
    <n v="11.393959500000001"/>
    <n v="174.05"/>
    <n v="34.147953270000002"/>
  </r>
  <r>
    <x v="50768"/>
    <n v="1"/>
    <n v="60"/>
    <n v="215.73"/>
    <n v="59.75"/>
    <n v="11.343083399999999"/>
    <n v="-0.88"/>
    <n v="213.78"/>
    <n v="59.2"/>
    <n v="11.390198399999999"/>
    <n v="-0.9"/>
    <n v="213.5"/>
    <n v="54.95"/>
    <n v="-0.97"/>
    <n v="11.37987025"/>
    <n v="173.9"/>
    <n v="34.113152049999997"/>
  </r>
  <r>
    <x v="50769"/>
    <n v="1"/>
    <n v="59.8"/>
    <n v="215.67"/>
    <n v="59.75"/>
    <n v="11.339928599999999"/>
    <n v="-0.88"/>
    <n v="213.64"/>
    <n v="59.25"/>
    <n v="11.392353000000002"/>
    <n v="-0.9"/>
    <n v="213.42"/>
    <n v="55"/>
    <n v="-0.97"/>
    <n v="11.385956999999998"/>
    <n v="174"/>
    <n v="34.118238599999998"/>
  </r>
  <r>
    <x v="50770"/>
    <n v="1"/>
    <n v="59.8"/>
    <n v="215.62"/>
    <n v="59.7"/>
    <n v="11.327812320000001"/>
    <n v="-0.88"/>
    <n v="213.62"/>
    <n v="59.25"/>
    <n v="11.3912865"/>
    <n v="-0.9"/>
    <n v="213.5"/>
    <n v="55.05"/>
    <n v="-0.97"/>
    <n v="11.400579749999999"/>
    <n v="174"/>
    <n v="34.119678569999998"/>
  </r>
  <r>
    <x v="50771"/>
    <n v="1"/>
    <n v="59.8"/>
    <n v="215.67"/>
    <n v="59.65"/>
    <n v="11.320949639999998"/>
    <n v="-0.88"/>
    <n v="213.81"/>
    <n v="56.7"/>
    <n v="11.03195457"/>
    <n v="-0.91"/>
    <n v="213.5"/>
    <n v="54.95"/>
    <n v="-0.97"/>
    <n v="11.37987025"/>
    <n v="171.3"/>
    <n v="33.732774460000002"/>
  </r>
  <r>
    <x v="50772"/>
    <n v="1"/>
    <n v="59.8"/>
    <n v="215.71"/>
    <n v="59.65"/>
    <n v="11.323049320000001"/>
    <n v="-0.88"/>
    <n v="213.84"/>
    <n v="56.65"/>
    <n v="11.02377276"/>
    <n v="-0.91"/>
    <n v="213.48"/>
    <n v="54.9"/>
    <n v="-0.97"/>
    <n v="11.368450439999998"/>
    <n v="171.2"/>
    <n v="33.715272519999999"/>
  </r>
  <r>
    <x v="50773"/>
    <n v="1"/>
    <n v="59.8"/>
    <n v="215.62"/>
    <n v="61.85"/>
    <n v="11.869126329999999"/>
    <n v="-0.89"/>
    <n v="213.85"/>
    <n v="56.65"/>
    <n v="11.024288274999998"/>
    <n v="-0.91"/>
    <n v="213.45"/>
    <n v="54.9"/>
    <n v="-0.97"/>
    <n v="11.366852849999999"/>
    <n v="173.4"/>
    <n v="34.260267454999997"/>
  </r>
  <r>
    <x v="50774"/>
    <n v="1"/>
    <n v="59.8"/>
    <n v="215.39"/>
    <n v="64.05"/>
    <n v="12.278199254999997"/>
    <n v="-0.89"/>
    <n v="213.85"/>
    <n v="56.6"/>
    <n v="11.0145581"/>
    <n v="-0.91"/>
    <n v="213.5"/>
    <n v="54.75"/>
    <n v="-0.97"/>
    <n v="11.33845125"/>
    <n v="175.4"/>
    <n v="34.631208604999998"/>
  </r>
  <r>
    <x v="50775"/>
    <n v="1"/>
    <n v="60"/>
    <n v="215.46"/>
    <n v="63.75"/>
    <n v="12.087306"/>
    <n v="-0.88"/>
    <n v="213.89"/>
    <n v="56.6"/>
    <n v="11.016618339999999"/>
    <n v="-0.91"/>
    <n v="213.62"/>
    <n v="54.7"/>
    <n v="-0.97"/>
    <n v="11.334463580000001"/>
    <n v="175.05"/>
    <n v="34.438387919999997"/>
  </r>
  <r>
    <x v="50776"/>
    <n v="1"/>
    <n v="60"/>
    <n v="215.42"/>
    <n v="63.8"/>
    <n v="12.094540479999997"/>
    <n v="-0.88"/>
    <n v="214"/>
    <n v="56.6"/>
    <n v="10.901159999999999"/>
    <n v="-0.9"/>
    <n v="213.64"/>
    <n v="54.65"/>
    <n v="-0.97"/>
    <n v="11.325163219999999"/>
    <n v="175.05"/>
    <n v="34.320863699999997"/>
  </r>
  <r>
    <x v="50777"/>
    <n v="1"/>
    <n v="60"/>
    <n v="215.45"/>
    <n v="63.75"/>
    <n v="12.086745000000001"/>
    <n v="-0.88"/>
    <n v="214.07"/>
    <n v="56.55"/>
    <n v="10.89509265"/>
    <n v="-0.9"/>
    <n v="213.67"/>
    <n v="54.55"/>
    <n v="-0.97"/>
    <n v="11.306027544999999"/>
    <n v="174.85"/>
    <n v="34.287865195000002"/>
  </r>
  <r>
    <x v="50778"/>
    <n v="1"/>
    <n v="60"/>
    <n v="215.45"/>
    <n v="63.75"/>
    <n v="12.086745000000001"/>
    <n v="-0.88"/>
    <n v="214.03"/>
    <n v="56.5"/>
    <n v="10.8834255"/>
    <n v="-0.9"/>
    <n v="213.62"/>
    <n v="54.55"/>
    <n v="-0.97"/>
    <n v="11.303381869999999"/>
    <n v="174.8"/>
    <n v="34.273552370000004"/>
  </r>
  <r>
    <x v="50779"/>
    <n v="1"/>
    <n v="60"/>
    <n v="215.53"/>
    <n v="61.5"/>
    <n v="11.664483599999999"/>
    <n v="-0.88"/>
    <n v="214.03"/>
    <n v="54.9"/>
    <n v="10.69272477"/>
    <n v="-0.91"/>
    <n v="213.73"/>
    <n v="52.85"/>
    <n v="-0.97"/>
    <n v="10.956761584999999"/>
    <n v="169.25"/>
    <n v="33.313969954999997"/>
  </r>
  <r>
    <x v="50780"/>
    <n v="1"/>
    <n v="60"/>
    <n v="215.64"/>
    <n v="59.8"/>
    <n v="11.34783936"/>
    <n v="-0.88"/>
    <n v="214.14"/>
    <n v="53.5"/>
    <n v="10.425405899999999"/>
    <n v="-0.91"/>
    <n v="213.75"/>
    <n v="51.5"/>
    <n v="-0.97"/>
    <n v="10.67788125"/>
    <n v="164.8"/>
    <n v="32.451126510000002"/>
  </r>
  <r>
    <x v="50781"/>
    <n v="1"/>
    <n v="60"/>
    <n v="215.67"/>
    <n v="59.05"/>
    <n v="11.334429014999998"/>
    <n v="-0.89"/>
    <n v="214.06"/>
    <n v="53.35"/>
    <n v="10.392291910000001"/>
    <n v="-0.91"/>
    <n v="213.67"/>
    <n v="51.55"/>
    <n v="-0.97"/>
    <n v="10.684247844999998"/>
    <n v="163.95"/>
    <n v="32.410968769999997"/>
  </r>
  <r>
    <x v="50782"/>
    <n v="1"/>
    <n v="60"/>
    <n v="215.56"/>
    <n v="60.95"/>
    <n v="11.693159980000003"/>
    <n v="-0.89"/>
    <n v="214.12"/>
    <n v="52.55"/>
    <n v="10.23932546"/>
    <n v="-0.91"/>
    <n v="213.64"/>
    <n v="51.6"/>
    <n v="-0.97"/>
    <n v="10.693109279999998"/>
    <n v="165.1"/>
    <n v="32.625594719999995"/>
  </r>
  <r>
    <x v="50783"/>
    <n v="1"/>
    <n v="60"/>
    <n v="215.53"/>
    <n v="60.9"/>
    <n v="11.68194153"/>
    <n v="-0.89"/>
    <n v="214.1"/>
    <n v="54.25"/>
    <n v="10.569581749999999"/>
    <n v="-0.91"/>
    <n v="213.7"/>
    <n v="51.5"/>
    <n v="-0.98"/>
    <n v="10.785438999999998"/>
    <n v="166.65"/>
    <n v="33.036962279999997"/>
  </r>
  <r>
    <x v="50784"/>
    <n v="1"/>
    <n v="60"/>
    <n v="215.5"/>
    <n v="60.95"/>
    <n v="11.689905249999999"/>
    <n v="-0.89"/>
    <n v="214.07"/>
    <n v="54.25"/>
    <n v="10.568100724999999"/>
    <n v="-0.91"/>
    <n v="213.67"/>
    <n v="51.55"/>
    <n v="-0.97"/>
    <n v="10.684247844999998"/>
    <n v="166.75"/>
    <n v="32.942253819999991"/>
  </r>
  <r>
    <x v="50785"/>
    <n v="1"/>
    <n v="59.8"/>
    <n v="215.48"/>
    <n v="60.95"/>
    <n v="11.688820339999999"/>
    <n v="-0.89"/>
    <n v="214.07"/>
    <n v="54.15"/>
    <n v="10.548620354999999"/>
    <n v="-0.91"/>
    <n v="213.7"/>
    <n v="51.55"/>
    <n v="-0.97"/>
    <n v="10.68574795"/>
    <n v="166.64999999999998"/>
    <n v="32.923188644999996"/>
  </r>
  <r>
    <x v="50786"/>
    <n v="1"/>
    <n v="60"/>
    <n v="215.5"/>
    <n v="60.95"/>
    <n v="11.689905249999999"/>
    <n v="-0.89"/>
    <n v="214.06"/>
    <n v="54"/>
    <n v="10.518908400000001"/>
    <n v="-0.91"/>
    <n v="213.62"/>
    <n v="51.5"/>
    <n v="-0.97"/>
    <n v="10.6713871"/>
    <n v="166.45"/>
    <n v="32.88020075"/>
  </r>
  <r>
    <x v="50787"/>
    <n v="1"/>
    <n v="59.8"/>
    <n v="215.53"/>
    <n v="60.7"/>
    <n v="11.64357719"/>
    <n v="-0.89"/>
    <n v="214.07"/>
    <n v="53.85"/>
    <n v="10.490179245000002"/>
    <n v="-0.91"/>
    <n v="213.67"/>
    <n v="51.5"/>
    <n v="-0.97"/>
    <n v="10.673884849999999"/>
    <n v="166.05"/>
    <n v="32.807641285000003"/>
  </r>
  <r>
    <x v="50788"/>
    <n v="1"/>
    <n v="59.8"/>
    <n v="215.48"/>
    <n v="60.55"/>
    <n v="11.612109459999999"/>
    <n v="-0.89"/>
    <n v="214.12"/>
    <n v="53.7"/>
    <n v="10.46340204"/>
    <n v="-0.91"/>
    <n v="213.67"/>
    <n v="51.3"/>
    <n v="-0.98"/>
    <n v="10.742045579999997"/>
    <n v="165.55"/>
    <n v="32.817557079999993"/>
  </r>
  <r>
    <x v="50789"/>
    <n v="1"/>
    <n v="59.8"/>
    <n v="215.53"/>
    <n v="61.2"/>
    <n v="11.739488040000001"/>
    <n v="-0.89"/>
    <n v="214.06"/>
    <n v="53.55"/>
    <n v="10.43125083"/>
    <n v="-0.91"/>
    <n v="213.67"/>
    <n v="51.2"/>
    <n v="-0.97"/>
    <n v="10.61170688"/>
    <n v="165.95"/>
    <n v="32.782445750000001"/>
  </r>
  <r>
    <x v="50790"/>
    <n v="1"/>
    <n v="59.8"/>
    <n v="215.42"/>
    <n v="60.85"/>
    <n v="11.666393229999999"/>
    <n v="-0.89"/>
    <n v="214.12"/>
    <n v="53.4"/>
    <n v="10.40494728"/>
    <n v="-0.91"/>
    <n v="213.62"/>
    <n v="51.25"/>
    <n v="-0.97"/>
    <n v="10.619584249999999"/>
    <n v="165.5"/>
    <n v="32.690924760000001"/>
  </r>
  <r>
    <x v="50791"/>
    <n v="1"/>
    <n v="60"/>
    <n v="215.34"/>
    <n v="64.099999999999994"/>
    <n v="12.28493166"/>
    <n v="-0.89"/>
    <n v="214.14"/>
    <n v="53.3"/>
    <n v="10.386432419999998"/>
    <n v="-0.91"/>
    <n v="213.7"/>
    <n v="51.2"/>
    <n v="-0.98"/>
    <n v="10.722611200000001"/>
    <n v="168.6"/>
    <n v="33.393975279999999"/>
  </r>
  <r>
    <x v="50792"/>
    <n v="1"/>
    <n v="60"/>
    <n v="215.37"/>
    <n v="63.9"/>
    <n v="12.24830727"/>
    <n v="-0.89"/>
    <n v="214.25"/>
    <n v="53.25"/>
    <n v="10.382019375"/>
    <n v="-0.91"/>
    <n v="213.82"/>
    <n v="51.15"/>
    <n v="-0.97"/>
    <n v="10.60878621"/>
    <n v="168.3"/>
    <n v="33.239112855000002"/>
  </r>
  <r>
    <x v="50793"/>
    <n v="1"/>
    <n v="60"/>
    <n v="215.34"/>
    <n v="63.65"/>
    <n v="12.19868799"/>
    <n v="-0.89"/>
    <n v="214.32"/>
    <n v="52.45"/>
    <n v="10.229386440000001"/>
    <n v="-0.91"/>
    <n v="213.75"/>
    <n v="51.15"/>
    <n v="-0.97"/>
    <n v="10.605313125"/>
    <n v="167.25"/>
    <n v="33.033387555000004"/>
  </r>
  <r>
    <x v="50794"/>
    <n v="1"/>
    <n v="60"/>
    <n v="215.37"/>
    <n v="63.3"/>
    <n v="12.133299689999999"/>
    <n v="-0.89"/>
    <n v="214.25"/>
    <n v="52.1"/>
    <n v="10.157806750000002"/>
    <n v="-0.91"/>
    <n v="213.78"/>
    <n v="50.9"/>
    <n v="-0.97"/>
    <n v="10.55495994"/>
    <n v="166.3"/>
    <n v="32.846066379999996"/>
  </r>
  <r>
    <x v="50795"/>
    <n v="1"/>
    <n v="60"/>
    <n v="215.37"/>
    <n v="62.35"/>
    <n v="11.951204355000002"/>
    <n v="-0.89"/>
    <n v="214.25"/>
    <n v="51.4"/>
    <n v="10.0213295"/>
    <n v="-0.91"/>
    <n v="213.82"/>
    <n v="50"/>
    <n v="-0.97"/>
    <n v="10.37027"/>
    <n v="163.75"/>
    <n v="32.342803855"/>
  </r>
  <r>
    <x v="50796"/>
    <n v="1"/>
    <n v="60"/>
    <n v="215.37"/>
    <n v="62.35"/>
    <n v="11.816921160000001"/>
    <n v="-0.88"/>
    <n v="214.25"/>
    <n v="51.5"/>
    <n v="10.04082625"/>
    <n v="-0.91"/>
    <n v="213.75"/>
    <n v="50.2"/>
    <n v="-0.97"/>
    <n v="10.408342499999998"/>
    <n v="164.05"/>
    <n v="32.266089909999998"/>
  </r>
  <r>
    <x v="50797"/>
    <n v="1"/>
    <n v="59.8"/>
    <n v="215.37"/>
    <n v="62.1"/>
    <n v="11.769539760000001"/>
    <n v="-0.88"/>
    <n v="214.2"/>
    <n v="51.4"/>
    <n v="10.018990799999999"/>
    <n v="-0.91"/>
    <n v="213.64"/>
    <n v="50.25"/>
    <n v="-0.97"/>
    <n v="10.413347700000001"/>
    <n v="163.75"/>
    <n v="32.201878260000001"/>
  </r>
  <r>
    <x v="50798"/>
    <n v="1"/>
    <n v="59.8"/>
    <n v="215.42"/>
    <n v="62.05"/>
    <n v="11.76279368"/>
    <n v="-0.88"/>
    <n v="214.25"/>
    <n v="51.45"/>
    <n v="10.031077875000001"/>
    <n v="-0.91"/>
    <n v="213.75"/>
    <n v="50.15"/>
    <n v="-0.97"/>
    <n v="10.397975624999999"/>
    <n v="163.65"/>
    <n v="32.191847180000003"/>
  </r>
  <r>
    <x v="50799"/>
    <n v="1"/>
    <n v="59.8"/>
    <n v="215.73"/>
    <n v="56.8"/>
    <n v="10.905582959999998"/>
    <n v="-0.89"/>
    <n v="214.53"/>
    <n v="46.9"/>
    <n v="9.1559258700000008"/>
    <n v="-0.91"/>
    <n v="214.06"/>
    <n v="44.05"/>
    <n v="-0.98"/>
    <n v="9.2407561400000002"/>
    <n v="147.75"/>
    <n v="29.302264970000003"/>
  </r>
  <r>
    <x v="50800"/>
    <n v="1"/>
    <n v="60"/>
    <n v="215.71"/>
    <n v="55.5"/>
    <n v="10.654995449999999"/>
    <n v="-0.89"/>
    <n v="214.57"/>
    <n v="45.75"/>
    <n v="8.933085525000001"/>
    <n v="-0.91"/>
    <n v="214.1"/>
    <n v="42.4"/>
    <n v="-0.98"/>
    <n v="8.8962831999999992"/>
    <n v="143.65"/>
    <n v="28.484364175"/>
  </r>
  <r>
    <x v="50801"/>
    <n v="1"/>
    <n v="60"/>
    <n v="215.75"/>
    <n v="55.5"/>
    <n v="10.65697125"/>
    <n v="-0.89"/>
    <n v="214.53"/>
    <n v="45.75"/>
    <n v="8.9314202250000001"/>
    <n v="-0.91"/>
    <n v="214.07"/>
    <n v="42.55"/>
    <n v="-0.98"/>
    <n v="8.9265049299999983"/>
    <n v="143.80000000000001"/>
    <n v="28.514896405000002"/>
  </r>
  <r>
    <x v="50802"/>
    <n v="1"/>
    <n v="59.8"/>
    <n v="215.73"/>
    <n v="55.5"/>
    <n v="10.65598335"/>
    <n v="-0.89"/>
    <n v="214.5"/>
    <n v="45.8"/>
    <n v="8.9399309999999979"/>
    <n v="-0.91"/>
    <n v="214.12"/>
    <n v="42.45"/>
    <n v="-0.98"/>
    <n v="8.9076061200000005"/>
    <n v="143.75"/>
    <n v="28.503520469999998"/>
  </r>
  <r>
    <x v="50803"/>
    <n v="1"/>
    <n v="60"/>
    <n v="215.59"/>
    <n v="58.15"/>
    <n v="11.28290265"/>
    <n v="-0.9"/>
    <n v="214.48"/>
    <n v="45.75"/>
    <n v="8.9293385999999995"/>
    <n v="-0.91"/>
    <n v="214.06"/>
    <n v="42.65"/>
    <n v="-0.98"/>
    <n v="8.9470658200000006"/>
    <n v="146.55000000000001"/>
    <n v="29.159307069999997"/>
  </r>
  <r>
    <x v="50804"/>
    <n v="1"/>
    <n v="60"/>
    <n v="215.46"/>
    <n v="59.5"/>
    <n v="11.4096843"/>
    <n v="-0.89"/>
    <n v="214.5"/>
    <n v="45.8"/>
    <n v="8.9399309999999979"/>
    <n v="-0.91"/>
    <n v="214.06"/>
    <n v="42.45"/>
    <n v="-0.98"/>
    <n v="8.9051100600000002"/>
    <n v="147.75"/>
    <n v="29.254725359999995"/>
  </r>
  <r>
    <x v="50805"/>
    <n v="1"/>
    <n v="59.8"/>
    <n v="215.48"/>
    <n v="58.95"/>
    <n v="11.305265940000002"/>
    <n v="-0.89"/>
    <n v="214.37"/>
    <n v="45.85"/>
    <n v="8.9442666949999996"/>
    <n v="-0.91"/>
    <n v="214.03"/>
    <n v="42.5"/>
    <n v="-0.98"/>
    <n v="8.9143495000000001"/>
    <n v="147.30000000000001"/>
    <n v="29.163882135000001"/>
  </r>
  <r>
    <x v="50806"/>
    <n v="1"/>
    <n v="59.8"/>
    <n v="215.42"/>
    <n v="59.1"/>
    <n v="11.33087658"/>
    <n v="-0.89"/>
    <n v="214.39"/>
    <n v="45.8"/>
    <n v="8.9353464199999983"/>
    <n v="-0.91"/>
    <n v="213.96"/>
    <n v="42.55"/>
    <n v="-0.98"/>
    <n v="8.9219180399999978"/>
    <n v="147.44999999999999"/>
    <n v="29.188141039999994"/>
  </r>
  <r>
    <x v="50807"/>
    <n v="1"/>
    <n v="59.8"/>
    <n v="215.39"/>
    <n v="59.2"/>
    <n v="11.34846832"/>
    <n v="-0.89"/>
    <n v="214.39"/>
    <n v="45.85"/>
    <n v="8.9451011650000005"/>
    <n v="-0.91"/>
    <n v="213.92"/>
    <n v="42.65"/>
    <n v="-0.98"/>
    <n v="8.9412142399999972"/>
    <n v="147.70000000000002"/>
    <n v="29.234783724999996"/>
  </r>
  <r>
    <x v="50808"/>
    <n v="1"/>
    <n v="59.8"/>
    <n v="215.56"/>
    <n v="55.7"/>
    <n v="10.685955880000002"/>
    <n v="-0.89"/>
    <n v="214.42"/>
    <n v="45.8"/>
    <n v="8.9365967600000005"/>
    <n v="-0.91"/>
    <n v="214"/>
    <n v="42.65"/>
    <n v="-0.98"/>
    <n v="8.9445580000000007"/>
    <n v="144.15"/>
    <n v="28.567110640000003"/>
  </r>
  <r>
    <x v="50809"/>
    <n v="1"/>
    <n v="59.8"/>
    <n v="215.6"/>
    <n v="55.25"/>
    <n v="10.601591000000001"/>
    <n v="-0.89"/>
    <n v="214.34"/>
    <n v="45.8"/>
    <n v="8.9332625199999995"/>
    <n v="-0.91"/>
    <n v="213.96"/>
    <n v="42.7"/>
    <n v="-0.98"/>
    <n v="8.9533701600000004"/>
    <n v="143.75"/>
    <n v="28.488223679999997"/>
  </r>
  <r>
    <x v="50810"/>
    <n v="1"/>
    <n v="59.8"/>
    <n v="215.73"/>
    <n v="55.35"/>
    <n v="10.627183394999999"/>
    <n v="-0.89"/>
    <n v="214.42"/>
    <n v="45.8"/>
    <n v="8.9365967600000005"/>
    <n v="-0.91"/>
    <n v="214.03"/>
    <n v="42.8"/>
    <n v="-0.98"/>
    <n v="8.9772743199999994"/>
    <n v="143.94999999999999"/>
    <n v="28.541054474999999"/>
  </r>
  <r>
    <x v="50811"/>
    <n v="1"/>
    <n v="59.8"/>
    <n v="215.73"/>
    <n v="55.25"/>
    <n v="10.607983424999999"/>
    <n v="-0.89"/>
    <n v="214.45"/>
    <n v="45.85"/>
    <n v="8.9476045749999997"/>
    <n v="-0.91"/>
    <n v="214.07"/>
    <n v="42.7"/>
    <n v="-0.98"/>
    <n v="8.9579732199999995"/>
    <n v="143.80000000000001"/>
    <n v="28.51356122"/>
  </r>
  <r>
    <x v="50812"/>
    <n v="1"/>
    <n v="59.8"/>
    <n v="215.7"/>
    <n v="55.25"/>
    <n v="10.606508249999999"/>
    <n v="-0.89"/>
    <n v="214.5"/>
    <n v="45.85"/>
    <n v="8.949690750000002"/>
    <n v="-0.91"/>
    <n v="214.06"/>
    <n v="42.55"/>
    <n v="-0.98"/>
    <n v="8.9260879399999986"/>
    <n v="143.64999999999998"/>
    <n v="28.482286939999998"/>
  </r>
  <r>
    <x v="50813"/>
    <n v="1"/>
    <n v="60"/>
    <n v="215.67"/>
    <n v="55.2"/>
    <n v="10.595435760000001"/>
    <n v="-0.89"/>
    <n v="214.46"/>
    <n v="45.8"/>
    <n v="8.9382638800000009"/>
    <n v="-0.91"/>
    <n v="214.1"/>
    <n v="42.6"/>
    <n v="-0.98"/>
    <n v="8.9382467999999982"/>
    <n v="143.6"/>
    <n v="28.47194644"/>
  </r>
  <r>
    <x v="50814"/>
    <n v="1"/>
    <n v="60"/>
    <n v="215.7"/>
    <n v="55"/>
    <n v="10.558515"/>
    <n v="-0.89"/>
    <n v="214.5"/>
    <n v="45.8"/>
    <n v="8.9399309999999979"/>
    <n v="-0.91"/>
    <n v="214.12"/>
    <n v="42.4"/>
    <n v="-0.98"/>
    <n v="8.8971142400000005"/>
    <n v="143.19999999999999"/>
    <n v="28.395560239999998"/>
  </r>
  <r>
    <x v="50815"/>
    <n v="1"/>
    <n v="60"/>
    <n v="215.6"/>
    <n v="54.95"/>
    <n v="10.544025800000002"/>
    <n v="-0.89"/>
    <n v="214.53"/>
    <n v="45.8"/>
    <n v="8.9411813400000018"/>
    <n v="-0.91"/>
    <n v="214.17"/>
    <n v="42.35"/>
    <n v="-0.98"/>
    <n v="8.8886975100000001"/>
    <n v="143.1"/>
    <n v="28.373904650000004"/>
  </r>
  <r>
    <x v="50816"/>
    <n v="1"/>
    <n v="60"/>
    <n v="215.62"/>
    <n v="54.9"/>
    <n v="10.535408820000001"/>
    <n v="-0.89"/>
    <n v="214.5"/>
    <n v="45.8"/>
    <n v="8.9399309999999979"/>
    <n v="-0.91"/>
    <n v="214.17"/>
    <n v="42.4"/>
    <n v="-0.98"/>
    <n v="8.8991918400000003"/>
    <n v="143.1"/>
    <n v="28.374531659999999"/>
  </r>
  <r>
    <x v="50817"/>
    <n v="1"/>
    <n v="60"/>
    <n v="215.57"/>
    <n v="54.95"/>
    <n v="10.542558634999999"/>
    <n v="-0.89"/>
    <n v="214.45"/>
    <n v="45.85"/>
    <n v="8.9476045749999997"/>
    <n v="-0.91"/>
    <n v="214.14"/>
    <n v="42.4"/>
    <n v="-0.98"/>
    <n v="8.8979452799999983"/>
    <n v="143.20000000000002"/>
    <n v="28.388108489999997"/>
  </r>
  <r>
    <x v="50818"/>
    <n v="1"/>
    <n v="60"/>
    <n v="215.64"/>
    <n v="54.95"/>
    <n v="10.54598202"/>
    <n v="-0.89"/>
    <n v="214.42"/>
    <n v="45.8"/>
    <n v="9.0348011200000009"/>
    <n v="-0.92"/>
    <n v="214.09"/>
    <n v="42.45"/>
    <n v="-0.98"/>
    <n v="8.9063580900000012"/>
    <n v="143.19999999999999"/>
    <n v="28.487141230000002"/>
  </r>
  <r>
    <x v="50819"/>
    <n v="1"/>
    <n v="59.8"/>
    <n v="215.42"/>
    <n v="58.5"/>
    <n v="11.2158423"/>
    <n v="-0.89"/>
    <n v="214.28"/>
    <n v="48.5"/>
    <n v="9.4572478000000011"/>
    <n v="-0.91"/>
    <n v="213.87"/>
    <n v="45.05"/>
    <n v="-0.97"/>
    <n v="9.3457981949999986"/>
    <n v="152.05000000000001"/>
    <n v="30.018888295000004"/>
  </r>
  <r>
    <x v="50820"/>
    <n v="1"/>
    <n v="60"/>
    <n v="215.31"/>
    <n v="60.85"/>
    <n v="11.660436015000002"/>
    <n v="-0.89"/>
    <n v="214.23"/>
    <n v="49.7"/>
    <n v="9.6889802100000004"/>
    <n v="-0.91"/>
    <n v="213.89"/>
    <n v="46.5"/>
    <n v="-0.97"/>
    <n v="9.6475084500000001"/>
    <n v="157.05000000000001"/>
    <n v="30.996924675000002"/>
  </r>
  <r>
    <x v="50821"/>
    <n v="1"/>
    <n v="60"/>
    <n v="215.28"/>
    <n v="61.3"/>
    <n v="11.745030959999999"/>
    <n v="-0.89"/>
    <n v="214.28"/>
    <n v="49.55"/>
    <n v="9.6619923399999994"/>
    <n v="-0.91"/>
    <n v="213.82"/>
    <n v="46.3"/>
    <n v="-0.98"/>
    <n v="9.7018686800000005"/>
    <n v="157.14999999999998"/>
    <n v="31.108891979999999"/>
  </r>
  <r>
    <x v="50822"/>
    <n v="1"/>
    <n v="60"/>
    <n v="215.28"/>
    <n v="61.8"/>
    <n v="11.840830560000001"/>
    <n v="-0.89"/>
    <n v="214.28"/>
    <n v="49.55"/>
    <n v="9.6619923399999994"/>
    <n v="-0.91"/>
    <n v="213.92"/>
    <n v="46.3"/>
    <n v="-0.97"/>
    <n v="9.6073611200000002"/>
    <n v="157.64999999999998"/>
    <n v="31.110184019999998"/>
  </r>
  <r>
    <x v="50823"/>
    <n v="1"/>
    <n v="60"/>
    <n v="215.23"/>
    <n v="63.45"/>
    <n v="12.154145715"/>
    <n v="-0.89"/>
    <n v="214.28"/>
    <n v="49.45"/>
    <n v="9.6424928600000008"/>
    <n v="-0.91"/>
    <n v="214"/>
    <n v="46.2"/>
    <n v="-0.97"/>
    <n v="9.5901960000000006"/>
    <n v="159.10000000000002"/>
    <n v="31.386834575000002"/>
  </r>
  <r>
    <x v="50824"/>
    <n v="1"/>
    <n v="60"/>
    <n v="215.17"/>
    <n v="63.25"/>
    <n v="12.112457224999998"/>
    <n v="-0.89"/>
    <n v="214.25"/>
    <n v="49.5"/>
    <n v="9.6508912500000008"/>
    <n v="-0.91"/>
    <n v="213.85"/>
    <n v="46.35"/>
    <n v="-0.97"/>
    <n v="9.6145890749999996"/>
    <n v="159.1"/>
    <n v="31.377937549999999"/>
  </r>
  <r>
    <x v="50825"/>
    <n v="1"/>
    <n v="60"/>
    <n v="215.03"/>
    <n v="63.05"/>
    <n v="12.066300934999999"/>
    <n v="-0.89"/>
    <n v="214.07"/>
    <n v="49.5"/>
    <n v="9.6427831500000014"/>
    <n v="-0.91"/>
    <n v="213.75"/>
    <n v="46.1"/>
    <n v="-0.97"/>
    <n v="9.5582587499999985"/>
    <n v="158.65"/>
    <n v="31.267342835000001"/>
  </r>
  <r>
    <x v="50826"/>
    <n v="1"/>
    <n v="59.3"/>
    <n v="215.17"/>
    <n v="62.9"/>
    <n v="12.045431769999999"/>
    <n v="-0.89"/>
    <n v="214"/>
    <n v="49.5"/>
    <n v="9.6396300000000004"/>
    <n v="-0.91"/>
    <n v="213.67"/>
    <n v="46.05"/>
    <n v="-0.97"/>
    <n v="9.5443183949999977"/>
    <n v="158.44999999999999"/>
    <n v="31.229380164999995"/>
  </r>
  <r>
    <x v="50827"/>
    <n v="1"/>
    <n v="59.3"/>
    <n v="215.1"/>
    <n v="62.8"/>
    <n v="12.0223692"/>
    <n v="-0.89"/>
    <n v="214"/>
    <n v="49.45"/>
    <n v="9.6298930000000027"/>
    <n v="-0.91"/>
    <n v="213.64"/>
    <n v="46.1"/>
    <n v="-0.97"/>
    <n v="9.5533398799999993"/>
    <n v="158.35"/>
    <n v="31.205602080000002"/>
  </r>
  <r>
    <x v="50828"/>
    <n v="1"/>
    <n v="59.8"/>
    <n v="215.07"/>
    <n v="62.65"/>
    <n v="11.857239239999998"/>
    <n v="-0.88"/>
    <n v="214.03"/>
    <n v="49.45"/>
    <n v="9.6312429850000001"/>
    <n v="-0.91"/>
    <n v="213.64"/>
    <n v="46.15"/>
    <n v="-0.97"/>
    <n v="9.5637014199999992"/>
    <n v="158.25"/>
    <n v="31.052183645"/>
  </r>
  <r>
    <x v="50829"/>
    <n v="1"/>
    <n v="59.8"/>
    <n v="215"/>
    <n v="66.099999999999994"/>
    <n v="12.506119999999999"/>
    <n v="-0.88"/>
    <n v="214.09"/>
    <n v="49.45"/>
    <n v="9.6339429550000002"/>
    <n v="-0.91"/>
    <n v="213.78"/>
    <n v="46.2"/>
    <n v="-0.97"/>
    <n v="9.5803369200000006"/>
    <n v="161.75"/>
    <n v="31.720399874999998"/>
  </r>
  <r>
    <x v="50830"/>
    <n v="1"/>
    <n v="59.8"/>
    <n v="215.03"/>
    <n v="65.900000000000006"/>
    <n v="12.470019760000001"/>
    <n v="-0.88"/>
    <n v="214.21"/>
    <n v="49.45"/>
    <n v="9.6393428950000022"/>
    <n v="-0.91"/>
    <n v="213.82"/>
    <n v="46.2"/>
    <n v="-0.97"/>
    <n v="9.582129479999999"/>
    <n v="161.55000000000001"/>
    <n v="31.691492135000004"/>
  </r>
  <r>
    <x v="50831"/>
    <n v="1"/>
    <n v="59.8"/>
    <n v="215.03"/>
    <n v="65.8"/>
    <n v="12.45109712"/>
    <n v="-0.88"/>
    <n v="214.28"/>
    <n v="49.4"/>
    <n v="9.6327431199999989"/>
    <n v="-0.91"/>
    <n v="213.87"/>
    <n v="46.1"/>
    <n v="-0.97"/>
    <n v="9.5636247900000022"/>
    <n v="161.29999999999998"/>
    <n v="31.647465030000003"/>
  </r>
  <r>
    <x v="50832"/>
    <n v="1"/>
    <n v="60"/>
    <n v="215.07"/>
    <n v="65.8"/>
    <n v="12.453413280000001"/>
    <n v="-0.88"/>
    <n v="214.28"/>
    <n v="49.4"/>
    <n v="9.6327431199999989"/>
    <n v="-0.91"/>
    <n v="213.92"/>
    <n v="46.05"/>
    <n v="-0.97"/>
    <n v="9.5554855199999995"/>
    <n v="161.25"/>
    <n v="31.641641919999998"/>
  </r>
  <r>
    <x v="50833"/>
    <n v="1"/>
    <n v="60"/>
    <n v="215"/>
    <n v="65.8"/>
    <n v="12.44936"/>
    <n v="-0.88"/>
    <n v="214.23"/>
    <n v="49.4"/>
    <n v="9.630495419999999"/>
    <n v="-0.91"/>
    <n v="213.95"/>
    <n v="45.95"/>
    <n v="-0.97"/>
    <n v="9.5360724250000004"/>
    <n v="161.14999999999998"/>
    <n v="31.615927845000002"/>
  </r>
  <r>
    <x v="50834"/>
    <n v="1"/>
    <n v="60"/>
    <n v="215.03"/>
    <n v="65.75"/>
    <n v="12.4416358"/>
    <n v="-0.88"/>
    <n v="214.23"/>
    <n v="49.35"/>
    <n v="9.6207479550000006"/>
    <n v="-0.91"/>
    <n v="213.87"/>
    <n v="45.9"/>
    <n v="-0.97"/>
    <n v="9.5221340100000003"/>
    <n v="161"/>
    <n v="31.584517765000001"/>
  </r>
  <r>
    <x v="50835"/>
    <n v="1"/>
    <n v="60"/>
    <n v="214.85"/>
    <n v="70.400000000000006"/>
    <n v="13.159132800000002"/>
    <n v="-0.87"/>
    <n v="214.03"/>
    <n v="53.35"/>
    <n v="10.276650450000002"/>
    <n v="-0.9"/>
    <n v="213.53"/>
    <n v="51.95"/>
    <n v="-0.96"/>
    <n v="10.649168159999999"/>
    <n v="175.7"/>
    <n v="34.084951410000002"/>
  </r>
  <r>
    <x v="50836"/>
    <n v="1"/>
    <n v="60"/>
    <n v="214.73"/>
    <n v="72.55"/>
    <n v="13.553435504999998"/>
    <n v="-0.87"/>
    <n v="213.92"/>
    <n v="55.45"/>
    <n v="10.79429624"/>
    <n v="-0.91"/>
    <n v="213.42"/>
    <n v="54.9"/>
    <n v="-0.96"/>
    <n v="11.248087679999999"/>
    <n v="182.9"/>
    <n v="35.595819424999995"/>
  </r>
  <r>
    <x v="50837"/>
    <n v="1"/>
    <n v="59.8"/>
    <n v="214.7"/>
    <n v="72.400000000000006"/>
    <n v="13.523523600000001"/>
    <n v="-0.87"/>
    <n v="213.96"/>
    <n v="55.4"/>
    <n v="10.668045599999999"/>
    <n v="-0.9"/>
    <n v="213.42"/>
    <n v="54.5"/>
    <n v="-0.96"/>
    <n v="11.166134399999999"/>
    <n v="182.3"/>
    <n v="35.357703600000001"/>
  </r>
  <r>
    <x v="50838"/>
    <n v="1"/>
    <n v="59.8"/>
    <n v="214.64"/>
    <n v="74.25"/>
    <n v="13.865207399999999"/>
    <n v="-0.87"/>
    <n v="213.92"/>
    <n v="55.55"/>
    <n v="10.694930399999999"/>
    <n v="-0.9"/>
    <n v="213.45"/>
    <n v="54.15"/>
    <n v="-0.96"/>
    <n v="11.095984799999998"/>
    <n v="183.95000000000002"/>
    <n v="35.656122599999996"/>
  </r>
  <r>
    <x v="50839"/>
    <n v="1"/>
    <n v="59.8"/>
    <n v="214.59"/>
    <n v="75.5"/>
    <n v="14.257359599999999"/>
    <n v="-0.88"/>
    <n v="214"/>
    <n v="55.55"/>
    <n v="10.817806999999998"/>
    <n v="-0.91"/>
    <n v="213.5"/>
    <n v="54.15"/>
    <n v="-0.96"/>
    <n v="11.098583999999999"/>
    <n v="185.20000000000002"/>
    <n v="36.173750599999991"/>
  </r>
  <r>
    <x v="50840"/>
    <n v="1"/>
    <n v="59.3"/>
    <n v="214.57"/>
    <n v="75.5"/>
    <n v="14.09403045"/>
    <n v="-0.87"/>
    <n v="214"/>
    <n v="56.55"/>
    <n v="11.012546999999998"/>
    <n v="-0.91"/>
    <n v="213.53"/>
    <n v="54.2"/>
    <n v="-0.96"/>
    <n v="11.11039296"/>
    <n v="186.25"/>
    <n v="36.216970409999995"/>
  </r>
  <r>
    <x v="50841"/>
    <n v="1"/>
    <n v="59.8"/>
    <n v="214.64"/>
    <n v="75.400000000000006"/>
    <n v="14.07995472"/>
    <n v="-0.87"/>
    <n v="213.85"/>
    <n v="58.8"/>
    <n v="11.4426858"/>
    <n v="-0.91"/>
    <n v="213.6"/>
    <n v="54.1"/>
    <n v="-0.96"/>
    <n v="11.0935296"/>
    <n v="188.29999999999998"/>
    <n v="36.61617012"/>
  </r>
  <r>
    <x v="50842"/>
    <n v="1"/>
    <n v="60"/>
    <n v="214.64"/>
    <n v="75.25"/>
    <n v="14.051944199999999"/>
    <n v="-0.87"/>
    <n v="213.84"/>
    <n v="58.85"/>
    <n v="11.45188044"/>
    <n v="-0.91"/>
    <n v="213.56"/>
    <n v="54.15"/>
    <n v="-0.96"/>
    <n v="11.101703039999999"/>
    <n v="188.25"/>
    <n v="36.605527679999994"/>
  </r>
  <r>
    <x v="50843"/>
    <n v="1"/>
    <n v="60"/>
    <n v="214.64"/>
    <n v="75.150000000000006"/>
    <n v="14.03327052"/>
    <n v="-0.87"/>
    <n v="213.84"/>
    <n v="58.8"/>
    <n v="11.442150719999999"/>
    <n v="-0.91"/>
    <n v="213.59"/>
    <n v="54.25"/>
    <n v="-0.96"/>
    <n v="11.123767199999998"/>
    <n v="188.2"/>
    <n v="36.599188439999999"/>
  </r>
  <r>
    <x v="50844"/>
    <n v="1"/>
    <n v="59.3"/>
    <n v="214.64"/>
    <n v="75"/>
    <n v="14.005259999999998"/>
    <n v="-0.87"/>
    <n v="213.85"/>
    <n v="58.7"/>
    <n v="11.423225450000002"/>
    <n v="-0.91"/>
    <n v="213.59"/>
    <n v="54.25"/>
    <n v="-0.96"/>
    <n v="11.123767199999998"/>
    <n v="187.95"/>
    <n v="36.55225265"/>
  </r>
  <r>
    <x v="50845"/>
    <n v="1"/>
    <n v="60"/>
    <n v="214.64"/>
    <n v="74.849999999999994"/>
    <n v="13.977249479999999"/>
    <n v="-0.87"/>
    <n v="214.03"/>
    <n v="56.15"/>
    <n v="10.936183895000001"/>
    <n v="-0.91"/>
    <n v="213.57"/>
    <n v="54.25"/>
    <n v="-0.96"/>
    <n v="11.122725599999997"/>
    <n v="185.25"/>
    <n v="36.036158974999999"/>
  </r>
  <r>
    <x v="50846"/>
    <n v="1"/>
    <n v="59.8"/>
    <n v="214.75"/>
    <n v="73.150000000000006"/>
    <n v="13.666797375000002"/>
    <n v="-0.87"/>
    <n v="213.96"/>
    <n v="56.1"/>
    <n v="10.92287196"/>
    <n v="-0.91"/>
    <n v="213.48"/>
    <n v="54.3"/>
    <n v="-0.97"/>
    <n v="11.244205079999999"/>
    <n v="183.55"/>
    <n v="35.833874415000004"/>
  </r>
  <r>
    <x v="50847"/>
    <n v="1"/>
    <n v="59.8"/>
    <n v="214.78"/>
    <n v="71"/>
    <n v="13.266960599999999"/>
    <n v="-0.87"/>
    <n v="213.92"/>
    <n v="55.95"/>
    <n v="10.891629840000002"/>
    <n v="-0.91"/>
    <n v="213.53"/>
    <n v="54.35"/>
    <n v="-0.97"/>
    <n v="11.257194835"/>
    <n v="181.3"/>
    <n v="35.415785275000005"/>
  </r>
  <r>
    <x v="50848"/>
    <n v="1"/>
    <n v="59.8"/>
    <n v="214.39"/>
    <n v="78.7"/>
    <n v="14.847793839999998"/>
    <n v="-0.88"/>
    <n v="213.89"/>
    <n v="55.95"/>
    <n v="10.890102405000002"/>
    <n v="-0.91"/>
    <n v="213.39"/>
    <n v="54.45"/>
    <n v="-0.96"/>
    <n v="11.154322079999998"/>
    <n v="189.10000000000002"/>
    <n v="36.892218325000002"/>
  </r>
  <r>
    <x v="50849"/>
    <n v="1"/>
    <n v="60"/>
    <n v="214.35"/>
    <n v="79.349999999999994"/>
    <n v="14.967631799999998"/>
    <n v="-0.88"/>
    <n v="213.92"/>
    <n v="55.95"/>
    <n v="10.891629840000002"/>
    <n v="-0.91"/>
    <n v="213.37"/>
    <n v="54.55"/>
    <n v="-0.96"/>
    <n v="11.173760159999999"/>
    <n v="189.85000000000002"/>
    <n v="37.0330218"/>
  </r>
  <r>
    <x v="50850"/>
    <n v="1"/>
    <n v="59.8"/>
    <n v="214.37"/>
    <n v="79.349999999999994"/>
    <n v="14.969028359999999"/>
    <n v="-0.88"/>
    <n v="213.89"/>
    <n v="55.95"/>
    <n v="10.890102405000002"/>
    <n v="-0.91"/>
    <n v="213.42"/>
    <n v="54.5"/>
    <n v="-0.97"/>
    <n v="11.2824483"/>
    <n v="189.8"/>
    <n v="37.141579065000002"/>
  </r>
  <r>
    <x v="50851"/>
    <n v="1"/>
    <n v="59.8"/>
    <n v="214.37"/>
    <n v="79.400000000000006"/>
    <n v="14.978460640000003"/>
    <n v="-0.88"/>
    <n v="213.92"/>
    <n v="55.9"/>
    <n v="10.88189648"/>
    <n v="-0.91"/>
    <n v="213.48"/>
    <n v="54.55"/>
    <n v="-0.96"/>
    <n v="11.179520639999998"/>
    <n v="189.85000000000002"/>
    <n v="37.039877760000003"/>
  </r>
  <r>
    <x v="50852"/>
    <n v="1"/>
    <n v="59.8"/>
    <n v="214.34"/>
    <n v="79.400000000000006"/>
    <n v="14.976364480000003"/>
    <n v="-0.88"/>
    <n v="213.98"/>
    <n v="55.95"/>
    <n v="10.894684710000002"/>
    <n v="-0.91"/>
    <n v="213.5"/>
    <n v="54.5"/>
    <n v="-0.96"/>
    <n v="11.17032"/>
    <n v="189.85000000000002"/>
    <n v="37.041369190000005"/>
  </r>
  <r>
    <x v="50853"/>
    <n v="1"/>
    <n v="59.8"/>
    <n v="214.25"/>
    <n v="81.75"/>
    <n v="15.413145"/>
    <n v="-0.88"/>
    <n v="214.03"/>
    <n v="55.95"/>
    <n v="10.897230435000001"/>
    <n v="-0.91"/>
    <n v="213.5"/>
    <n v="54.6"/>
    <n v="-0.96"/>
    <n v="11.190816"/>
    <n v="192.29999999999998"/>
    <n v="37.501191435000003"/>
  </r>
  <r>
    <x v="50854"/>
    <n v="1"/>
    <n v="60"/>
    <n v="214.14"/>
    <n v="82.6"/>
    <n v="15.565408319999996"/>
    <n v="-0.88"/>
    <n v="213.95"/>
    <n v="55.95"/>
    <n v="10.893157275000002"/>
    <n v="-0.91"/>
    <n v="213.46"/>
    <n v="54.65"/>
    <n v="-0.96"/>
    <n v="11.19896544"/>
    <n v="193.20000000000002"/>
    <n v="37.657531034999998"/>
  </r>
  <r>
    <x v="50855"/>
    <n v="1"/>
    <n v="59.8"/>
    <n v="214.17"/>
    <n v="82.45"/>
    <n v="15.53931852"/>
    <n v="-0.88"/>
    <n v="213.89"/>
    <n v="56.05"/>
    <n v="10.909566394999999"/>
    <n v="-0.91"/>
    <n v="213.39"/>
    <n v="54.7"/>
    <n v="-0.96"/>
    <n v="11.205535679999999"/>
    <n v="193.2"/>
    <n v="37.654420594999998"/>
  </r>
  <r>
    <x v="50856"/>
    <n v="1"/>
    <n v="60"/>
    <n v="214.17"/>
    <n v="82.35"/>
    <n v="15.520471560000001"/>
    <n v="-0.88"/>
    <n v="213.98"/>
    <n v="56.05"/>
    <n v="10.914156890000001"/>
    <n v="-0.91"/>
    <n v="213.42"/>
    <n v="54.65"/>
    <n v="-0.96"/>
    <n v="11.196866879999998"/>
    <n v="193.04999999999998"/>
    <n v="37.63149533"/>
  </r>
  <r>
    <x v="50857"/>
    <n v="1"/>
    <n v="60"/>
    <n v="214.23"/>
    <n v="82.2"/>
    <n v="15.496541279999999"/>
    <n v="-0.88"/>
    <n v="213.98"/>
    <n v="56.05"/>
    <n v="10.914156890000001"/>
    <n v="-0.91"/>
    <n v="213.5"/>
    <n v="54.7"/>
    <n v="-0.96"/>
    <n v="11.211312"/>
    <n v="192.95"/>
    <n v="37.622010169999996"/>
  </r>
  <r>
    <x v="50858"/>
    <n v="1"/>
    <n v="60"/>
    <n v="214.17"/>
    <n v="82.05"/>
    <n v="15.463930679999999"/>
    <n v="-0.88"/>
    <n v="213.98"/>
    <n v="56.05"/>
    <n v="10.914156890000001"/>
    <n v="-0.91"/>
    <n v="213.53"/>
    <n v="54.75"/>
    <n v="-0.96"/>
    <n v="11.223136800000001"/>
    <n v="192.85"/>
    <n v="37.601224369999997"/>
  </r>
  <r>
    <x v="50859"/>
    <n v="1"/>
    <n v="59.8"/>
    <n v="214.21"/>
    <n v="81.849999999999994"/>
    <n v="15.429117879999998"/>
    <n v="-0.88"/>
    <n v="214"/>
    <n v="56.1"/>
    <n v="10.924914000000001"/>
    <n v="-0.91"/>
    <n v="213.5"/>
    <n v="54.8"/>
    <n v="-0.96"/>
    <n v="11.231807999999999"/>
    <n v="192.75"/>
    <n v="37.585839880000002"/>
  </r>
  <r>
    <x v="50860"/>
    <n v="1"/>
    <n v="59.8"/>
    <n v="214.23"/>
    <n v="81.650000000000006"/>
    <n v="15.392853959999998"/>
    <n v="-0.88"/>
    <n v="214.12"/>
    <n v="56.05"/>
    <n v="10.92129766"/>
    <n v="-0.91"/>
    <n v="213.6"/>
    <n v="54.8"/>
    <n v="-0.96"/>
    <n v="11.237068799999999"/>
    <n v="192.5"/>
    <n v="37.551220419999993"/>
  </r>
  <r>
    <x v="50861"/>
    <n v="1"/>
    <n v="60"/>
    <n v="214.25"/>
    <n v="81.400000000000006"/>
    <n v="15.347156"/>
    <n v="-0.88"/>
    <n v="214.1"/>
    <n v="56.1"/>
    <n v="10.930019100000001"/>
    <n v="-0.91"/>
    <n v="213.53"/>
    <n v="54.8"/>
    <n v="-0.96"/>
    <n v="11.23338624"/>
    <n v="192.3"/>
    <n v="37.510561340000002"/>
  </r>
  <r>
    <x v="50862"/>
    <n v="1"/>
    <n v="60"/>
    <n v="214.23"/>
    <n v="81.2"/>
    <n v="15.308018879999999"/>
    <n v="-0.88"/>
    <n v="214.1"/>
    <n v="56.1"/>
    <n v="10.930019100000001"/>
    <n v="-0.91"/>
    <n v="213.64"/>
    <n v="54.7"/>
    <n v="-0.96"/>
    <n v="11.218663679999999"/>
    <n v="192"/>
    <n v="37.45670166"/>
  </r>
  <r>
    <x v="50863"/>
    <n v="1"/>
    <n v="60"/>
    <n v="214.25"/>
    <n v="80.95"/>
    <n v="15.262313000000002"/>
    <n v="-0.88"/>
    <n v="214.12"/>
    <n v="56.05"/>
    <n v="10.92129766"/>
    <n v="-0.91"/>
    <n v="213.53"/>
    <n v="54.75"/>
    <n v="-0.96"/>
    <n v="11.223136800000001"/>
    <n v="191.75"/>
    <n v="37.406747460000005"/>
  </r>
  <r>
    <x v="50864"/>
    <n v="1"/>
    <n v="60"/>
    <n v="214.25"/>
    <n v="80.75"/>
    <n v="15.224605"/>
    <n v="-0.88"/>
    <n v="214.06"/>
    <n v="56.1"/>
    <n v="10.92797706"/>
    <n v="-0.91"/>
    <n v="213.6"/>
    <n v="54.6"/>
    <n v="-0.96"/>
    <n v="11.196057599999998"/>
    <n v="191.45"/>
    <n v="37.348639659999996"/>
  </r>
  <r>
    <x v="50865"/>
    <n v="1"/>
    <n v="59.8"/>
    <n v="214.25"/>
    <n v="80.75"/>
    <n v="15.224605"/>
    <n v="-0.88"/>
    <n v="214.07"/>
    <n v="56.05"/>
    <n v="10.918747385000001"/>
    <n v="-0.91"/>
    <n v="213.57"/>
    <n v="54.75"/>
    <n v="-0.96"/>
    <n v="11.225239200000001"/>
    <n v="191.55"/>
    <n v="37.368591585000004"/>
  </r>
  <r>
    <x v="50866"/>
    <n v="1"/>
    <n v="60"/>
    <n v="214.21"/>
    <n v="80.7"/>
    <n v="15.212337360000003"/>
    <n v="-0.88"/>
    <n v="214"/>
    <n v="56.05"/>
    <n v="10.915177"/>
    <n v="-0.91"/>
    <n v="213.5"/>
    <n v="54.65"/>
    <n v="-0.97"/>
    <n v="11.31774175"/>
    <n v="191.4"/>
    <n v="37.445256110000003"/>
  </r>
  <r>
    <x v="50867"/>
    <n v="1"/>
    <n v="60"/>
    <n v="214.17"/>
    <n v="80.75"/>
    <n v="15.218920199999998"/>
    <n v="-0.88"/>
    <n v="214.03"/>
    <n v="56.1"/>
    <n v="10.806374700000001"/>
    <n v="-0.9"/>
    <n v="213.5"/>
    <n v="54.65"/>
    <n v="-0.97"/>
    <n v="11.31774175"/>
    <n v="191.5"/>
    <n v="37.343036650000002"/>
  </r>
  <r>
    <x v="50868"/>
    <n v="1"/>
    <n v="60"/>
    <n v="214.25"/>
    <n v="80.75"/>
    <n v="15.224605"/>
    <n v="-0.88"/>
    <n v="214.03"/>
    <n v="56.1"/>
    <n v="10.926445530000001"/>
    <n v="-0.91"/>
    <n v="213.5"/>
    <n v="54.8"/>
    <n v="-0.96"/>
    <n v="11.231807999999999"/>
    <n v="191.64999999999998"/>
    <n v="37.38285853"/>
  </r>
  <r>
    <x v="50869"/>
    <n v="1"/>
    <n v="60"/>
    <n v="214.28"/>
    <n v="80.75"/>
    <n v="15.226736800000001"/>
    <n v="-0.88"/>
    <n v="213.96"/>
    <n v="56.15"/>
    <n v="10.93260714"/>
    <n v="-0.91"/>
    <n v="213.45"/>
    <n v="54.85"/>
    <n v="-0.96"/>
    <n v="11.239423199999999"/>
    <n v="191.75"/>
    <n v="37.398767139999997"/>
  </r>
  <r>
    <x v="50870"/>
    <n v="1"/>
    <n v="60"/>
    <n v="214.21"/>
    <n v="80.7"/>
    <n v="15.212337360000003"/>
    <n v="-0.88"/>
    <n v="213.92"/>
    <n v="56.1"/>
    <n v="10.920829920000001"/>
    <n v="-0.91"/>
    <n v="213.42"/>
    <n v="54.85"/>
    <n v="-0.96"/>
    <n v="11.237843519999998"/>
    <n v="191.65"/>
    <n v="37.371010800000001"/>
  </r>
  <r>
    <x v="50871"/>
    <n v="1"/>
    <n v="59.8"/>
    <n v="214.2"/>
    <n v="80.599999999999994"/>
    <n v="15.192777599999998"/>
    <n v="-0.88"/>
    <n v="213.89"/>
    <n v="56.1"/>
    <n v="10.91929839"/>
    <n v="-0.91"/>
    <n v="213.39"/>
    <n v="54.85"/>
    <n v="-0.96"/>
    <n v="11.236263839999998"/>
    <n v="191.54999999999998"/>
    <n v="37.348339829999993"/>
  </r>
  <r>
    <x v="50872"/>
    <n v="1"/>
    <n v="59.8"/>
    <n v="214.14"/>
    <n v="80.599999999999994"/>
    <n v="15.188521919999998"/>
    <n v="-0.88"/>
    <n v="213.85"/>
    <n v="56.05"/>
    <n v="10.907526175000001"/>
    <n v="-0.91"/>
    <n v="213.34"/>
    <n v="54.65"/>
    <n v="-0.96"/>
    <n v="11.192669759999999"/>
    <n v="191.29999999999998"/>
    <n v="37.288717855000002"/>
  </r>
  <r>
    <x v="50873"/>
    <n v="1"/>
    <n v="60"/>
    <n v="214.2"/>
    <n v="80.599999999999994"/>
    <n v="15.192777599999998"/>
    <n v="-0.88"/>
    <n v="213.85"/>
    <n v="56.05"/>
    <n v="10.907526175000001"/>
    <n v="-0.91"/>
    <n v="213.37"/>
    <n v="54.65"/>
    <n v="-0.96"/>
    <n v="11.19424368"/>
    <n v="191.29999999999998"/>
    <n v="37.294547455"/>
  </r>
  <r>
    <x v="50874"/>
    <n v="1"/>
    <n v="59.8"/>
    <n v="214.21"/>
    <n v="80.599999999999994"/>
    <n v="15.020833620000001"/>
    <n v="-0.87"/>
    <n v="213.96"/>
    <n v="55.95"/>
    <n v="10.893666420000001"/>
    <n v="-0.91"/>
    <n v="213.37"/>
    <n v="54.45"/>
    <n v="-0.96"/>
    <n v="11.15327664"/>
    <n v="191"/>
    <n v="37.067776680000001"/>
  </r>
  <r>
    <x v="50875"/>
    <n v="1"/>
    <n v="59.8"/>
    <n v="214.17"/>
    <n v="80.5"/>
    <n v="15.171802799999998"/>
    <n v="-0.88"/>
    <n v="213.89"/>
    <n v="55.8"/>
    <n v="10.860906419999999"/>
    <n v="-0.91"/>
    <n v="213.39"/>
    <n v="54.4"/>
    <n v="-0.96"/>
    <n v="11.144079359999999"/>
    <n v="190.70000000000002"/>
    <n v="37.176788579999993"/>
  </r>
  <r>
    <x v="50876"/>
    <n v="1"/>
    <n v="59.8"/>
    <n v="214.34"/>
    <n v="79.05"/>
    <n v="14.910347760000001"/>
    <n v="-0.88"/>
    <n v="213.87"/>
    <n v="55.8"/>
    <n v="10.85989086"/>
    <n v="-0.91"/>
    <n v="213.42"/>
    <n v="54.35"/>
    <n v="-0.96"/>
    <n v="11.13540192"/>
    <n v="189.2"/>
    <n v="36.90564054"/>
  </r>
  <r>
    <x v="50877"/>
    <n v="1"/>
    <n v="59.8"/>
    <n v="214.45"/>
    <n v="76.650000000000006"/>
    <n v="14.465081399999999"/>
    <n v="-0.88"/>
    <n v="214.09"/>
    <n v="54.55"/>
    <n v="10.627534645000001"/>
    <n v="-0.91"/>
    <n v="213.56"/>
    <n v="53.15"/>
    <n v="-0.97"/>
    <n v="11.010192579999998"/>
    <n v="184.35"/>
    <n v="36.102808624999994"/>
  </r>
  <r>
    <x v="50878"/>
    <n v="1"/>
    <n v="60"/>
    <n v="214.57"/>
    <n v="74.2"/>
    <n v="14.010562720000001"/>
    <n v="-0.88"/>
    <n v="214.09"/>
    <n v="52.7"/>
    <n v="10.267114130000001"/>
    <n v="-0.91"/>
    <n v="213.64"/>
    <n v="51.25"/>
    <n v="-0.97"/>
    <n v="10.620578499999999"/>
    <n v="178.15"/>
    <n v="34.898255349999999"/>
  </r>
  <r>
    <x v="50879"/>
    <n v="1"/>
    <n v="60"/>
    <n v="214.57"/>
    <n v="74.2"/>
    <n v="14.010562720000001"/>
    <n v="-0.88"/>
    <n v="214.1"/>
    <n v="52.7"/>
    <n v="10.267593699999999"/>
    <n v="-0.91"/>
    <n v="213.64"/>
    <n v="51.3"/>
    <n v="-0.97"/>
    <n v="10.630940039999997"/>
    <n v="178.2"/>
    <n v="34.909096460000001"/>
  </r>
  <r>
    <x v="50880"/>
    <n v="1"/>
    <n v="60"/>
    <n v="214.6"/>
    <n v="74.150000000000006"/>
    <n v="14.0030792"/>
    <n v="-0.88"/>
    <n v="214.28"/>
    <n v="50.65"/>
    <n v="9.8764866199999997"/>
    <n v="-0.91"/>
    <n v="213.67"/>
    <n v="51.35"/>
    <n v="-0.97"/>
    <n v="10.642795865"/>
    <n v="176.15"/>
    <n v="34.522361685"/>
  </r>
  <r>
    <x v="50881"/>
    <n v="1"/>
    <n v="60"/>
    <n v="214.62"/>
    <n v="74.150000000000006"/>
    <n v="14.004384240000002"/>
    <n v="-0.88"/>
    <n v="214.37"/>
    <n v="50.3"/>
    <n v="9.8123580100000005"/>
    <n v="-0.91"/>
    <n v="213.67"/>
    <n v="51.4"/>
    <n v="-0.97"/>
    <n v="10.65315886"/>
    <n v="175.85"/>
    <n v="34.469901110000002"/>
  </r>
  <r>
    <x v="50882"/>
    <n v="1"/>
    <n v="60"/>
    <n v="214.53"/>
    <n v="74.099999999999994"/>
    <n v="13.989072239999999"/>
    <n v="-0.88"/>
    <n v="214.35"/>
    <n v="50.35"/>
    <n v="9.8211954749999997"/>
    <n v="-0.91"/>
    <n v="213.7"/>
    <n v="51.45"/>
    <n v="-0.97"/>
    <n v="10.66501905"/>
    <n v="175.89999999999998"/>
    <n v="34.475286765"/>
  </r>
  <r>
    <x v="50883"/>
    <n v="1"/>
    <n v="60"/>
    <n v="214.57"/>
    <n v="74.099999999999994"/>
    <n v="13.991680559999999"/>
    <n v="-0.88"/>
    <n v="214.35"/>
    <n v="50.35"/>
    <n v="9.8211954749999997"/>
    <n v="-0.91"/>
    <n v="213.82"/>
    <n v="51.35"/>
    <n v="-0.97"/>
    <n v="10.65026729"/>
    <n v="175.79999999999998"/>
    <n v="34.463143324999997"/>
  </r>
  <r>
    <x v="50884"/>
    <n v="1"/>
    <n v="60"/>
    <n v="214.75"/>
    <n v="71.599999999999994"/>
    <n v="13.377206999999999"/>
    <n v="-0.87"/>
    <n v="214.37"/>
    <n v="50.25"/>
    <n v="9.8026041750000008"/>
    <n v="-0.91"/>
    <n v="213.75"/>
    <n v="51.35"/>
    <n v="-0.97"/>
    <n v="10.646780625"/>
    <n v="173.2"/>
    <n v="33.826591799999996"/>
  </r>
  <r>
    <x v="50885"/>
    <n v="1"/>
    <n v="60"/>
    <n v="214.82"/>
    <n v="70.05"/>
    <n v="13.091882669999999"/>
    <n v="-0.87"/>
    <n v="214.21"/>
    <n v="50.25"/>
    <n v="9.7952877750000003"/>
    <n v="-0.91"/>
    <n v="213.71"/>
    <n v="51.45"/>
    <n v="-0.97"/>
    <n v="10.665518115000001"/>
    <n v="171.75"/>
    <n v="33.55268856"/>
  </r>
  <r>
    <x v="50886"/>
    <n v="1"/>
    <n v="60"/>
    <n v="214.75"/>
    <n v="69.650000000000006"/>
    <n v="13.162457000000002"/>
    <n v="-0.88"/>
    <n v="214.17"/>
    <n v="50.25"/>
    <n v="9.7934586750000001"/>
    <n v="-0.91"/>
    <n v="213.59"/>
    <n v="51.5"/>
    <n v="-0.97"/>
    <n v="10.66988845"/>
    <n v="171.4"/>
    <n v="33.625804125000002"/>
  </r>
  <r>
    <x v="50887"/>
    <n v="1"/>
    <n v="60"/>
    <n v="214.96"/>
    <n v="67"/>
    <n v="12.674041600000001"/>
    <n v="-0.88"/>
    <n v="214.17"/>
    <n v="50.2"/>
    <n v="9.7837139400000019"/>
    <n v="-0.91"/>
    <n v="213.53"/>
    <n v="51.55"/>
    <n v="-0.97"/>
    <n v="10.677247354999999"/>
    <n v="168.75"/>
    <n v="33.135002895"/>
  </r>
  <r>
    <x v="50888"/>
    <n v="1"/>
    <n v="59.8"/>
    <n v="214.92"/>
    <n v="67.3"/>
    <n v="12.728422079999998"/>
    <n v="-0.88"/>
    <n v="214.03"/>
    <n v="52.25"/>
    <n v="10.176591425"/>
    <n v="-0.91"/>
    <n v="213.59"/>
    <n v="51.8"/>
    <n v="-0.97"/>
    <n v="10.73204314"/>
    <n v="171.35"/>
    <n v="33.637056645000001"/>
  </r>
  <r>
    <x v="50889"/>
    <n v="1"/>
    <n v="59.8"/>
    <n v="214.75"/>
    <n v="71.8"/>
    <n v="13.568764"/>
    <n v="-0.88"/>
    <n v="213.6"/>
    <n v="60.3"/>
    <n v="11.849673600000001"/>
    <n v="-0.92"/>
    <n v="213.28"/>
    <n v="56.75"/>
    <n v="-0.97"/>
    <n v="11.740530799999998"/>
    <n v="188.85"/>
    <n v="37.158968399999999"/>
  </r>
  <r>
    <x v="50890"/>
    <n v="1"/>
    <n v="59.8"/>
    <n v="214.73"/>
    <n v="71.849999999999994"/>
    <n v="13.576948439999999"/>
    <n v="-0.88"/>
    <n v="213.59"/>
    <n v="60.2"/>
    <n v="11.82946856"/>
    <n v="-0.92"/>
    <n v="213.28"/>
    <n v="56.75"/>
    <n v="-0.97"/>
    <n v="11.740530799999998"/>
    <n v="188.8"/>
    <n v="37.146947799999992"/>
  </r>
  <r>
    <x v="50891"/>
    <n v="1"/>
    <n v="59.8"/>
    <n v="214.64"/>
    <n v="71.8"/>
    <n v="13.56181376"/>
    <n v="-0.88"/>
    <n v="213.64"/>
    <n v="59.9"/>
    <n v="11.773273119999997"/>
    <n v="-0.92"/>
    <n v="213.32"/>
    <n v="56.65"/>
    <n v="-0.97"/>
    <n v="11.722040659999999"/>
    <n v="188.35"/>
    <n v="37.057127539999996"/>
  </r>
  <r>
    <x v="50892"/>
    <n v="1"/>
    <n v="60"/>
    <n v="214.75"/>
    <n v="71.599999999999994"/>
    <n v="13.530968"/>
    <n v="-0.88"/>
    <n v="213.64"/>
    <n v="59.7"/>
    <n v="11.733963360000001"/>
    <n v="-0.92"/>
    <n v="213.37"/>
    <n v="56.6"/>
    <n v="-0.97"/>
    <n v="11.71443974"/>
    <n v="187.9"/>
    <n v="36.979371099999994"/>
  </r>
  <r>
    <x v="50893"/>
    <n v="1"/>
    <n v="59.8"/>
    <n v="214.78"/>
    <n v="71.099999999999994"/>
    <n v="13.438355039999999"/>
    <n v="-0.88"/>
    <n v="213.7"/>
    <n v="59.6"/>
    <n v="11.7175984"/>
    <n v="-0.92"/>
    <n v="213.37"/>
    <n v="56.6"/>
    <n v="-0.97"/>
    <n v="11.71443974"/>
    <n v="187.29999999999998"/>
    <n v="36.870393179999994"/>
  </r>
  <r>
    <x v="50894"/>
    <n v="1"/>
    <n v="59.8"/>
    <n v="214.75"/>
    <n v="71.05"/>
    <n v="13.427028999999999"/>
    <n v="-0.88"/>
    <n v="213.71"/>
    <n v="59.4"/>
    <n v="11.67882408"/>
    <n v="-0.92"/>
    <n v="213.37"/>
    <n v="56.5"/>
    <n v="-0.97"/>
    <n v="11.693742850000001"/>
    <n v="186.95"/>
    <n v="36.799595930000002"/>
  </r>
  <r>
    <x v="50895"/>
    <n v="1"/>
    <n v="60"/>
    <n v="214.89"/>
    <n v="68.2"/>
    <n v="12.896838239999999"/>
    <n v="-0.88"/>
    <n v="213.67"/>
    <n v="59.1"/>
    <n v="11.617665240000001"/>
    <n v="-0.92"/>
    <n v="213.37"/>
    <n v="56.6"/>
    <n v="-0.97"/>
    <n v="11.71443974"/>
    <n v="183.9"/>
    <n v="36.228943220000005"/>
  </r>
  <r>
    <x v="50896"/>
    <n v="1"/>
    <n v="60"/>
    <n v="214.95"/>
    <n v="68.05"/>
    <n v="12.872065799999998"/>
    <n v="-0.88"/>
    <n v="213.78"/>
    <n v="58.6"/>
    <n v="11.525307360000001"/>
    <n v="-0.92"/>
    <n v="213.34"/>
    <n v="56.55"/>
    <n v="-0.97"/>
    <n v="11.702445690000001"/>
    <n v="183.2"/>
    <n v="36.099818850000005"/>
  </r>
  <r>
    <x v="50897"/>
    <n v="1"/>
    <n v="59.8"/>
    <n v="214.96"/>
    <n v="67.95"/>
    <n v="12.85374816"/>
    <n v="-0.88"/>
    <n v="213.84"/>
    <n v="58.45"/>
    <n v="11.499032160000001"/>
    <n v="-0.92"/>
    <n v="213.32"/>
    <n v="56.45"/>
    <n v="-0.97"/>
    <n v="11.680656580000001"/>
    <n v="182.85000000000002"/>
    <n v="36.033436899999998"/>
  </r>
  <r>
    <x v="50898"/>
    <n v="1"/>
    <n v="59.8"/>
    <n v="214.89"/>
    <n v="67.95"/>
    <n v="12.84956244"/>
    <n v="-0.88"/>
    <n v="213.82"/>
    <n v="58.4"/>
    <n v="11.48812096"/>
    <n v="-0.92"/>
    <n v="213.39"/>
    <n v="56.3"/>
    <n v="-0.97"/>
    <n v="11.653441289999996"/>
    <n v="182.64999999999998"/>
    <n v="35.991124689999992"/>
  </r>
  <r>
    <x v="50899"/>
    <n v="1"/>
    <n v="60"/>
    <n v="214.92"/>
    <n v="67.95"/>
    <n v="12.851356320000001"/>
    <n v="-0.88"/>
    <n v="213.71"/>
    <n v="58.3"/>
    <n v="11.462549559999999"/>
    <n v="-0.92"/>
    <n v="213.35"/>
    <n v="56.35"/>
    <n v="-0.97"/>
    <n v="11.661604324999999"/>
    <n v="182.6"/>
    <n v="35.975510204999999"/>
  </r>
  <r>
    <x v="50900"/>
    <n v="1"/>
    <n v="59.8"/>
    <n v="214.92"/>
    <n v="67.900000000000006"/>
    <n v="12.841899840000002"/>
    <n v="-0.88"/>
    <n v="213.64"/>
    <n v="58.3"/>
    <n v="11.458795039999998"/>
    <n v="-0.92"/>
    <n v="213.25"/>
    <n v="56.3"/>
    <n v="-0.97"/>
    <n v="11.645795749999998"/>
    <n v="182.5"/>
    <n v="35.94649063"/>
  </r>
  <r>
    <x v="50901"/>
    <n v="1"/>
    <n v="59.8"/>
    <n v="215.09"/>
    <n v="64.8"/>
    <n v="12.265292160000001"/>
    <n v="-0.88"/>
    <n v="213.7"/>
    <n v="58.15"/>
    <n v="11.308256050000001"/>
    <n v="-0.91"/>
    <n v="213.32"/>
    <n v="56.2"/>
    <n v="-0.97"/>
    <n v="11.628926480000001"/>
    <n v="179.14999999999998"/>
    <n v="35.202474690000003"/>
  </r>
  <r>
    <x v="50902"/>
    <n v="1"/>
    <n v="59.8"/>
    <n v="215.03"/>
    <n v="64.55"/>
    <n v="12.214564119999999"/>
    <n v="-0.88"/>
    <n v="213.64"/>
    <n v="58.2"/>
    <n v="11.31480168"/>
    <n v="-0.91"/>
    <n v="213.21"/>
    <n v="56.25"/>
    <n v="-0.97"/>
    <n v="11.633270625"/>
    <n v="179"/>
    <n v="35.162636425000002"/>
  </r>
  <r>
    <x v="50903"/>
    <n v="1"/>
    <n v="59.8"/>
    <n v="214.98"/>
    <n v="64.45"/>
    <n v="12.192805679999999"/>
    <n v="-0.88"/>
    <n v="213.67"/>
    <n v="58.2"/>
    <n v="11.31639054"/>
    <n v="-0.91"/>
    <n v="213.25"/>
    <n v="57.4"/>
    <n v="-0.97"/>
    <n v="11.873333499999999"/>
    <n v="180.05"/>
    <n v="35.382529720000001"/>
  </r>
  <r>
    <x v="50904"/>
    <n v="1"/>
    <n v="60"/>
    <n v="215.03"/>
    <n v="64.400000000000006"/>
    <n v="12.186180159999999"/>
    <n v="-0.88"/>
    <n v="213.73"/>
    <n v="58.1"/>
    <n v="11.300118829999999"/>
    <n v="-0.91"/>
    <n v="213.23"/>
    <n v="57.05"/>
    <n v="-0.97"/>
    <n v="11.799828354999997"/>
    <n v="179.55"/>
    <n v="35.286127344999997"/>
  </r>
  <r>
    <x v="50905"/>
    <n v="1"/>
    <n v="59.8"/>
    <n v="215.03"/>
    <n v="64.349999999999994"/>
    <n v="12.176718839999999"/>
    <n v="-0.88"/>
    <n v="213.78"/>
    <n v="57.9"/>
    <n v="11.263854419999999"/>
    <n v="-0.91"/>
    <n v="213.1"/>
    <n v="57.05"/>
    <n v="-0.97"/>
    <n v="11.792634349999998"/>
    <n v="179.3"/>
    <n v="35.233207610000001"/>
  </r>
  <r>
    <x v="50906"/>
    <n v="1"/>
    <n v="59.8"/>
    <n v="214.96"/>
    <n v="64.25"/>
    <n v="12.1538384"/>
    <n v="-0.88"/>
    <n v="213.64"/>
    <n v="57.9"/>
    <n v="11.25647796"/>
    <n v="-0.91"/>
    <n v="213.03"/>
    <n v="57.05"/>
    <n v="-0.97"/>
    <n v="11.788760654999999"/>
    <n v="179.2"/>
    <n v="35.199077015"/>
  </r>
  <r>
    <x v="50907"/>
    <n v="1"/>
    <n v="59.8"/>
    <n v="214.75"/>
    <n v="68.45"/>
    <n v="12.935681000000001"/>
    <n v="-0.88"/>
    <n v="213.62"/>
    <n v="58"/>
    <n v="11.2748636"/>
    <n v="-0.91"/>
    <n v="213"/>
    <n v="57.05"/>
    <n v="-0.97"/>
    <n v="11.787100499999999"/>
    <n v="183.5"/>
    <n v="35.9976451"/>
  </r>
  <r>
    <x v="50908"/>
    <n v="1"/>
    <n v="59.8"/>
    <n v="214.78"/>
    <n v="68.45"/>
    <n v="12.937488080000001"/>
    <n v="-0.88"/>
    <n v="213.64"/>
    <n v="57.85"/>
    <n v="11.24675734"/>
    <n v="-0.91"/>
    <n v="213.03"/>
    <n v="56.95"/>
    <n v="-0.96"/>
    <n v="11.646776160000002"/>
    <n v="183.25"/>
    <n v="35.831021580000005"/>
  </r>
  <r>
    <x v="50909"/>
    <n v="1"/>
    <n v="60"/>
    <n v="214.78"/>
    <n v="67.849999999999994"/>
    <n v="12.67835601"/>
    <n v="-0.87"/>
    <n v="213.73"/>
    <n v="57.1"/>
    <n v="11.105624530000002"/>
    <n v="-0.91"/>
    <n v="213.07"/>
    <n v="56.3"/>
    <n v="-0.96"/>
    <n v="11.516007359999998"/>
    <n v="181.25"/>
    <n v="35.299987899999998"/>
  </r>
  <r>
    <x v="50910"/>
    <n v="1"/>
    <n v="59.8"/>
    <n v="215.03"/>
    <n v="61.9"/>
    <n v="11.71311416"/>
    <n v="-0.88"/>
    <n v="214"/>
    <n v="51.8"/>
    <n v="10.198384000000001"/>
    <n v="-0.92"/>
    <n v="213.46"/>
    <n v="49.15"/>
    <n v="-0.97"/>
    <n v="10.176812229999999"/>
    <n v="162.85"/>
    <n v="32.088310390000004"/>
  </r>
  <r>
    <x v="50911"/>
    <n v="1"/>
    <n v="60"/>
    <n v="215.09"/>
    <n v="61.15"/>
    <n v="11.705950615000001"/>
    <n v="-0.89"/>
    <n v="214.1"/>
    <n v="51.1"/>
    <n v="10.065269200000001"/>
    <n v="-0.92"/>
    <n v="213.59"/>
    <n v="48.1"/>
    <n v="-0.97"/>
    <n v="9.9654686300000002"/>
    <n v="160.35"/>
    <n v="31.736688445000002"/>
  </r>
  <r>
    <x v="50912"/>
    <n v="1"/>
    <n v="60"/>
    <n v="215.14"/>
    <n v="61.15"/>
    <n v="11.70867179"/>
    <n v="-0.89"/>
    <n v="214.14"/>
    <n v="51.05"/>
    <n v="10.057299239999999"/>
    <n v="-0.92"/>
    <n v="213.53"/>
    <n v="48.3"/>
    <n v="-0.97"/>
    <n v="10.004094030000001"/>
    <n v="160.5"/>
    <n v="31.77006506"/>
  </r>
  <r>
    <x v="50913"/>
    <n v="1"/>
    <n v="60"/>
    <n v="215.17"/>
    <n v="61.15"/>
    <n v="11.578728039999998"/>
    <n v="-0.88"/>
    <n v="214.06"/>
    <n v="51.1"/>
    <n v="10.063388720000001"/>
    <n v="-0.92"/>
    <n v="213.56"/>
    <n v="48.15"/>
    <n v="-0.97"/>
    <n v="9.9744265800000012"/>
    <n v="160.4"/>
    <n v="31.61654334"/>
  </r>
  <r>
    <x v="50914"/>
    <n v="1"/>
    <n v="60"/>
    <n v="215.12"/>
    <n v="61.15"/>
    <n v="11.57603744"/>
    <n v="-0.88"/>
    <n v="214.07"/>
    <n v="51.15"/>
    <n v="10.073706059999999"/>
    <n v="-0.92"/>
    <n v="213.53"/>
    <n v="48.15"/>
    <n v="-0.97"/>
    <n v="9.9730254149999986"/>
    <n v="160.44999999999999"/>
    <n v="31.622768914999998"/>
  </r>
  <r>
    <x v="50915"/>
    <n v="1"/>
    <n v="60"/>
    <n v="215.14"/>
    <n v="61.15"/>
    <n v="11.70867179"/>
    <n v="-0.89"/>
    <n v="214.03"/>
    <n v="52.75"/>
    <n v="10.612677550000001"/>
    <n v="-0.94"/>
    <n v="213.5"/>
    <n v="48.25"/>
    <n v="-0.97"/>
    <n v="9.9923337500000002"/>
    <n v="162.15"/>
    <n v="32.313683089999998"/>
  </r>
  <r>
    <x v="50916"/>
    <n v="1"/>
    <n v="59.8"/>
    <n v="215.23"/>
    <n v="61.15"/>
    <n v="11.581956759999999"/>
    <n v="-0.88"/>
    <n v="213.85"/>
    <n v="56.55"/>
    <n v="11.367624449999997"/>
    <n v="-0.94"/>
    <n v="213.6"/>
    <n v="48.2"/>
    <n v="-0.97"/>
    <n v="9.986654399999999"/>
    <n v="165.89999999999998"/>
    <n v="32.936235609999997"/>
  </r>
  <r>
    <x v="50917"/>
    <n v="1"/>
    <n v="60"/>
    <n v="215.17"/>
    <n v="61.1"/>
    <n v="11.569260559999998"/>
    <n v="-0.88"/>
    <n v="213.78"/>
    <n v="56.55"/>
    <n v="11.36390346"/>
    <n v="-0.94"/>
    <n v="213.53"/>
    <n v="48.1"/>
    <n v="-0.97"/>
    <n v="9.9626692099999996"/>
    <n v="165.75"/>
    <n v="32.895833230000001"/>
  </r>
  <r>
    <x v="50918"/>
    <n v="1"/>
    <n v="60"/>
    <n v="215.14"/>
    <n v="61.05"/>
    <n v="11.558181359999999"/>
    <n v="-0.88"/>
    <n v="213.78"/>
    <n v="56.55"/>
    <n v="11.36390346"/>
    <n v="-0.94"/>
    <n v="213.5"/>
    <n v="48.05"/>
    <n v="-0.97"/>
    <n v="9.950914749999999"/>
    <n v="165.64999999999998"/>
    <n v="32.872999569999998"/>
  </r>
  <r>
    <x v="50919"/>
    <n v="1"/>
    <n v="59.8"/>
    <n v="214.81"/>
    <n v="66.25"/>
    <n v="12.523423000000001"/>
    <n v="-0.88"/>
    <n v="213.6"/>
    <n v="60"/>
    <n v="11.918880000000001"/>
    <n v="-0.93"/>
    <n v="213.32"/>
    <n v="51.6"/>
    <n v="-0.97"/>
    <n v="10.67709264"/>
    <n v="177.85"/>
    <n v="35.11939564"/>
  </r>
  <r>
    <x v="50920"/>
    <n v="1"/>
    <n v="59.8"/>
    <n v="214.78"/>
    <n v="66.8"/>
    <n v="12.62562752"/>
    <n v="-0.88"/>
    <n v="213.56"/>
    <n v="60.4"/>
    <n v="11.996092319999999"/>
    <n v="-0.93"/>
    <n v="213.28"/>
    <n v="52.15"/>
    <n v="-0.97"/>
    <n v="10.78887544"/>
    <n v="179.35"/>
    <n v="35.410595279999995"/>
  </r>
  <r>
    <x v="50921"/>
    <n v="1"/>
    <n v="59.8"/>
    <n v="214.39"/>
    <n v="66.150000000000006"/>
    <n v="12.621889665000001"/>
    <n v="-0.89"/>
    <n v="213.14"/>
    <n v="60.3"/>
    <n v="11.95267806"/>
    <n v="-0.93"/>
    <n v="212.84"/>
    <n v="52.15"/>
    <n v="-0.97"/>
    <n v="10.766617819999999"/>
    <n v="178.6"/>
    <n v="35.341185545000002"/>
  </r>
  <r>
    <x v="50922"/>
    <n v="1"/>
    <n v="59.8"/>
    <n v="212.39"/>
    <n v="65.5"/>
    <n v="12.381275049999998"/>
    <n v="-0.89"/>
    <n v="211.17"/>
    <n v="60.15"/>
    <n v="11.939762969999999"/>
    <n v="-0.94"/>
    <n v="210.95"/>
    <n v="52.25"/>
    <n v="-0.97"/>
    <n v="10.691473374999998"/>
    <n v="177.9"/>
    <n v="35.01251139499999"/>
  </r>
  <r>
    <x v="50923"/>
    <n v="1"/>
    <n v="59.8"/>
    <n v="211.62"/>
    <n v="65.400000000000006"/>
    <n v="12.317553720000001"/>
    <n v="-0.89"/>
    <n v="210.39"/>
    <n v="60.05"/>
    <n v="11.875884329999996"/>
    <n v="-0.94"/>
    <n v="210.09"/>
    <n v="52.25"/>
    <n v="-0.97"/>
    <n v="10.647886424999999"/>
    <n v="177.7"/>
    <n v="34.841324474999993"/>
  </r>
  <r>
    <x v="50924"/>
    <n v="1"/>
    <n v="60"/>
    <n v="211.39"/>
    <n v="70.150000000000006"/>
    <n v="13.494397735"/>
    <n v="-0.91"/>
    <n v="210.45"/>
    <n v="60.05"/>
    <n v="11.879271149999999"/>
    <n v="-0.94"/>
    <n v="210.1"/>
    <n v="52.25"/>
    <n v="-0.96"/>
    <n v="10.538615999999999"/>
    <n v="182.45"/>
    <n v="35.912284884999998"/>
  </r>
  <r>
    <x v="50925"/>
    <n v="1"/>
    <n v="60"/>
    <n v="211.28"/>
    <n v="70"/>
    <n v="13.162744"/>
    <n v="-0.89"/>
    <n v="210.45"/>
    <n v="60.05"/>
    <n v="11.879271149999999"/>
    <n v="-0.94"/>
    <n v="210.12"/>
    <n v="52.25"/>
    <n v="-0.97"/>
    <n v="10.649406900000001"/>
    <n v="182.3"/>
    <n v="35.69142205"/>
  </r>
  <r>
    <x v="50926"/>
    <n v="1"/>
    <n v="60"/>
    <n v="211.28"/>
    <n v="69.7"/>
    <n v="13.10633224"/>
    <n v="-0.89"/>
    <n v="210.42"/>
    <n v="60.05"/>
    <n v="11.87757774"/>
    <n v="-0.94"/>
    <n v="210.1"/>
    <n v="52.2"/>
    <n v="-0.97"/>
    <n v="10.6382034"/>
    <n v="181.95"/>
    <n v="35.622113380000002"/>
  </r>
  <r>
    <x v="50927"/>
    <n v="1"/>
    <n v="60"/>
    <n v="211.28"/>
    <n v="69.8"/>
    <n v="13.12513616"/>
    <n v="-0.89"/>
    <n v="210.39"/>
    <n v="60.05"/>
    <n v="11.875884329999996"/>
    <n v="-0.94"/>
    <n v="210.09"/>
    <n v="52.2"/>
    <n v="-0.97"/>
    <n v="10.637697060000001"/>
    <n v="182.05"/>
    <n v="35.638717549999996"/>
  </r>
  <r>
    <x v="50928"/>
    <n v="1"/>
    <n v="60"/>
    <n v="211.21"/>
    <n v="69.8"/>
    <n v="13.120787620000002"/>
    <n v="-0.89"/>
    <n v="210.35"/>
    <n v="60.1"/>
    <n v="11.883512899999999"/>
    <n v="-0.94"/>
    <n v="210"/>
    <n v="52.3"/>
    <n v="-0.97"/>
    <n v="10.653510000000001"/>
    <n v="182.2"/>
    <n v="35.657810519999998"/>
  </r>
  <r>
    <x v="50929"/>
    <n v="1"/>
    <n v="60"/>
    <n v="211.28"/>
    <n v="69.8"/>
    <n v="13.12513616"/>
    <n v="-0.89"/>
    <n v="210.32"/>
    <n v="60.1"/>
    <n v="11.881818079999999"/>
    <n v="-0.94"/>
    <n v="210"/>
    <n v="52.45"/>
    <n v="-0.97"/>
    <n v="10.684065"/>
    <n v="182.35000000000002"/>
    <n v="35.691019240000003"/>
  </r>
  <r>
    <x v="50930"/>
    <n v="1"/>
    <n v="60"/>
    <n v="211.28"/>
    <n v="69.849999999999994"/>
    <n v="13.134538119999998"/>
    <n v="-0.89"/>
    <n v="210.12"/>
    <n v="63.25"/>
    <n v="12.492684599999999"/>
    <n v="-0.94"/>
    <n v="209.96"/>
    <n v="52.45"/>
    <n v="-0.97"/>
    <n v="10.682029940000001"/>
    <n v="185.55"/>
    <n v="36.309252659999999"/>
  </r>
  <r>
    <x v="50931"/>
    <n v="1"/>
    <n v="60"/>
    <n v="211.25"/>
    <n v="69.900000000000006"/>
    <n v="13.142073750000002"/>
    <n v="-0.89"/>
    <n v="210.03"/>
    <n v="63.35"/>
    <n v="12.507076469999998"/>
    <n v="-0.94"/>
    <n v="209.89"/>
    <n v="52.5"/>
    <n v="-0.97"/>
    <n v="10.688648249999998"/>
    <n v="185.75"/>
    <n v="36.337798469999996"/>
  </r>
  <r>
    <x v="50932"/>
    <n v="1"/>
    <n v="60"/>
    <n v="211.2"/>
    <n v="69.849999999999994"/>
    <n v="13.129564799999999"/>
    <n v="-0.89"/>
    <n v="209.98"/>
    <n v="63.35"/>
    <n v="12.50409902"/>
    <n v="-0.94"/>
    <n v="209.92"/>
    <n v="52.35"/>
    <n v="-0.97"/>
    <n v="10.65963264"/>
    <n v="185.54999999999998"/>
    <n v="36.293296460000001"/>
  </r>
  <r>
    <x v="50933"/>
    <n v="1"/>
    <n v="59.8"/>
    <n v="211.14"/>
    <n v="68.45"/>
    <n v="12.862754370000001"/>
    <n v="-0.89"/>
    <n v="209.95"/>
    <n v="63.1"/>
    <n v="12.452974299999997"/>
    <n v="-0.94"/>
    <n v="209.82"/>
    <n v="52.2"/>
    <n v="-0.97"/>
    <n v="10.62402588"/>
    <n v="183.75"/>
    <n v="35.939754549999996"/>
  </r>
  <r>
    <x v="50934"/>
    <n v="1"/>
    <n v="59.8"/>
    <n v="211.17"/>
    <n v="67.25"/>
    <n v="12.639052424999999"/>
    <n v="-0.89"/>
    <n v="209.87"/>
    <n v="62.95"/>
    <n v="12.41863751"/>
    <n v="-0.94"/>
    <n v="209.84"/>
    <n v="52.1"/>
    <n v="-0.97"/>
    <n v="10.60468408"/>
    <n v="182.29999999999998"/>
    <n v="35.662374014999997"/>
  </r>
  <r>
    <x v="50935"/>
    <n v="1"/>
    <n v="60"/>
    <n v="211.17"/>
    <n v="67.25"/>
    <n v="12.639052424999999"/>
    <n v="-0.89"/>
    <n v="209.92"/>
    <n v="62.8"/>
    <n v="12.391997439999997"/>
    <n v="-0.94"/>
    <n v="209.81"/>
    <n v="52"/>
    <n v="-0.97"/>
    <n v="10.5828164"/>
    <n v="182.05"/>
    <n v="35.613866264999999"/>
  </r>
  <r>
    <x v="50936"/>
    <n v="1"/>
    <n v="60"/>
    <n v="211.12"/>
    <n v="67.2"/>
    <n v="12.626664960000001"/>
    <n v="-0.89"/>
    <n v="209.87"/>
    <n v="62.65"/>
    <n v="12.227970615"/>
    <n v="-0.93"/>
    <n v="209.78"/>
    <n v="51.95"/>
    <n v="-0.97"/>
    <n v="10.571128870000001"/>
    <n v="181.8"/>
    <n v="35.425764445000006"/>
  </r>
  <r>
    <x v="50937"/>
    <n v="1"/>
    <n v="60"/>
    <n v="211.28"/>
    <n v="65.150000000000006"/>
    <n v="12.388402800000001"/>
    <n v="-0.9"/>
    <n v="209.92"/>
    <n v="62.5"/>
    <n v="12.332799999999999"/>
    <n v="-0.94"/>
    <n v="209.75"/>
    <n v="52.1"/>
    <n v="-0.97"/>
    <n v="10.60013575"/>
    <n v="179.75"/>
    <n v="35.32133855"/>
  </r>
  <r>
    <x v="50938"/>
    <n v="1"/>
    <n v="59.8"/>
    <n v="211.14"/>
    <n v="68.599999999999994"/>
    <n v="12.746099519999998"/>
    <n v="-0.88"/>
    <n v="209.71"/>
    <n v="65.55"/>
    <n v="12.646771260000001"/>
    <n v="-0.92"/>
    <n v="209.64"/>
    <n v="55.8"/>
    <n v="-0.95"/>
    <n v="11.113016399999999"/>
    <n v="189.95"/>
    <n v="36.505887180000002"/>
  </r>
  <r>
    <x v="50939"/>
    <n v="1"/>
    <n v="60"/>
    <n v="210.95"/>
    <n v="71.900000000000006"/>
    <n v="13.498901450000002"/>
    <n v="-0.89"/>
    <n v="209.53"/>
    <n v="68.400000000000006"/>
    <n v="13.328622360000001"/>
    <n v="-0.93"/>
    <n v="209.39"/>
    <n v="61.05"/>
    <n v="-0.96"/>
    <n v="12.271929119999998"/>
    <n v="201.35000000000002"/>
    <n v="39.099452929999998"/>
  </r>
  <r>
    <x v="50940"/>
    <n v="1"/>
    <n v="60"/>
    <n v="210.81"/>
    <n v="75.25"/>
    <n v="14.118472725"/>
    <n v="-0.89"/>
    <n v="209.53"/>
    <n v="68.5"/>
    <n v="13.34810865"/>
    <n v="-0.93"/>
    <n v="209.37"/>
    <n v="61.05"/>
    <n v="-0.96"/>
    <n v="12.27075696"/>
    <n v="204.8"/>
    <n v="39.737338335000004"/>
  </r>
  <r>
    <x v="50941"/>
    <n v="1"/>
    <n v="60"/>
    <n v="210.89"/>
    <n v="69.7"/>
    <n v="13.082139369999998"/>
    <n v="-0.89"/>
    <n v="209.71"/>
    <n v="63.7"/>
    <n v="12.557015380000001"/>
    <n v="-0.94"/>
    <n v="209.62"/>
    <n v="54"/>
    <n v="-0.97"/>
    <n v="10.979895599999999"/>
    <n v="187.4"/>
    <n v="36.619050349999995"/>
  </r>
  <r>
    <x v="50942"/>
    <n v="1"/>
    <n v="60"/>
    <n v="210.87"/>
    <n v="67.95"/>
    <n v="12.752468685"/>
    <n v="-0.89"/>
    <n v="209.87"/>
    <n v="60"/>
    <n v="11.836668"/>
    <n v="-0.94"/>
    <n v="209.59"/>
    <n v="51.95"/>
    <n v="-0.97"/>
    <n v="10.561554485"/>
    <n v="179.9"/>
    <n v="35.150691170000002"/>
  </r>
  <r>
    <x v="50943"/>
    <n v="1"/>
    <n v="60"/>
    <n v="210.82"/>
    <n v="68"/>
    <n v="12.7588264"/>
    <n v="-0.89"/>
    <n v="209.81"/>
    <n v="59.85"/>
    <n v="11.803700790000001"/>
    <n v="-0.94"/>
    <n v="209.56"/>
    <n v="51.9"/>
    <n v="-0.97"/>
    <n v="10.54987908"/>
    <n v="179.75"/>
    <n v="35.112406270000001"/>
  </r>
  <r>
    <x v="50944"/>
    <n v="1"/>
    <n v="60"/>
    <n v="210.87"/>
    <n v="68.05"/>
    <n v="12.771236114999999"/>
    <n v="-0.89"/>
    <n v="209.81"/>
    <n v="59.85"/>
    <n v="11.803700790000001"/>
    <n v="-0.94"/>
    <n v="209.53"/>
    <n v="51.9"/>
    <n v="-0.97"/>
    <n v="10.54836879"/>
    <n v="179.8"/>
    <n v="35.123305694999999"/>
  </r>
  <r>
    <x v="50945"/>
    <n v="1"/>
    <n v="60"/>
    <n v="210.95"/>
    <n v="67.95"/>
    <n v="12.757306725000001"/>
    <n v="-0.89"/>
    <n v="209.82"/>
    <n v="59.9"/>
    <n v="11.814124919999998"/>
    <n v="-0.94"/>
    <n v="209.57"/>
    <n v="52"/>
    <n v="-0.97"/>
    <n v="10.570710799999999"/>
    <n v="179.85"/>
    <n v="35.142142444999998"/>
  </r>
  <r>
    <x v="50946"/>
    <n v="1"/>
    <n v="60"/>
    <n v="210.89"/>
    <n v="67.900000000000006"/>
    <n v="12.744293590000002"/>
    <n v="-0.89"/>
    <n v="209.82"/>
    <n v="59.9"/>
    <n v="11.814124919999998"/>
    <n v="-0.94"/>
    <n v="209.59"/>
    <n v="51.95"/>
    <n v="-0.97"/>
    <n v="10.561554485"/>
    <n v="179.75"/>
    <n v="35.119972994999998"/>
  </r>
  <r>
    <x v="50947"/>
    <n v="1"/>
    <n v="58.3"/>
    <n v="210.85"/>
    <n v="70.650000000000006"/>
    <n v="13.257931725000002"/>
    <n v="-0.89"/>
    <n v="209.82"/>
    <n v="59.95"/>
    <n v="11.82398646"/>
    <n v="-0.94"/>
    <n v="209.53"/>
    <n v="52"/>
    <n v="-0.97"/>
    <n v="10.5686932"/>
    <n v="182.60000000000002"/>
    <n v="35.650611385000005"/>
  </r>
  <r>
    <x v="50948"/>
    <n v="1"/>
    <n v="58.3"/>
    <n v="210.75"/>
    <n v="71.05"/>
    <n v="13.326670875"/>
    <n v="-0.89"/>
    <n v="209.92"/>
    <n v="59.9"/>
    <n v="11.819755519999999"/>
    <n v="-0.94"/>
    <n v="209.59"/>
    <n v="51.9"/>
    <n v="-0.97"/>
    <n v="10.551389369999999"/>
    <n v="182.85"/>
    <n v="35.697815765000001"/>
  </r>
  <r>
    <x v="50949"/>
    <n v="1"/>
    <n v="60"/>
    <n v="210.96"/>
    <n v="68.55"/>
    <n v="12.870564119999999"/>
    <n v="-0.89"/>
    <n v="209.92"/>
    <n v="59.85"/>
    <n v="11.80988928"/>
    <n v="-0.94"/>
    <n v="209.64"/>
    <n v="51.85"/>
    <n v="-0.97"/>
    <n v="10.543738979999999"/>
    <n v="180.25"/>
    <n v="35.224192379999998"/>
  </r>
  <r>
    <x v="50950"/>
    <n v="1"/>
    <n v="60"/>
    <n v="210.92"/>
    <n v="68.349999999999994"/>
    <n v="12.830579979999998"/>
    <n v="-0.89"/>
    <n v="209.89"/>
    <n v="59.85"/>
    <n v="11.808201509999998"/>
    <n v="-0.94"/>
    <n v="209.67"/>
    <n v="52.05"/>
    <n v="-0.97"/>
    <n v="10.585923794999999"/>
    <n v="180.25"/>
    <n v="35.224705284999999"/>
  </r>
  <r>
    <x v="50951"/>
    <n v="1"/>
    <n v="60"/>
    <n v="210.73"/>
    <n v="72.5"/>
    <n v="13.597353249999999"/>
    <n v="-0.89"/>
    <n v="209.78"/>
    <n v="63.45"/>
    <n v="12.378803130000001"/>
    <n v="-0.93"/>
    <n v="209.31"/>
    <n v="57.45"/>
    <n v="-0.96"/>
    <n v="11.54386512"/>
    <n v="193.39999999999998"/>
    <n v="37.520021499999999"/>
  </r>
  <r>
    <x v="50952"/>
    <n v="1"/>
    <n v="60"/>
    <n v="210.67"/>
    <n v="75.150000000000006"/>
    <n v="14.090346945"/>
    <n v="-0.89"/>
    <n v="209.64"/>
    <n v="65.900000000000006"/>
    <n v="12.848206680000001"/>
    <n v="-0.93"/>
    <n v="209.12"/>
    <n v="60.95"/>
    <n v="-0.96"/>
    <n v="12.236029439999999"/>
    <n v="202"/>
    <n v="39.174583065"/>
  </r>
  <r>
    <x v="50953"/>
    <n v="1"/>
    <n v="60"/>
    <n v="210.57"/>
    <n v="76.25"/>
    <n v="14.289806624999999"/>
    <n v="-0.89"/>
    <n v="209.64"/>
    <n v="65.95"/>
    <n v="12.857954939999999"/>
    <n v="-0.93"/>
    <n v="209.14"/>
    <n v="60.75"/>
    <n v="-0.96"/>
    <n v="12.1970448"/>
    <n v="202.95"/>
    <n v="39.344806364999997"/>
  </r>
  <r>
    <x v="50954"/>
    <n v="1"/>
    <n v="60"/>
    <n v="210.39"/>
    <n v="79"/>
    <n v="14.792520899999998"/>
    <n v="-0.89"/>
    <n v="209.67"/>
    <n v="66.099999999999994"/>
    <n v="12.889043909999998"/>
    <n v="-0.93"/>
    <n v="209.25"/>
    <n v="60.5"/>
    <n v="-0.96"/>
    <n v="12.15324"/>
    <n v="205.6"/>
    <n v="39.834804809999994"/>
  </r>
  <r>
    <x v="50955"/>
    <n v="1"/>
    <n v="60"/>
    <n v="210.42"/>
    <n v="78.25"/>
    <n v="14.654174849999997"/>
    <n v="-0.89"/>
    <n v="209.64"/>
    <n v="66.05"/>
    <n v="12.877451459999998"/>
    <n v="-0.93"/>
    <n v="209.23"/>
    <n v="60.25"/>
    <n v="-0.96"/>
    <n v="12.1018632"/>
    <n v="204.55"/>
    <n v="39.63348950999999"/>
  </r>
  <r>
    <x v="50956"/>
    <n v="1"/>
    <n v="60"/>
    <n v="210.46"/>
    <n v="78.3"/>
    <n v="14.66632602"/>
    <n v="-0.89"/>
    <n v="209.64"/>
    <n v="66"/>
    <n v="12.867703199999999"/>
    <n v="-0.93"/>
    <n v="209.21"/>
    <n v="60.25"/>
    <n v="-0.96"/>
    <n v="12.1007064"/>
    <n v="204.55"/>
    <n v="39.634735620000001"/>
  </r>
  <r>
    <x v="50957"/>
    <n v="1"/>
    <n v="59.8"/>
    <n v="210.37"/>
    <n v="78.349999999999994"/>
    <n v="14.669415655"/>
    <n v="-0.89"/>
    <n v="209.53"/>
    <n v="66.099999999999994"/>
    <n v="12.880437690000001"/>
    <n v="-0.93"/>
    <n v="209.09"/>
    <n v="60.3"/>
    <n v="-0.96"/>
    <n v="12.10380192"/>
    <n v="204.75"/>
    <n v="39.653655265000005"/>
  </r>
  <r>
    <x v="50958"/>
    <n v="1"/>
    <n v="60"/>
    <n v="210.42"/>
    <n v="78.45"/>
    <n v="14.69162961"/>
    <n v="-0.89"/>
    <n v="209.39"/>
    <n v="67.25"/>
    <n v="13.095774075"/>
    <n v="-0.93"/>
    <n v="209.12"/>
    <n v="60.4"/>
    <n v="-0.96"/>
    <n v="12.12561408"/>
    <n v="206.1"/>
    <n v="39.913017764999999"/>
  </r>
  <r>
    <x v="50959"/>
    <n v="1"/>
    <n v="60"/>
    <n v="210.42"/>
    <n v="78.55"/>
    <n v="14.545072079999999"/>
    <n v="-0.88"/>
    <n v="209.5"/>
    <n v="67.099999999999994"/>
    <n v="13.0734285"/>
    <n v="-0.93"/>
    <n v="209.09"/>
    <n v="60.45"/>
    <n v="-0.96"/>
    <n v="12.133910880000002"/>
    <n v="206.09999999999997"/>
    <n v="39.752411460000005"/>
  </r>
  <r>
    <x v="50960"/>
    <n v="1"/>
    <n v="60"/>
    <n v="210.45"/>
    <n v="77"/>
    <n v="14.260092"/>
    <n v="-0.88"/>
    <n v="209.32"/>
    <n v="68.5"/>
    <n v="13.3347306"/>
    <n v="-0.93"/>
    <n v="209.1"/>
    <n v="60.5"/>
    <n v="-0.96"/>
    <n v="12.144527999999998"/>
    <n v="206"/>
    <n v="39.739350599999995"/>
  </r>
  <r>
    <x v="50961"/>
    <n v="1"/>
    <n v="60"/>
    <n v="210.59"/>
    <n v="74.650000000000006"/>
    <n v="13.834078280000002"/>
    <n v="-0.88"/>
    <n v="209.25"/>
    <n v="70.45"/>
    <n v="13.709746125000002"/>
    <n v="-0.93"/>
    <n v="209.06"/>
    <n v="60.65"/>
    <n v="-0.96"/>
    <n v="12.172309439999999"/>
    <n v="205.75000000000003"/>
    <n v="39.716133845000002"/>
  </r>
  <r>
    <x v="50962"/>
    <n v="1"/>
    <n v="59.8"/>
    <n v="210.6"/>
    <n v="74.599999999999994"/>
    <n v="13.825468799999999"/>
    <n v="-0.88"/>
    <n v="209.25"/>
    <n v="70.400000000000006"/>
    <n v="13.700016000000002"/>
    <n v="-0.93"/>
    <n v="209.17"/>
    <n v="60.65"/>
    <n v="-0.96"/>
    <n v="12.178714079999997"/>
    <n v="205.65"/>
    <n v="39.70419888"/>
  </r>
  <r>
    <x v="50963"/>
    <n v="1"/>
    <n v="60"/>
    <n v="210.59"/>
    <n v="74.45"/>
    <n v="13.797014440000002"/>
    <n v="-0.88"/>
    <n v="209.25"/>
    <n v="70.25"/>
    <n v="13.670825625000001"/>
    <n v="-0.93"/>
    <n v="209.14"/>
    <n v="60.55"/>
    <n v="-0.96"/>
    <n v="12.156889919999998"/>
    <n v="205.25"/>
    <n v="39.624729985000002"/>
  </r>
  <r>
    <x v="50964"/>
    <n v="1"/>
    <n v="60"/>
    <n v="210.56"/>
    <n v="74.400000000000006"/>
    <n v="13.785784320000001"/>
    <n v="-0.88"/>
    <n v="209.21"/>
    <n v="70.25"/>
    <n v="13.668212325000001"/>
    <n v="-0.93"/>
    <n v="209.07"/>
    <n v="60.6"/>
    <n v="-0.96"/>
    <n v="12.162856319999999"/>
    <n v="205.25"/>
    <n v="39.616852965000007"/>
  </r>
  <r>
    <x v="50965"/>
    <n v="1"/>
    <n v="60"/>
    <n v="210.46"/>
    <n v="74.3"/>
    <n v="13.76071664"/>
    <n v="-0.88"/>
    <n v="209.17"/>
    <n v="70.25"/>
    <n v="13.665599024999999"/>
    <n v="-0.93"/>
    <n v="208.96"/>
    <n v="60.55"/>
    <n v="-0.96"/>
    <n v="12.14642688"/>
    <n v="205.10000000000002"/>
    <n v="39.572742544999997"/>
  </r>
  <r>
    <x v="50966"/>
    <n v="1"/>
    <n v="59.8"/>
    <n v="210.57"/>
    <n v="74.25"/>
    <n v="13.7586438"/>
    <n v="-0.88"/>
    <n v="209.21"/>
    <n v="70.2"/>
    <n v="13.658484060000003"/>
    <n v="-0.93"/>
    <n v="209.03"/>
    <n v="60.6"/>
    <n v="-0.96"/>
    <n v="12.16052928"/>
    <n v="205.04999999999998"/>
    <n v="39.577657139999999"/>
  </r>
  <r>
    <x v="50967"/>
    <n v="1"/>
    <n v="60"/>
    <n v="210.59"/>
    <n v="74.3"/>
    <n v="13.769216559999998"/>
    <n v="-0.88"/>
    <n v="209.2"/>
    <n v="69.95"/>
    <n v="13.609192199999999"/>
    <n v="-0.93"/>
    <n v="209"/>
    <n v="60.7"/>
    <n v="-0.96"/>
    <n v="12.178848"/>
    <n v="204.95"/>
    <n v="39.557256760000001"/>
  </r>
  <r>
    <x v="50968"/>
    <n v="1"/>
    <n v="60"/>
    <n v="210.71"/>
    <n v="72.5"/>
    <n v="13.443298"/>
    <n v="-0.88"/>
    <n v="209.28"/>
    <n v="69.75"/>
    <n v="13.575470400000002"/>
    <n v="-0.93"/>
    <n v="209.06"/>
    <n v="60.6"/>
    <n v="-0.96"/>
    <n v="12.16227456"/>
    <n v="202.85"/>
    <n v="39.181042959999999"/>
  </r>
  <r>
    <x v="50969"/>
    <n v="1"/>
    <n v="59.8"/>
    <n v="210.75"/>
    <n v="71.3"/>
    <n v="13.223297999999998"/>
    <n v="-0.88"/>
    <n v="209.25"/>
    <n v="69.7"/>
    <n v="13.563794250000001"/>
    <n v="-0.93"/>
    <n v="209.06"/>
    <n v="60.6"/>
    <n v="-0.96"/>
    <n v="12.16227456"/>
    <n v="201.6"/>
    <n v="38.949366810000001"/>
  </r>
  <r>
    <x v="50970"/>
    <n v="1"/>
    <n v="60"/>
    <n v="210.89"/>
    <n v="68.05"/>
    <n v="12.628936759999998"/>
    <n v="-0.88"/>
    <n v="209.28"/>
    <n v="69.5"/>
    <n v="13.526812800000002"/>
    <n v="-0.93"/>
    <n v="209"/>
    <n v="60.75"/>
    <n v="-0.96"/>
    <n v="12.188879999999999"/>
    <n v="198.3"/>
    <n v="38.344629560000001"/>
  </r>
  <r>
    <x v="50971"/>
    <n v="1"/>
    <n v="60"/>
    <n v="210.92"/>
    <n v="68.05"/>
    <n v="12.630733279999999"/>
    <n v="-0.88"/>
    <n v="209.25"/>
    <n v="69.45"/>
    <n v="13.515143625"/>
    <n v="-0.93"/>
    <n v="209.06"/>
    <n v="60.7"/>
    <n v="-0.96"/>
    <n v="12.18234432"/>
    <n v="198.2"/>
    <n v="38.328221225"/>
  </r>
  <r>
    <x v="50972"/>
    <n v="1"/>
    <n v="60"/>
    <n v="210.92"/>
    <n v="67.95"/>
    <n v="12.612172319999999"/>
    <n v="-0.88"/>
    <n v="209.25"/>
    <n v="69.5"/>
    <n v="13.524873750000001"/>
    <n v="-0.93"/>
    <n v="209.07"/>
    <n v="60.7"/>
    <n v="-0.96"/>
    <n v="12.182927040000001"/>
    <n v="198.14999999999998"/>
    <n v="38.319973109999999"/>
  </r>
  <r>
    <x v="50973"/>
    <n v="1"/>
    <n v="60"/>
    <n v="210.92"/>
    <n v="67.849999999999994"/>
    <n v="12.593611359999999"/>
    <n v="-0.88"/>
    <n v="209.28"/>
    <n v="69.400000000000006"/>
    <n v="13.50734976"/>
    <n v="-0.93"/>
    <n v="209.07"/>
    <n v="60.65"/>
    <n v="-0.96"/>
    <n v="12.172891679999999"/>
    <n v="197.9"/>
    <n v="38.2738528"/>
  </r>
  <r>
    <x v="50974"/>
    <n v="1"/>
    <n v="60"/>
    <n v="210.92"/>
    <n v="67.75"/>
    <n v="12.5750504"/>
    <n v="-0.88"/>
    <n v="209.37"/>
    <n v="69.3"/>
    <n v="13.49368713"/>
    <n v="-0.93"/>
    <n v="209.12"/>
    <n v="60.45"/>
    <n v="-0.96"/>
    <n v="12.135651840000001"/>
    <n v="197.5"/>
    <n v="38.204389370000001"/>
  </r>
  <r>
    <x v="50975"/>
    <n v="1"/>
    <n v="60"/>
    <n v="210.92"/>
    <n v="67.650000000000006"/>
    <n v="12.556489440000002"/>
    <n v="-0.88"/>
    <n v="209.31"/>
    <n v="69.349999999999994"/>
    <n v="13.499553105"/>
    <n v="-0.93"/>
    <n v="209.12"/>
    <n v="60.45"/>
    <n v="-0.96"/>
    <n v="12.135651840000001"/>
    <n v="197.45"/>
    <n v="38.191694385000005"/>
  </r>
  <r>
    <x v="50976"/>
    <n v="1"/>
    <n v="59.8"/>
    <n v="211"/>
    <n v="67.55"/>
    <n v="12.542684"/>
    <n v="-0.88"/>
    <n v="209.21"/>
    <n v="69.3"/>
    <n v="13.483375290000001"/>
    <n v="-0.93"/>
    <n v="209"/>
    <n v="60.5"/>
    <n v="-0.96"/>
    <n v="12.138719999999999"/>
    <n v="197.35"/>
    <n v="38.164779289999998"/>
  </r>
  <r>
    <x v="50977"/>
    <n v="1"/>
    <n v="59.8"/>
    <n v="211"/>
    <n v="65.650000000000006"/>
    <n v="12.189892000000002"/>
    <n v="-0.88"/>
    <n v="209.32"/>
    <n v="67.2"/>
    <n v="13.081662720000001"/>
    <n v="-0.93"/>
    <n v="209.14"/>
    <n v="58.35"/>
    <n v="-0.97"/>
    <n v="11.837219429999999"/>
    <n v="191.20000000000002"/>
    <n v="37.108774150000002"/>
  </r>
  <r>
    <x v="50978"/>
    <n v="1"/>
    <n v="60"/>
    <n v="211.07"/>
    <n v="64.2"/>
    <n v="11.924610719999999"/>
    <n v="-0.88"/>
    <n v="209.31"/>
    <n v="66.400000000000006"/>
    <n v="12.925311120000002"/>
    <n v="-0.93"/>
    <n v="209.2"/>
    <n v="57.45"/>
    <n v="-0.97"/>
    <n v="11.657983799999998"/>
    <n v="188.05"/>
    <n v="36.507905639999997"/>
  </r>
  <r>
    <x v="50979"/>
    <n v="1"/>
    <n v="60"/>
    <n v="211.03"/>
    <n v="64.3"/>
    <n v="11.94092152"/>
    <n v="-0.88"/>
    <n v="209.34"/>
    <n v="66.400000000000006"/>
    <n v="12.927163680000001"/>
    <n v="-0.93"/>
    <n v="209.17"/>
    <n v="57.5"/>
    <n v="-0.97"/>
    <n v="11.66645675"/>
    <n v="188.2"/>
    <n v="36.534541950000005"/>
  </r>
  <r>
    <x v="50980"/>
    <n v="1"/>
    <n v="60"/>
    <n v="211.07"/>
    <n v="64.349999999999994"/>
    <n v="11.952471959999997"/>
    <n v="-0.88"/>
    <n v="209.37"/>
    <n v="66.400000000000006"/>
    <n v="12.929016240000003"/>
    <n v="-0.93"/>
    <n v="209.17"/>
    <n v="57.55"/>
    <n v="-0.97"/>
    <n v="11.676601494999998"/>
    <n v="188.3"/>
    <n v="36.558089695"/>
  </r>
  <r>
    <x v="50981"/>
    <n v="1"/>
    <n v="60"/>
    <n v="211.07"/>
    <n v="64.349999999999994"/>
    <n v="11.952471959999997"/>
    <n v="-0.88"/>
    <n v="209.42"/>
    <n v="66.400000000000006"/>
    <n v="12.932103840000002"/>
    <n v="-0.93"/>
    <n v="209.25"/>
    <n v="57.6"/>
    <n v="-0.97"/>
    <n v="11.691216000000001"/>
    <n v="188.35"/>
    <n v="36.575791800000005"/>
  </r>
  <r>
    <x v="50982"/>
    <n v="1"/>
    <n v="58.8"/>
    <n v="211.06"/>
    <n v="64.400000000000006"/>
    <n v="11.96119232"/>
    <n v="-0.88"/>
    <n v="209.42"/>
    <n v="66.45"/>
    <n v="12.941841870000001"/>
    <n v="-0.93"/>
    <n v="209.23"/>
    <n v="57.6"/>
    <n v="-0.97"/>
    <n v="11.690098559999999"/>
    <n v="188.45000000000002"/>
    <n v="36.593132749999995"/>
  </r>
  <r>
    <x v="50983"/>
    <n v="1"/>
    <n v="58.8"/>
    <n v="211.03"/>
    <n v="64.45"/>
    <n v="11.96877748"/>
    <n v="-0.88"/>
    <n v="209.34"/>
    <n v="66.45"/>
    <n v="12.936897990000002"/>
    <n v="-0.93"/>
    <n v="209.14"/>
    <n v="57.65"/>
    <n v="-0.97"/>
    <n v="11.695213369999998"/>
    <n v="188.55"/>
    <n v="36.600888839999996"/>
  </r>
  <r>
    <x v="50984"/>
    <n v="1"/>
    <n v="60"/>
    <n v="211.1"/>
    <n v="64.45"/>
    <n v="11.9727476"/>
    <n v="-0.88"/>
    <n v="209.28"/>
    <n v="66.45"/>
    <n v="12.933190080000003"/>
    <n v="-0.93"/>
    <n v="209.14"/>
    <n v="57.65"/>
    <n v="-0.97"/>
    <n v="11.695213369999998"/>
    <n v="188.55"/>
    <n v="36.601151049999999"/>
  </r>
  <r>
    <x v="50985"/>
    <n v="1"/>
    <n v="60"/>
    <n v="211.03"/>
    <n v="64.5"/>
    <n v="11.9780628"/>
    <n v="-0.88"/>
    <n v="209.2"/>
    <n v="66.5"/>
    <n v="12.937974000000001"/>
    <n v="-0.93"/>
    <n v="209.03"/>
    <n v="57.75"/>
    <n v="-0.97"/>
    <n v="11.709338024999999"/>
    <n v="188.75"/>
    <n v="36.625374825000002"/>
  </r>
  <r>
    <x v="50986"/>
    <n v="1"/>
    <n v="59.8"/>
    <n v="211.09"/>
    <n v="64.5"/>
    <n v="11.981468399999999"/>
    <n v="-0.88"/>
    <n v="209.21"/>
    <n v="66.45"/>
    <n v="12.928864185000002"/>
    <n v="-0.93"/>
    <n v="209"/>
    <n v="57.75"/>
    <n v="-0.97"/>
    <n v="11.7076575"/>
    <n v="188.7"/>
    <n v="36.617990085000002"/>
  </r>
  <r>
    <x v="50987"/>
    <n v="1"/>
    <n v="58.5"/>
    <n v="211.1"/>
    <n v="64.5"/>
    <n v="11.982035999999999"/>
    <n v="-0.88"/>
    <n v="209.34"/>
    <n v="66.5"/>
    <n v="12.946632300000001"/>
    <n v="-0.93"/>
    <n v="209.14"/>
    <n v="57.7"/>
    <n v="-0.97"/>
    <n v="11.70535666"/>
    <n v="188.7"/>
    <n v="36.634024959999998"/>
  </r>
  <r>
    <x v="50988"/>
    <n v="1"/>
    <n v="60"/>
    <n v="211.07"/>
    <n v="64.5"/>
    <n v="11.980333199999999"/>
    <n v="-0.88"/>
    <n v="209.32"/>
    <n v="66.5"/>
    <n v="12.945395399999999"/>
    <n v="-0.93"/>
    <n v="209.21"/>
    <n v="57.8"/>
    <n v="-0.97"/>
    <n v="11.72956786"/>
    <n v="188.8"/>
    <n v="36.655296460000002"/>
  </r>
  <r>
    <x v="50989"/>
    <n v="1"/>
    <n v="60"/>
    <n v="211.03"/>
    <n v="64.5"/>
    <n v="11.9780628"/>
    <n v="-0.88"/>
    <n v="209.37"/>
    <n v="66.5"/>
    <n v="12.948487650000001"/>
    <n v="-0.93"/>
    <n v="209.21"/>
    <n v="57.85"/>
    <n v="-0.97"/>
    <n v="11.739714545"/>
    <n v="188.85"/>
    <n v="36.666264994999999"/>
  </r>
  <r>
    <x v="50990"/>
    <n v="1"/>
    <n v="60"/>
    <n v="211.03"/>
    <n v="64.400000000000006"/>
    <n v="11.959492160000002"/>
    <n v="-0.88"/>
    <n v="209.34"/>
    <n v="66.5"/>
    <n v="12.946632300000001"/>
    <n v="-0.93"/>
    <n v="209.17"/>
    <n v="57.9"/>
    <n v="-0.97"/>
    <n v="11.747614710000001"/>
    <n v="188.8"/>
    <n v="36.653739170000001"/>
  </r>
  <r>
    <x v="50991"/>
    <n v="1"/>
    <n v="60"/>
    <n v="210.95"/>
    <n v="64.349999999999994"/>
    <n v="11.945676599999999"/>
    <n v="-0.88"/>
    <n v="209.28"/>
    <n v="66.5"/>
    <n v="12.942921600000002"/>
    <n v="-0.93"/>
    <n v="209.17"/>
    <n v="57.9"/>
    <n v="-0.97"/>
    <n v="11.747614710000001"/>
    <n v="188.75"/>
    <n v="36.636212909999998"/>
  </r>
  <r>
    <x v="50992"/>
    <n v="1"/>
    <n v="60"/>
    <n v="211.06"/>
    <n v="64.25"/>
    <n v="11.933332399999999"/>
    <n v="-0.88"/>
    <n v="209.28"/>
    <n v="66.55"/>
    <n v="12.952653119999999"/>
    <n v="-0.93"/>
    <n v="209.12"/>
    <n v="57.7"/>
    <n v="-0.97"/>
    <n v="11.704237279999999"/>
    <n v="188.5"/>
    <n v="36.590222799999999"/>
  </r>
  <r>
    <x v="50993"/>
    <n v="1"/>
    <n v="60"/>
    <n v="211.03"/>
    <n v="64.2"/>
    <n v="11.92235088"/>
    <n v="-0.88"/>
    <n v="209.39"/>
    <n v="66.5"/>
    <n v="12.949724550000001"/>
    <n v="-0.93"/>
    <n v="209.21"/>
    <n v="57.8"/>
    <n v="-0.97"/>
    <n v="11.72956786"/>
    <n v="188.5"/>
    <n v="36.601643289999998"/>
  </r>
  <r>
    <x v="50994"/>
    <n v="1"/>
    <n v="59.8"/>
    <n v="211.09"/>
    <n v="62.9"/>
    <n v="11.817029290000001"/>
    <n v="-0.89"/>
    <n v="209.39"/>
    <n v="63.75"/>
    <n v="12.280723500000001"/>
    <n v="-0.92"/>
    <n v="209.12"/>
    <n v="57.6"/>
    <n v="-0.97"/>
    <n v="11.683952639999999"/>
    <n v="184.25"/>
    <n v="35.781705430000002"/>
  </r>
  <r>
    <x v="50995"/>
    <n v="1"/>
    <n v="59.8"/>
    <n v="210.89"/>
    <n v="65.2"/>
    <n v="12.3750252"/>
    <n v="-0.9"/>
    <n v="209.39"/>
    <n v="61.35"/>
    <n v="11.818390379999999"/>
    <n v="-0.92"/>
    <n v="208.89"/>
    <n v="57.7"/>
    <n v="-0.97"/>
    <n v="11.691364409999998"/>
    <n v="184.25"/>
    <n v="35.884779989999998"/>
  </r>
  <r>
    <x v="50996"/>
    <n v="1"/>
    <n v="59.8"/>
    <n v="210.96"/>
    <n v="65.05"/>
    <n v="12.213423720000002"/>
    <n v="-0.89"/>
    <n v="209.42"/>
    <n v="61.35"/>
    <n v="11.82008364"/>
    <n v="-0.92"/>
    <n v="209.06"/>
    <n v="57.7"/>
    <n v="-0.97"/>
    <n v="11.700879140000001"/>
    <n v="184.10000000000002"/>
    <n v="35.734386499999999"/>
  </r>
  <r>
    <x v="50997"/>
    <n v="1"/>
    <n v="59.8"/>
    <n v="210.95"/>
    <n v="64.849999999999994"/>
    <n v="12.175295674999999"/>
    <n v="-0.89"/>
    <n v="209.5"/>
    <n v="61.3"/>
    <n v="11.814962"/>
    <n v="-0.92"/>
    <n v="209.14"/>
    <n v="57.65"/>
    <n v="-0.97"/>
    <n v="11.695213369999998"/>
    <n v="183.79999999999998"/>
    <n v="35.685471045"/>
  </r>
  <r>
    <x v="50998"/>
    <n v="1"/>
    <n v="59.8"/>
    <n v="210.96"/>
    <n v="64.95"/>
    <n v="12.194648280000001"/>
    <n v="-0.89"/>
    <n v="209.5"/>
    <n v="61.35"/>
    <n v="11.824599000000003"/>
    <n v="-0.92"/>
    <n v="209.03"/>
    <n v="57.65"/>
    <n v="-0.97"/>
    <n v="11.689062114999999"/>
    <n v="183.95000000000002"/>
    <n v="35.708309395000001"/>
  </r>
  <r>
    <x v="50999"/>
    <n v="1"/>
    <n v="60"/>
    <n v="210.87"/>
    <n v="66.900000000000006"/>
    <n v="12.696482700000002"/>
    <n v="-0.9"/>
    <n v="209.5"/>
    <n v="61.35"/>
    <n v="11.824599000000003"/>
    <n v="-0.92"/>
    <n v="209.03"/>
    <n v="57.65"/>
    <n v="-0.97"/>
    <n v="11.689062114999999"/>
    <n v="185.9"/>
    <n v="36.210143815000002"/>
  </r>
  <r>
    <x v="51000"/>
    <n v="1"/>
    <n v="60"/>
    <n v="210.53"/>
    <n v="69.55"/>
    <n v="13.17812535"/>
    <n v="-0.9"/>
    <n v="209.42"/>
    <n v="61.4"/>
    <n v="11.829716959999999"/>
    <n v="-0.92"/>
    <n v="208.89"/>
    <n v="57.65"/>
    <n v="-0.97"/>
    <n v="11.681233244999998"/>
    <n v="188.6"/>
    <n v="36.689075555000002"/>
  </r>
  <r>
    <x v="51001"/>
    <n v="1"/>
    <n v="60"/>
    <n v="210.64"/>
    <n v="69.25"/>
    <n v="12.982269799999999"/>
    <n v="-0.89"/>
    <n v="209.5"/>
    <n v="61.4"/>
    <n v="11.834235999999999"/>
    <n v="-0.92"/>
    <n v="209.03"/>
    <n v="57.7"/>
    <n v="-0.97"/>
    <n v="11.699200070000002"/>
    <n v="188.35000000000002"/>
    <n v="36.515705869999998"/>
  </r>
  <r>
    <x v="51002"/>
    <n v="1"/>
    <n v="60"/>
    <n v="210.71"/>
    <n v="69.349999999999994"/>
    <n v="13.005337265"/>
    <n v="-0.89"/>
    <n v="209.53"/>
    <n v="61.4"/>
    <n v="11.835930640000001"/>
    <n v="-0.92"/>
    <n v="209.07"/>
    <n v="57.7"/>
    <n v="-0.97"/>
    <n v="11.701438829999999"/>
    <n v="188.45"/>
    <n v="36.542706735000003"/>
  </r>
  <r>
    <x v="51003"/>
    <n v="1"/>
    <n v="60"/>
    <n v="210.57"/>
    <n v="69.400000000000006"/>
    <n v="13.152202200000001"/>
    <n v="-0.9"/>
    <n v="209.5"/>
    <n v="61.4"/>
    <n v="11.834235999999999"/>
    <n v="-0.92"/>
    <n v="208.96"/>
    <n v="57.65"/>
    <n v="-0.97"/>
    <n v="11.68514768"/>
    <n v="188.45000000000002"/>
    <n v="36.671585880000002"/>
  </r>
  <r>
    <x v="51004"/>
    <n v="1"/>
    <n v="60"/>
    <n v="210.59"/>
    <n v="69.400000000000006"/>
    <n v="13.007301940000001"/>
    <n v="-0.89"/>
    <n v="209.46"/>
    <n v="61.45"/>
    <n v="11.841611640000002"/>
    <n v="-0.92"/>
    <n v="208.98"/>
    <n v="57.65"/>
    <n v="-0.97"/>
    <n v="11.686266089999997"/>
    <n v="188.50000000000003"/>
    <n v="36.535179669999998"/>
  </r>
  <r>
    <x v="51005"/>
    <n v="1"/>
    <n v="60"/>
    <n v="210.67"/>
    <n v="69.349999999999994"/>
    <n v="13.002868404999999"/>
    <n v="-0.89"/>
    <n v="209.56"/>
    <n v="61.4"/>
    <n v="11.837625280000001"/>
    <n v="-0.92"/>
    <n v="209.03"/>
    <n v="57.75"/>
    <n v="-0.97"/>
    <n v="11.709338024999999"/>
    <n v="188.5"/>
    <n v="36.549831709999999"/>
  </r>
  <r>
    <x v="51006"/>
    <n v="1"/>
    <n v="60"/>
    <n v="210.45"/>
    <n v="69.349999999999994"/>
    <n v="12.989289674999998"/>
    <n v="-0.89"/>
    <n v="209.17"/>
    <n v="61.45"/>
    <n v="11.82521678"/>
    <n v="-0.92"/>
    <n v="208.67"/>
    <n v="57.9"/>
    <n v="-0.97"/>
    <n v="11.719533209999998"/>
    <n v="188.70000000000002"/>
    <n v="36.534039664999995"/>
  </r>
  <r>
    <x v="51007"/>
    <n v="1"/>
    <n v="60"/>
    <n v="210.48"/>
    <n v="69.349999999999994"/>
    <n v="12.991141319999999"/>
    <n v="-0.89"/>
    <n v="209.25"/>
    <n v="61.45"/>
    <n v="11.829739500000002"/>
    <n v="-0.92"/>
    <n v="208.67"/>
    <n v="57.8"/>
    <n v="-0.97"/>
    <n v="11.699292219999997"/>
    <n v="188.60000000000002"/>
    <n v="36.520173039999996"/>
  </r>
  <r>
    <x v="51008"/>
    <n v="1"/>
    <n v="60"/>
    <n v="210.53"/>
    <n v="69.150000000000006"/>
    <n v="12.956753055000002"/>
    <n v="-0.89"/>
    <n v="209.42"/>
    <n v="61.5"/>
    <n v="11.8489836"/>
    <n v="-0.92"/>
    <n v="209.06"/>
    <n v="57.8"/>
    <n v="-0.97"/>
    <n v="11.721157959999999"/>
    <n v="188.45"/>
    <n v="36.526894615000003"/>
  </r>
  <r>
    <x v="51009"/>
    <n v="1"/>
    <n v="60"/>
    <n v="210.45"/>
    <n v="69.05"/>
    <n v="12.933099524999999"/>
    <n v="-0.89"/>
    <n v="209.32"/>
    <n v="61.4"/>
    <n v="11.824068160000001"/>
    <n v="-0.92"/>
    <n v="208.92"/>
    <n v="57.8"/>
    <n v="-0.97"/>
    <n v="11.713308719999999"/>
    <n v="188.25"/>
    <n v="36.470476404999999"/>
  </r>
  <r>
    <x v="51010"/>
    <n v="1"/>
    <n v="60"/>
    <n v="210.59"/>
    <n v="69.3"/>
    <n v="12.988559429999999"/>
    <n v="-0.89"/>
    <n v="209.23"/>
    <n v="64.3"/>
    <n v="12.377209880000001"/>
    <n v="-0.92"/>
    <n v="209.03"/>
    <n v="57.85"/>
    <n v="-0.97"/>
    <n v="11.729613935"/>
    <n v="191.45"/>
    <n v="37.095383244999994"/>
  </r>
  <r>
    <x v="51011"/>
    <n v="1"/>
    <n v="60"/>
    <n v="210.53"/>
    <n v="70.8"/>
    <n v="13.414971599999999"/>
    <n v="-0.9"/>
    <n v="209.21"/>
    <n v="64.8"/>
    <n v="12.472263359999999"/>
    <n v="-0.92"/>
    <n v="208.98"/>
    <n v="58.05"/>
    <n v="-0.97"/>
    <n v="11.767350329999999"/>
    <n v="193.64999999999998"/>
    <n v="37.65458529"/>
  </r>
  <r>
    <x v="51012"/>
    <n v="1"/>
    <n v="60"/>
    <n v="210.5"/>
    <n v="70.599999999999994"/>
    <n v="13.375170000000001"/>
    <n v="-0.9"/>
    <n v="209.17"/>
    <n v="64.7"/>
    <n v="12.45063508"/>
    <n v="-0.92"/>
    <n v="209"/>
    <n v="57.95"/>
    <n v="-0.97"/>
    <n v="11.748203500000001"/>
    <n v="193.25"/>
    <n v="37.574008580000005"/>
  </r>
  <r>
    <x v="51013"/>
    <n v="1"/>
    <n v="60"/>
    <n v="210.5"/>
    <n v="70.599999999999994"/>
    <n v="13.375170000000001"/>
    <n v="-0.9"/>
    <n v="209.12"/>
    <n v="64.5"/>
    <n v="12.4091808"/>
    <n v="-0.92"/>
    <n v="208.92"/>
    <n v="57.9"/>
    <n v="-0.97"/>
    <n v="11.733573959999998"/>
    <n v="193"/>
    <n v="37.51792476"/>
  </r>
  <r>
    <x v="51014"/>
    <n v="1"/>
    <n v="59.8"/>
    <n v="210.5"/>
    <n v="70.349999999999994"/>
    <n v="13.327807499999999"/>
    <n v="-0.9"/>
    <n v="209.14"/>
    <n v="64.45"/>
    <n v="12.400747160000002"/>
    <n v="-0.92"/>
    <n v="208.89"/>
    <n v="57.85"/>
    <n v="-0.97"/>
    <n v="11.721757905"/>
    <n v="192.65"/>
    <n v="37.450312565000004"/>
  </r>
  <r>
    <x v="51015"/>
    <n v="1"/>
    <n v="59.8"/>
    <n v="210.42"/>
    <n v="70.2"/>
    <n v="13.2943356"/>
    <n v="-0.9"/>
    <n v="209.14"/>
    <n v="64.3"/>
    <n v="12.371885839999999"/>
    <n v="-0.92"/>
    <n v="208.89"/>
    <n v="57.8"/>
    <n v="-0.97"/>
    <n v="11.711626739999998"/>
    <n v="192.3"/>
    <n v="37.377848180000001"/>
  </r>
  <r>
    <x v="51016"/>
    <n v="1"/>
    <n v="59.8"/>
    <n v="210.39"/>
    <n v="70.25"/>
    <n v="13.30190775"/>
    <n v="-0.9"/>
    <n v="209.14"/>
    <n v="64.150000000000006"/>
    <n v="12.34302452"/>
    <n v="-0.92"/>
    <n v="208.92"/>
    <n v="57.9"/>
    <n v="-0.97"/>
    <n v="11.733573959999998"/>
    <n v="192.3"/>
    <n v="37.378506229999999"/>
  </r>
  <r>
    <x v="51017"/>
    <n v="1"/>
    <n v="60"/>
    <n v="210.17"/>
    <n v="76.599999999999994"/>
    <n v="14.489119799999999"/>
    <n v="-0.9"/>
    <n v="208.87"/>
    <n v="68.55"/>
    <n v="13.172595420000002"/>
    <n v="-0.92"/>
    <n v="208.64"/>
    <n v="62.6"/>
    <n v="-0.96"/>
    <n v="12.53842944"/>
    <n v="207.74999999999997"/>
    <n v="40.200144659999999"/>
  </r>
  <r>
    <x v="51018"/>
    <n v="1"/>
    <n v="59.8"/>
    <n v="210.14"/>
    <n v="75.8"/>
    <n v="14.3357508"/>
    <n v="-0.9"/>
    <n v="208.89"/>
    <n v="67.8"/>
    <n v="13.029722639999999"/>
    <n v="-0.92"/>
    <n v="208.62"/>
    <n v="61.85"/>
    <n v="-0.96"/>
    <n v="12.387021120000002"/>
    <n v="205.45"/>
    <n v="39.752494560000002"/>
  </r>
  <r>
    <x v="51019"/>
    <n v="1"/>
    <n v="59.8"/>
    <n v="210"/>
    <n v="78.400000000000006"/>
    <n v="14.817600000000001"/>
    <n v="-0.9"/>
    <n v="208.81"/>
    <n v="67.599999999999994"/>
    <n v="12.986311519999999"/>
    <n v="-0.92"/>
    <n v="208.64"/>
    <n v="61.6"/>
    <n v="-0.96"/>
    <n v="12.338135039999999"/>
    <n v="207.6"/>
    <n v="40.142046559999997"/>
  </r>
  <r>
    <x v="51020"/>
    <n v="1"/>
    <n v="60"/>
    <n v="209.98"/>
    <n v="78.099999999999994"/>
    <n v="14.759494199999999"/>
    <n v="-0.9"/>
    <n v="208.85"/>
    <n v="67.400000000000006"/>
    <n v="12.950370800000002"/>
    <n v="-0.92"/>
    <n v="208.53"/>
    <n v="61.55"/>
    <n v="-0.96"/>
    <n v="12.321620639999999"/>
    <n v="207.05"/>
    <n v="40.03148564"/>
  </r>
  <r>
    <x v="51021"/>
    <n v="1"/>
    <n v="60"/>
    <n v="210.07"/>
    <n v="77.900000000000006"/>
    <n v="14.728007700000003"/>
    <n v="-0.9"/>
    <n v="208.89"/>
    <n v="67.349999999999994"/>
    <n v="12.943242179999999"/>
    <n v="-0.92"/>
    <n v="208.6"/>
    <n v="61.6"/>
    <n v="-0.96"/>
    <n v="12.335769599999999"/>
    <n v="206.85"/>
    <n v="40.007019479999997"/>
  </r>
  <r>
    <x v="51022"/>
    <n v="1"/>
    <n v="59.8"/>
    <n v="210.07"/>
    <n v="77.55"/>
    <n v="14.661835649999999"/>
    <n v="-0.9"/>
    <n v="208.89"/>
    <n v="67.2"/>
    <n v="12.914415360000001"/>
    <n v="-0.92"/>
    <n v="208.62"/>
    <n v="61.35"/>
    <n v="-0.96"/>
    <n v="12.286883520000002"/>
    <n v="206.1"/>
    <n v="39.863134530000004"/>
  </r>
  <r>
    <x v="51023"/>
    <n v="1"/>
    <n v="59.8"/>
    <n v="210.07"/>
    <n v="76.650000000000006"/>
    <n v="14.491678949999999"/>
    <n v="-0.9"/>
    <n v="208.95"/>
    <n v="66.45"/>
    <n v="12.7739493"/>
    <n v="-0.92"/>
    <n v="208.75"/>
    <n v="60.45"/>
    <n v="-0.96"/>
    <n v="12.114180000000001"/>
    <n v="203.55"/>
    <n v="39.379808249999996"/>
  </r>
  <r>
    <x v="51024"/>
    <n v="1"/>
    <n v="60"/>
    <n v="210"/>
    <n v="76.599999999999994"/>
    <n v="14.31654"/>
    <n v="-0.89"/>
    <n v="209"/>
    <n v="66.45"/>
    <n v="12.638125500000003"/>
    <n v="-0.91"/>
    <n v="208.78"/>
    <n v="60.45"/>
    <n v="-0.96"/>
    <n v="12.115920959999999"/>
    <n v="203.5"/>
    <n v="39.070586460000001"/>
  </r>
  <r>
    <x v="51025"/>
    <n v="1"/>
    <n v="60"/>
    <n v="210.03"/>
    <n v="76.3"/>
    <n v="14.262507209999999"/>
    <n v="-0.89"/>
    <n v="208.96"/>
    <n v="66.349999999999994"/>
    <n v="12.75533632"/>
    <n v="-0.92"/>
    <n v="208.7"/>
    <n v="60.35"/>
    <n v="-0.96"/>
    <n v="12.091243199999999"/>
    <n v="202.99999999999997"/>
    <n v="39.109086730000001"/>
  </r>
  <r>
    <x v="51026"/>
    <n v="1"/>
    <n v="60"/>
    <n v="210.31"/>
    <n v="71.150000000000006"/>
    <n v="13.467200850000001"/>
    <n v="-0.9"/>
    <n v="209.21"/>
    <n v="61.85"/>
    <n v="11.904467420000001"/>
    <n v="-0.92"/>
    <n v="209.03"/>
    <n v="54.25"/>
    <n v="-0.97"/>
    <n v="10.999681174999999"/>
    <n v="187.25"/>
    <n v="36.371349445"/>
  </r>
  <r>
    <x v="51027"/>
    <n v="1"/>
    <n v="60"/>
    <n v="210.32"/>
    <n v="69.25"/>
    <n v="13.108193999999999"/>
    <n v="-0.9"/>
    <n v="209.21"/>
    <n v="60.35"/>
    <n v="11.61575762"/>
    <n v="-0.92"/>
    <n v="209.03"/>
    <n v="52.05"/>
    <n v="-0.97"/>
    <n v="10.553611154999999"/>
    <n v="181.64999999999998"/>
    <n v="35.277562775"/>
  </r>
  <r>
    <x v="51028"/>
    <n v="1"/>
    <n v="60"/>
    <n v="210.32"/>
    <n v="69.150000000000006"/>
    <n v="13.089265200000002"/>
    <n v="-0.9"/>
    <n v="209.25"/>
    <n v="59.9"/>
    <n v="11.531349000000001"/>
    <n v="-0.92"/>
    <n v="209.06"/>
    <n v="52.05"/>
    <n v="-0.97"/>
    <n v="10.55512581"/>
    <n v="181.10000000000002"/>
    <n v="35.175740009999998"/>
  </r>
  <r>
    <x v="51029"/>
    <n v="1"/>
    <n v="60"/>
    <n v="210.42"/>
    <n v="69.099999999999994"/>
    <n v="13.086019799999999"/>
    <n v="-0.9"/>
    <n v="209.28"/>
    <n v="59.35"/>
    <n v="11.42710656"/>
    <n v="-0.92"/>
    <n v="209"/>
    <n v="52"/>
    <n v="-0.97"/>
    <n v="10.54196"/>
    <n v="180.45"/>
    <n v="35.055086360000004"/>
  </r>
  <r>
    <x v="51030"/>
    <n v="1"/>
    <n v="59.8"/>
    <n v="210.35"/>
    <n v="69"/>
    <n v="13.062735"/>
    <n v="-0.9"/>
    <n v="209.23"/>
    <n v="59.25"/>
    <n v="11.4051273"/>
    <n v="-0.92"/>
    <n v="209.03"/>
    <n v="51.95"/>
    <n v="-0.97"/>
    <n v="10.533335245"/>
    <n v="180.2"/>
    <n v="35.001197544999997"/>
  </r>
  <r>
    <x v="51031"/>
    <n v="1"/>
    <n v="59.8"/>
    <n v="210.17"/>
    <n v="72.3"/>
    <n v="13.675761899999999"/>
    <n v="-0.9"/>
    <n v="209.21"/>
    <n v="59.25"/>
    <n v="11.404037100000002"/>
    <n v="-0.92"/>
    <n v="209.03"/>
    <n v="51.8"/>
    <n v="-0.97"/>
    <n v="10.502921379999998"/>
    <n v="183.35000000000002"/>
    <n v="35.582720379999998"/>
  </r>
  <r>
    <x v="51032"/>
    <n v="1"/>
    <n v="59.8"/>
    <n v="210.23"/>
    <n v="72.05"/>
    <n v="13.632364349999998"/>
    <n v="-0.9"/>
    <n v="209.28"/>
    <n v="59.2"/>
    <n v="11.398225920000002"/>
    <n v="-0.92"/>
    <n v="209"/>
    <n v="51.7"/>
    <n v="-0.97"/>
    <n v="10.481141000000001"/>
    <n v="182.95"/>
    <n v="35.511731269999999"/>
  </r>
  <r>
    <x v="51033"/>
    <n v="1"/>
    <n v="59.8"/>
    <n v="210.17"/>
    <n v="71.95"/>
    <n v="13.609558349999999"/>
    <n v="-0.9"/>
    <n v="209.28"/>
    <n v="59.15"/>
    <n v="11.388599040000001"/>
    <n v="-0.92"/>
    <n v="209.06"/>
    <n v="51.6"/>
    <n v="-0.97"/>
    <n v="10.46387112"/>
    <n v="182.7"/>
    <n v="35.462028509999996"/>
  </r>
  <r>
    <x v="51034"/>
    <n v="1"/>
    <n v="59.8"/>
    <n v="210.14"/>
    <n v="71.7"/>
    <n v="13.560334200000002"/>
    <n v="-0.9"/>
    <n v="209.17"/>
    <n v="59.1"/>
    <n v="11.372991240000001"/>
    <n v="-0.92"/>
    <n v="209.07"/>
    <n v="51.5"/>
    <n v="-0.97"/>
    <n v="10.44409185"/>
    <n v="182.3"/>
    <n v="35.377417290000004"/>
  </r>
  <r>
    <x v="51035"/>
    <n v="1"/>
    <n v="60"/>
    <n v="210.2"/>
    <n v="70.849999999999994"/>
    <n v="13.403402999999999"/>
    <n v="-0.9"/>
    <n v="209.35"/>
    <n v="56.5"/>
    <n v="10.882013000000001"/>
    <n v="-0.92"/>
    <n v="208.98"/>
    <n v="51.35"/>
    <n v="-0.97"/>
    <n v="10.40918931"/>
    <n v="178.7"/>
    <n v="34.69460531"/>
  </r>
  <r>
    <x v="51036"/>
    <n v="1"/>
    <n v="60"/>
    <n v="210.42"/>
    <n v="66.849999999999994"/>
    <n v="12.659919299999999"/>
    <n v="-0.9"/>
    <n v="209.35"/>
    <n v="56.35"/>
    <n v="10.8531227"/>
    <n v="-0.92"/>
    <n v="209"/>
    <n v="51.2"/>
    <n v="-0.97"/>
    <n v="10.379776000000001"/>
    <n v="174.39999999999998"/>
    <n v="33.892817999999998"/>
  </r>
  <r>
    <x v="51037"/>
    <n v="1"/>
    <n v="59.8"/>
    <n v="210.46"/>
    <n v="64.599999999999994"/>
    <n v="12.236144399999999"/>
    <n v="-0.9"/>
    <n v="209.32"/>
    <n v="56.2"/>
    <n v="10.822681280000001"/>
    <n v="-0.92"/>
    <n v="208.96"/>
    <n v="51.15"/>
    <n v="-0.97"/>
    <n v="10.36765488"/>
    <n v="171.95"/>
    <n v="33.426480560000002"/>
  </r>
  <r>
    <x v="51038"/>
    <n v="1"/>
    <n v="59.8"/>
    <n v="210.56"/>
    <n v="64.45"/>
    <n v="12.213532800000001"/>
    <n v="-0.9"/>
    <n v="209.34"/>
    <n v="56.15"/>
    <n v="10.814085720000001"/>
    <n v="-0.92"/>
    <n v="208.96"/>
    <n v="51.05"/>
    <n v="-0.97"/>
    <n v="10.34738576"/>
    <n v="171.64999999999998"/>
    <n v="33.375004280000006"/>
  </r>
  <r>
    <x v="51039"/>
    <n v="1"/>
    <n v="59.8"/>
    <n v="210.59"/>
    <n v="64.3"/>
    <n v="12.1868433"/>
    <n v="-0.9"/>
    <n v="209.28"/>
    <n v="56"/>
    <n v="10.782105600000001"/>
    <n v="-0.92"/>
    <n v="208.92"/>
    <n v="50.9"/>
    <n v="-0.97"/>
    <n v="10.315007159999997"/>
    <n v="171.2"/>
    <n v="33.283956059999994"/>
  </r>
  <r>
    <x v="51040"/>
    <n v="1"/>
    <n v="59.8"/>
    <n v="210.53"/>
    <n v="64.2"/>
    <n v="12.1644234"/>
    <n v="-0.9"/>
    <n v="209.37"/>
    <n v="54.05"/>
    <n v="10.41113262"/>
    <n v="-0.92"/>
    <n v="208.84"/>
    <n v="50.85"/>
    <n v="-0.97"/>
    <n v="10.300928580000001"/>
    <n v="169.1"/>
    <n v="32.876484599999998"/>
  </r>
  <r>
    <x v="51041"/>
    <n v="1"/>
    <n v="60"/>
    <n v="210.67"/>
    <n v="64.099999999999994"/>
    <n v="12.153552299999999"/>
    <n v="-0.9"/>
    <n v="209.5"/>
    <n v="53.35"/>
    <n v="10.282679000000002"/>
    <n v="-0.92"/>
    <n v="209"/>
    <n v="50.9"/>
    <n v="-0.97"/>
    <n v="10.318957000000001"/>
    <n v="168.35"/>
    <n v="32.7551883"/>
  </r>
  <r>
    <x v="51042"/>
    <n v="1"/>
    <n v="60"/>
    <n v="210.5"/>
    <n v="64.05"/>
    <n v="12.1342725"/>
    <n v="-0.9"/>
    <n v="209.48"/>
    <n v="53.4"/>
    <n v="10.291333440000001"/>
    <n v="-0.92"/>
    <n v="208.89"/>
    <n v="50.85"/>
    <n v="-0.97"/>
    <n v="10.303394804999998"/>
    <n v="168.29999999999998"/>
    <n v="32.729000745"/>
  </r>
  <r>
    <x v="51043"/>
    <n v="1"/>
    <n v="59.8"/>
    <n v="210.5"/>
    <n v="63.95"/>
    <n v="12.115327500000001"/>
    <n v="-0.9"/>
    <n v="209.37"/>
    <n v="53.25"/>
    <n v="10.257036299999999"/>
    <n v="-0.92"/>
    <n v="208.81"/>
    <n v="50.65"/>
    <n v="-0.97"/>
    <n v="10.258939705000001"/>
    <n v="167.85"/>
    <n v="32.631303505000005"/>
  </r>
  <r>
    <x v="51044"/>
    <n v="1"/>
    <n v="59.8"/>
    <n v="210.56"/>
    <n v="63.15"/>
    <n v="11.967177599999999"/>
    <n v="-0.9"/>
    <n v="209.42"/>
    <n v="53.15"/>
    <n v="10.240219159999999"/>
    <n v="-0.92"/>
    <n v="208.78"/>
    <n v="50.45"/>
    <n v="-0.97"/>
    <n v="10.21696247"/>
    <n v="166.75"/>
    <n v="32.42435923"/>
  </r>
  <r>
    <x v="51045"/>
    <n v="1"/>
    <n v="59.8"/>
    <n v="210.73"/>
    <n v="60.75"/>
    <n v="11.521662749999999"/>
    <n v="-0.9"/>
    <n v="209.32"/>
    <n v="53"/>
    <n v="10.206443199999999"/>
    <n v="-0.92"/>
    <n v="208.81"/>
    <n v="50.5"/>
    <n v="-0.97"/>
    <n v="10.228557850000001"/>
    <n v="164.25"/>
    <n v="31.956663800000001"/>
  </r>
  <r>
    <x v="51046"/>
    <n v="1"/>
    <n v="60"/>
    <n v="210.78"/>
    <n v="60.4"/>
    <n v="11.458000800000001"/>
    <n v="-0.9"/>
    <n v="209.39"/>
    <n v="52.95"/>
    <n v="10.200224459999999"/>
    <n v="-0.92"/>
    <n v="208.81"/>
    <n v="50.4"/>
    <n v="-0.97"/>
    <n v="10.208303279999999"/>
    <n v="163.75"/>
    <n v="31.866528540000001"/>
  </r>
  <r>
    <x v="51047"/>
    <n v="1"/>
    <n v="60"/>
    <n v="210.78"/>
    <n v="60"/>
    <n v="11.382119999999999"/>
    <n v="-0.9"/>
    <n v="209.48"/>
    <n v="52.8"/>
    <n v="10.17570048"/>
    <n v="-0.92"/>
    <n v="208.92"/>
    <n v="50.35"/>
    <n v="-0.97"/>
    <n v="10.203548339999999"/>
    <n v="163.15"/>
    <n v="31.761368819999994"/>
  </r>
  <r>
    <x v="51048"/>
    <n v="1"/>
    <n v="59.8"/>
    <n v="211"/>
    <n v="56.95"/>
    <n v="10.814805"/>
    <n v="-0.9"/>
    <n v="209.56"/>
    <n v="52.7"/>
    <n v="10.160307039999999"/>
    <n v="-0.92"/>
    <n v="209"/>
    <n v="50.35"/>
    <n v="-0.97"/>
    <n v="10.2074555"/>
    <n v="160"/>
    <n v="31.182567540000001"/>
  </r>
  <r>
    <x v="51049"/>
    <n v="1"/>
    <n v="60"/>
    <n v="211"/>
    <n v="56.65"/>
    <n v="10.757834999999998"/>
    <n v="-0.9"/>
    <n v="209.57"/>
    <n v="52.55"/>
    <n v="10.131871219999999"/>
    <n v="-0.92"/>
    <n v="209.06"/>
    <n v="50.3"/>
    <n v="-0.97"/>
    <n v="10.200246459999999"/>
    <n v="159.5"/>
    <n v="31.089952679999996"/>
  </r>
  <r>
    <x v="51050"/>
    <n v="1"/>
    <n v="60"/>
    <n v="211"/>
    <n v="56.5"/>
    <n v="10.72935"/>
    <n v="-0.9"/>
    <n v="209.5"/>
    <n v="52.35"/>
    <n v="10.089939000000001"/>
    <n v="-0.92"/>
    <n v="208.96"/>
    <n v="50.1"/>
    <n v="-0.97"/>
    <n v="10.15482912"/>
    <n v="158.94999999999999"/>
    <n v="30.97411812"/>
  </r>
  <r>
    <x v="51051"/>
    <n v="1"/>
    <n v="60"/>
    <n v="210.75"/>
    <n v="59.75"/>
    <n v="11.333081250000001"/>
    <n v="-0.9"/>
    <n v="209.5"/>
    <n v="52.2"/>
    <n v="10.061028000000002"/>
    <n v="-0.92"/>
    <n v="208.95"/>
    <n v="49.8"/>
    <n v="-0.97"/>
    <n v="10.0935387"/>
    <n v="161.75"/>
    <n v="31.487647950000003"/>
  </r>
  <r>
    <x v="51052"/>
    <n v="1"/>
    <n v="60"/>
    <n v="210.78"/>
    <n v="59.5"/>
    <n v="11.287269"/>
    <n v="-0.9"/>
    <n v="209.46"/>
    <n v="52.1"/>
    <n v="10.03983672"/>
    <n v="-0.92"/>
    <n v="209"/>
    <n v="49.5"/>
    <n v="-0.97"/>
    <n v="10.035135"/>
    <n v="161.1"/>
    <n v="31.362240719999999"/>
  </r>
  <r>
    <x v="51053"/>
    <n v="1"/>
    <n v="60"/>
    <n v="210.85"/>
    <n v="58.85"/>
    <n v="11.167670249999999"/>
    <n v="-0.9"/>
    <n v="209.46"/>
    <n v="51.15"/>
    <n v="9.8567686800000018"/>
    <n v="-0.92"/>
    <n v="209"/>
    <n v="48.8"/>
    <n v="-0.97"/>
    <n v="9.8932239999999982"/>
    <n v="158.80000000000001"/>
    <n v="30.917662929999999"/>
  </r>
  <r>
    <x v="51054"/>
    <n v="1"/>
    <n v="60"/>
    <n v="211.03"/>
    <n v="57.45"/>
    <n v="11.032542885000002"/>
    <n v="-0.91"/>
    <n v="209.64"/>
    <n v="49.05"/>
    <n v="9.4602146400000002"/>
    <n v="-0.92"/>
    <n v="209.2"/>
    <n v="47.35"/>
    <n v="-0.97"/>
    <n v="9.6084513999999981"/>
    <n v="153.85"/>
    <n v="30.101208925000002"/>
  </r>
  <r>
    <x v="51055"/>
    <n v="1"/>
    <n v="60"/>
    <n v="210.89"/>
    <n v="57.5"/>
    <n v="11.03481925"/>
    <n v="-0.91"/>
    <n v="209.62"/>
    <n v="49"/>
    <n v="9.4496696000000018"/>
    <n v="-0.92"/>
    <n v="209.09"/>
    <n v="47.25"/>
    <n v="-0.98"/>
    <n v="9.6819124500000004"/>
    <n v="153.75"/>
    <n v="30.166401300000004"/>
  </r>
  <r>
    <x v="51056"/>
    <n v="1"/>
    <n v="60"/>
    <n v="210.92"/>
    <n v="57.45"/>
    <n v="11.02679214"/>
    <n v="-0.91"/>
    <n v="209.82"/>
    <n v="47.7"/>
    <n v="9.2077408800000011"/>
    <n v="-0.92"/>
    <n v="209.17"/>
    <n v="47.2"/>
    <n v="-0.97"/>
    <n v="9.5766392800000002"/>
    <n v="152.35000000000002"/>
    <n v="29.811172300000003"/>
  </r>
  <r>
    <x v="51057"/>
    <n v="1"/>
    <n v="60"/>
    <n v="210.96"/>
    <n v="57.45"/>
    <n v="11.028883320000002"/>
    <n v="-0.91"/>
    <n v="209.89"/>
    <n v="46.55"/>
    <n v="8.9887491399999995"/>
    <n v="-0.92"/>
    <n v="209.17"/>
    <n v="47.2"/>
    <n v="-0.98"/>
    <n v="9.67536752"/>
    <n v="151.19999999999999"/>
    <n v="29.692999980000003"/>
  </r>
  <r>
    <x v="51058"/>
    <n v="1"/>
    <n v="60"/>
    <n v="210.89"/>
    <n v="57.4"/>
    <n v="11.01562826"/>
    <n v="-0.91"/>
    <n v="209.81"/>
    <n v="46.55"/>
    <n v="8.9853230599999989"/>
    <n v="-0.92"/>
    <n v="209.17"/>
    <n v="47.15"/>
    <n v="-0.97"/>
    <n v="9.5664945350000004"/>
    <n v="151.1"/>
    <n v="29.567445854999999"/>
  </r>
  <r>
    <x v="51059"/>
    <n v="1"/>
    <n v="60"/>
    <n v="210.78"/>
    <n v="60.2"/>
    <n v="11.546949959999999"/>
    <n v="-0.91"/>
    <n v="209.81"/>
    <n v="46.55"/>
    <n v="8.9853230599999989"/>
    <n v="-0.92"/>
    <n v="209.14"/>
    <n v="47.2"/>
    <n v="-0.97"/>
    <n v="9.5752657599999988"/>
    <n v="153.94999999999999"/>
    <n v="30.107538779999999"/>
  </r>
  <r>
    <x v="51060"/>
    <n v="1"/>
    <n v="59.8"/>
    <n v="210.7"/>
    <n v="61.9"/>
    <n v="11.868520299999998"/>
    <n v="-0.91"/>
    <n v="209.78"/>
    <n v="46.55"/>
    <n v="8.98403828"/>
    <n v="-0.92"/>
    <n v="209.12"/>
    <n v="47.2"/>
    <n v="-0.97"/>
    <n v="9.5743500800000003"/>
    <n v="155.64999999999998"/>
    <n v="30.426908660000002"/>
  </r>
  <r>
    <x v="51061"/>
    <n v="1"/>
    <n v="60"/>
    <n v="210.7"/>
    <n v="61.1"/>
    <n v="11.586392999999999"/>
    <n v="-0.9"/>
    <n v="209.82"/>
    <n v="46.5"/>
    <n v="8.9760995999999995"/>
    <n v="-0.92"/>
    <n v="209.09"/>
    <n v="47.2"/>
    <n v="-0.97"/>
    <n v="9.5729765600000007"/>
    <n v="154.80000000000001"/>
    <n v="30.13546916"/>
  </r>
  <r>
    <x v="51062"/>
    <n v="1"/>
    <n v="60"/>
    <n v="210.78"/>
    <n v="60.9"/>
    <n v="11.552851800000001"/>
    <n v="-0.9"/>
    <n v="209.78"/>
    <n v="46.45"/>
    <n v="8.9647385200000009"/>
    <n v="-0.92"/>
    <n v="209.09"/>
    <n v="47.25"/>
    <n v="-0.97"/>
    <n v="9.5831174250000011"/>
    <n v="154.6"/>
    <n v="30.100707745000005"/>
  </r>
  <r>
    <x v="51063"/>
    <n v="1"/>
    <n v="60"/>
    <n v="210.62"/>
    <n v="63.75"/>
    <n v="12.084322500000001"/>
    <n v="-0.9"/>
    <n v="209.67"/>
    <n v="49.05"/>
    <n v="9.3587252849999985"/>
    <n v="-0.91"/>
    <n v="208.87"/>
    <n v="51.15"/>
    <n v="-0.97"/>
    <n v="10.363189485000001"/>
    <n v="163.95"/>
    <n v="31.806237269999997"/>
  </r>
  <r>
    <x v="51064"/>
    <n v="1"/>
    <n v="59.8"/>
    <n v="210.42"/>
    <n v="67.5"/>
    <n v="12.783014999999999"/>
    <n v="-0.9"/>
    <n v="209.5"/>
    <n v="52.6"/>
    <n v="10.027927000000002"/>
    <n v="-0.91"/>
    <n v="208.59"/>
    <n v="56.4"/>
    <n v="-0.96"/>
    <n v="11.29389696"/>
    <n v="176.5"/>
    <n v="34.104838960000002"/>
  </r>
  <r>
    <x v="51065"/>
    <n v="1"/>
    <n v="59.8"/>
    <n v="210.48"/>
    <n v="67.3"/>
    <n v="12.748773599999998"/>
    <n v="-0.9"/>
    <n v="209.46"/>
    <n v="52.6"/>
    <n v="10.026012360000003"/>
    <n v="-0.91"/>
    <n v="208.62"/>
    <n v="56"/>
    <n v="-0.97"/>
    <n v="11.3322384"/>
    <n v="175.9"/>
    <n v="34.107024360000004"/>
  </r>
  <r>
    <x v="51066"/>
    <n v="1"/>
    <n v="59.8"/>
    <n v="210.5"/>
    <n v="67.2"/>
    <n v="12.589584"/>
    <n v="-0.89"/>
    <n v="209.39"/>
    <n v="52.65"/>
    <n v="10.032188984999999"/>
    <n v="-0.91"/>
    <n v="208.67"/>
    <n v="55.7"/>
    <n v="-0.97"/>
    <n v="11.27423143"/>
    <n v="175.55"/>
    <n v="33.896004415"/>
  </r>
  <r>
    <x v="51067"/>
    <n v="1"/>
    <n v="60"/>
    <n v="210.46"/>
    <n v="67.099999999999994"/>
    <n v="12.568460740000001"/>
    <n v="-0.89"/>
    <n v="209.5"/>
    <n v="52.65"/>
    <n v="10.037459249999999"/>
    <n v="-0.91"/>
    <n v="208.73"/>
    <n v="55.6"/>
    <n v="-0.97"/>
    <n v="11.257226359999999"/>
    <n v="175.35"/>
    <n v="33.863146350000001"/>
  </r>
  <r>
    <x v="51068"/>
    <n v="1"/>
    <n v="59.8"/>
    <n v="210.46"/>
    <n v="67"/>
    <n v="12.5497298"/>
    <n v="-0.89"/>
    <n v="209.45"/>
    <n v="52.7"/>
    <n v="10.044593650000001"/>
    <n v="-0.91"/>
    <n v="208.67"/>
    <n v="55.5"/>
    <n v="-0.97"/>
    <n v="11.233749449999999"/>
    <n v="175.2"/>
    <n v="33.828072900000002"/>
  </r>
  <r>
    <x v="51069"/>
    <n v="1"/>
    <n v="59.8"/>
    <n v="210.39"/>
    <n v="67"/>
    <n v="12.5455557"/>
    <n v="-0.89"/>
    <n v="209.48"/>
    <n v="52.65"/>
    <n v="10.036501019999999"/>
    <n v="-0.91"/>
    <n v="208.64"/>
    <n v="55.5"/>
    <n v="-0.97"/>
    <n v="11.2321344"/>
    <n v="175.15"/>
    <n v="33.814191119999997"/>
  </r>
  <r>
    <x v="51070"/>
    <n v="1"/>
    <n v="59.8"/>
    <n v="210.39"/>
    <n v="66.900000000000006"/>
    <n v="12.526830990000001"/>
    <n v="-0.89"/>
    <n v="209.45"/>
    <n v="52.6"/>
    <n v="10.0255337"/>
    <n v="-0.91"/>
    <n v="208.64"/>
    <n v="55.4"/>
    <n v="-0.97"/>
    <n v="11.211896319999997"/>
    <n v="174.9"/>
    <n v="33.764261009999998"/>
  </r>
  <r>
    <x v="51071"/>
    <n v="1"/>
    <n v="59.8"/>
    <n v="210.35"/>
    <n v="66.849999999999994"/>
    <n v="12.515088775000001"/>
    <n v="-0.89"/>
    <n v="209.35"/>
    <n v="52.55"/>
    <n v="10.011221674999998"/>
    <n v="-0.91"/>
    <n v="208.64"/>
    <n v="55.4"/>
    <n v="-0.97"/>
    <n v="11.211896319999997"/>
    <n v="174.79999999999998"/>
    <n v="33.738206769999991"/>
  </r>
  <r>
    <x v="51072"/>
    <n v="1"/>
    <n v="60"/>
    <n v="210.34"/>
    <n v="66.849999999999994"/>
    <n v="12.514493809999999"/>
    <n v="-0.89"/>
    <n v="209.42"/>
    <n v="52.55"/>
    <n v="10.014569109999998"/>
    <n v="-0.91"/>
    <n v="208.57"/>
    <n v="55.5"/>
    <n v="-0.97"/>
    <n v="11.228365949999999"/>
    <n v="174.89999999999998"/>
    <n v="33.757428869999998"/>
  </r>
  <r>
    <x v="51073"/>
    <n v="1"/>
    <n v="60"/>
    <n v="210.35"/>
    <n v="66.8"/>
    <n v="12.5057282"/>
    <n v="-0.89"/>
    <n v="209.39"/>
    <n v="52.6"/>
    <n v="10.02266174"/>
    <n v="-0.91"/>
    <n v="208.71"/>
    <n v="55.4"/>
    <n v="-0.97"/>
    <n v="11.21565798"/>
    <n v="174.8"/>
    <n v="33.74404792"/>
  </r>
  <r>
    <x v="51074"/>
    <n v="1"/>
    <n v="60"/>
    <n v="210.2"/>
    <n v="68.849999999999994"/>
    <n v="12.880320299999999"/>
    <n v="-0.89"/>
    <n v="209.42"/>
    <n v="52.55"/>
    <n v="10.014569109999998"/>
    <n v="-0.91"/>
    <n v="208.67"/>
    <n v="55.4"/>
    <n v="-0.97"/>
    <n v="11.21350846"/>
    <n v="176.79999999999998"/>
    <n v="34.108397869999997"/>
  </r>
  <r>
    <x v="51075"/>
    <n v="1"/>
    <n v="59.8"/>
    <n v="210.32"/>
    <n v="67"/>
    <n v="12.682295999999999"/>
    <n v="-0.9"/>
    <n v="209.48"/>
    <n v="50.5"/>
    <n v="9.7324408000000009"/>
    <n v="-0.92"/>
    <n v="208.78"/>
    <n v="53.35"/>
    <n v="-0.97"/>
    <n v="10.80426061"/>
    <n v="170.85"/>
    <n v="33.21899741"/>
  </r>
  <r>
    <x v="51076"/>
    <n v="1"/>
    <n v="59.8"/>
    <n v="210.31"/>
    <n v="66.55"/>
    <n v="12.596517449999999"/>
    <n v="-0.9"/>
    <n v="209.48"/>
    <n v="49.6"/>
    <n v="9.558991360000002"/>
    <n v="-0.92"/>
    <n v="208.75"/>
    <n v="52.5"/>
    <n v="-0.97"/>
    <n v="10.630593749999999"/>
    <n v="168.65"/>
    <n v="32.786102560000003"/>
  </r>
  <r>
    <x v="51077"/>
    <n v="1"/>
    <n v="59.8"/>
    <n v="210.07"/>
    <n v="70.7"/>
    <n v="13.3667541"/>
    <n v="-0.9"/>
    <n v="209.46"/>
    <n v="49.75"/>
    <n v="9.5869842000000016"/>
    <n v="-0.92"/>
    <n v="208.59"/>
    <n v="52.6"/>
    <n v="-0.97"/>
    <n v="10.642678980000001"/>
    <n v="173.05"/>
    <n v="33.596417280000004"/>
  </r>
  <r>
    <x v="51078"/>
    <n v="1"/>
    <n v="59.8"/>
    <n v="210"/>
    <n v="70.150000000000006"/>
    <n v="13.258350000000002"/>
    <n v="-0.9"/>
    <n v="209.39"/>
    <n v="49.85"/>
    <n v="9.6030441800000013"/>
    <n v="-0.92"/>
    <n v="208.73"/>
    <n v="52.7"/>
    <n v="-0.97"/>
    <n v="10.67006887"/>
    <n v="172.7"/>
    <n v="33.531463050000006"/>
  </r>
  <r>
    <x v="51079"/>
    <n v="1"/>
    <n v="59.8"/>
    <n v="210.07"/>
    <n v="70.099999999999994"/>
    <n v="13.253316299999998"/>
    <n v="-0.9"/>
    <n v="209.42"/>
    <n v="49.9"/>
    <n v="9.6140533599999998"/>
    <n v="-0.92"/>
    <n v="208.62"/>
    <n v="52.85"/>
    <n v="-0.97"/>
    <n v="10.694799990000002"/>
    <n v="172.85"/>
    <n v="33.562169650000001"/>
  </r>
  <r>
    <x v="51080"/>
    <n v="1"/>
    <n v="59.8"/>
    <n v="210.17"/>
    <n v="70.099999999999994"/>
    <n v="13.259625299999998"/>
    <n v="-0.9"/>
    <n v="209.46"/>
    <n v="50"/>
    <n v="9.6351599999999991"/>
    <n v="-0.92"/>
    <n v="208.78"/>
    <n v="52.8"/>
    <n v="-0.97"/>
    <n v="10.692876479999999"/>
    <n v="172.89999999999998"/>
    <n v="33.587661779999991"/>
  </r>
  <r>
    <x v="51081"/>
    <n v="1"/>
    <n v="59.8"/>
    <n v="210.14"/>
    <n v="70"/>
    <n v="13.23882"/>
    <n v="-0.9"/>
    <n v="209.5"/>
    <n v="50.05"/>
    <n v="9.6466369999999984"/>
    <n v="-0.92"/>
    <n v="208.75"/>
    <n v="52.95"/>
    <n v="-0.97"/>
    <n v="10.721713125000001"/>
    <n v="173"/>
    <n v="33.607170124999996"/>
  </r>
  <r>
    <x v="51082"/>
    <n v="1"/>
    <n v="59.8"/>
    <n v="210.12"/>
    <n v="69.95"/>
    <n v="13.2281046"/>
    <n v="-0.9"/>
    <n v="209.45"/>
    <n v="50.1"/>
    <n v="9.6539693999999994"/>
    <n v="-0.92"/>
    <n v="208.75"/>
    <n v="52.95"/>
    <n v="-0.97"/>
    <n v="10.721713125000001"/>
    <n v="173"/>
    <n v="33.603787124999997"/>
  </r>
  <r>
    <x v="51083"/>
    <n v="1"/>
    <n v="60"/>
    <n v="210.1"/>
    <n v="69.849999999999994"/>
    <n v="13.207936500000001"/>
    <n v="-0.9"/>
    <n v="209.53"/>
    <n v="50.1"/>
    <n v="9.6576567600000001"/>
    <n v="-0.92"/>
    <n v="208.75"/>
    <n v="53"/>
    <n v="-0.97"/>
    <n v="10.731837499999999"/>
    <n v="172.95"/>
    <n v="33.597430760000002"/>
  </r>
  <r>
    <x v="51084"/>
    <n v="1"/>
    <n v="59.8"/>
    <n v="210.07"/>
    <n v="69.849999999999994"/>
    <n v="13.206050549999999"/>
    <n v="-0.9"/>
    <n v="209.53"/>
    <n v="50.15"/>
    <n v="9.6672951400000002"/>
    <n v="-0.92"/>
    <n v="208.73"/>
    <n v="53"/>
    <n v="-0.97"/>
    <n v="10.730809299999999"/>
    <n v="173"/>
    <n v="33.604154989999998"/>
  </r>
  <r>
    <x v="51085"/>
    <n v="1"/>
    <n v="59.8"/>
    <n v="210.03"/>
    <n v="69.849999999999994"/>
    <n v="13.203535949999999"/>
    <n v="-0.9"/>
    <n v="209.46"/>
    <n v="50.1"/>
    <n v="9.6544303199999995"/>
    <n v="-0.92"/>
    <n v="208.67"/>
    <n v="52.95"/>
    <n v="-0.97"/>
    <n v="10.717604204999999"/>
    <n v="172.89999999999998"/>
    <n v="33.575570474999999"/>
  </r>
  <r>
    <x v="51086"/>
    <n v="1"/>
    <n v="60"/>
    <n v="210.06"/>
    <n v="69.8"/>
    <n v="13.049347320000001"/>
    <n v="-0.89"/>
    <n v="209.45"/>
    <n v="50.1"/>
    <n v="9.6539693999999994"/>
    <n v="-0.92"/>
    <n v="208.67"/>
    <n v="53.15"/>
    <n v="-0.97"/>
    <n v="10.758086185"/>
    <n v="173.05"/>
    <n v="33.461402905"/>
  </r>
  <r>
    <x v="51087"/>
    <n v="1"/>
    <n v="59.8"/>
    <n v="210.09"/>
    <n v="69.8"/>
    <n v="13.05121098"/>
    <n v="-0.89"/>
    <n v="209.46"/>
    <n v="50.1"/>
    <n v="9.6544303199999995"/>
    <n v="-0.92"/>
    <n v="208.6"/>
    <n v="53.15"/>
    <n v="-0.97"/>
    <n v="10.754477300000001"/>
    <n v="173.05"/>
    <n v="33.460118600000001"/>
  </r>
  <r>
    <x v="51088"/>
    <n v="1"/>
    <n v="59.8"/>
    <n v="210.17"/>
    <n v="69.75"/>
    <n v="13.193421749999999"/>
    <n v="-0.9"/>
    <n v="209.53"/>
    <n v="50.1"/>
    <n v="9.6576567600000001"/>
    <n v="-0.92"/>
    <n v="208.75"/>
    <n v="53.25"/>
    <n v="-0.97"/>
    <n v="10.782459375"/>
    <n v="173.1"/>
    <n v="33.633537885000003"/>
  </r>
  <r>
    <x v="51089"/>
    <n v="1"/>
    <n v="59.8"/>
    <n v="210.28"/>
    <n v="69.650000000000006"/>
    <n v="13.181401800000002"/>
    <n v="-0.9"/>
    <n v="209.5"/>
    <n v="50.1"/>
    <n v="9.6562740000000016"/>
    <n v="-0.92"/>
    <n v="208.78"/>
    <n v="53"/>
    <n v="-0.97"/>
    <n v="10.7333798"/>
    <n v="172.75"/>
    <n v="33.571055600000001"/>
  </r>
  <r>
    <x v="51090"/>
    <n v="1"/>
    <n v="59.8"/>
    <n v="210.35"/>
    <n v="69.5"/>
    <n v="13.1573925"/>
    <n v="-0.9"/>
    <n v="209.75"/>
    <n v="50.1"/>
    <n v="9.6677970000000002"/>
    <n v="-0.92"/>
    <n v="208.95"/>
    <n v="52.95"/>
    <n v="-0.97"/>
    <n v="10.731985425"/>
    <n v="172.55"/>
    <n v="33.557174924999998"/>
  </r>
  <r>
    <x v="51091"/>
    <n v="1"/>
    <n v="60"/>
    <n v="210.46"/>
    <n v="69.349999999999994"/>
    <n v="12.98990689"/>
    <n v="-0.89"/>
    <n v="209.87"/>
    <n v="50.1"/>
    <n v="9.673328040000003"/>
    <n v="-0.92"/>
    <n v="209.14"/>
    <n v="52.95"/>
    <n v="-0.97"/>
    <n v="10.741744109999999"/>
    <n v="172.39999999999998"/>
    <n v="33.404979040000001"/>
  </r>
  <r>
    <x v="51092"/>
    <n v="1"/>
    <n v="60"/>
    <n v="210.46"/>
    <n v="69.349999999999994"/>
    <n v="13.135860899999999"/>
    <n v="-0.9"/>
    <n v="209.75"/>
    <n v="50"/>
    <n v="9.6485000000000003"/>
    <n v="-0.92"/>
    <n v="209.1"/>
    <n v="52.9"/>
    <n v="-0.97"/>
    <n v="10.729548299999999"/>
    <n v="172.25"/>
    <n v="33.513909200000001"/>
  </r>
  <r>
    <x v="51093"/>
    <n v="1"/>
    <n v="59.8"/>
    <n v="210.5"/>
    <n v="69.25"/>
    <n v="13.119412500000001"/>
    <n v="-0.9"/>
    <n v="209.78"/>
    <n v="50"/>
    <n v="9.6498800000000013"/>
    <n v="-0.92"/>
    <n v="209.06"/>
    <n v="52.95"/>
    <n v="-0.97"/>
    <n v="10.737635190000001"/>
    <n v="172.2"/>
    <n v="33.506927690000005"/>
  </r>
  <r>
    <x v="51094"/>
    <n v="1"/>
    <n v="59.8"/>
    <n v="210.5"/>
    <n v="69.349999999999994"/>
    <n v="12.992375749999999"/>
    <n v="-0.89"/>
    <n v="209.78"/>
    <n v="50.1"/>
    <n v="9.6691797600000005"/>
    <n v="-0.92"/>
    <n v="209.1"/>
    <n v="52.95"/>
    <n v="-0.97"/>
    <n v="10.739689650000001"/>
    <n v="172.39999999999998"/>
    <n v="33.401245160000002"/>
  </r>
  <r>
    <x v="51095"/>
    <n v="1"/>
    <n v="59.8"/>
    <n v="210.53"/>
    <n v="69.349999999999994"/>
    <n v="12.994227394999999"/>
    <n v="-0.89"/>
    <n v="209.84"/>
    <n v="50.1"/>
    <n v="9.6719452799999992"/>
    <n v="-0.92"/>
    <n v="209.17"/>
    <n v="53"/>
    <n v="-0.97"/>
    <n v="10.7534297"/>
    <n v="172.45"/>
    <n v="33.419602374999997"/>
  </r>
  <r>
    <x v="51096"/>
    <n v="1"/>
    <n v="59.8"/>
    <n v="210.53"/>
    <n v="69.400000000000006"/>
    <n v="13.149703800000001"/>
    <n v="-0.9"/>
    <n v="209.84"/>
    <n v="50.05"/>
    <n v="9.6622926400000022"/>
    <n v="-0.92"/>
    <n v="209.21"/>
    <n v="53.05"/>
    <n v="-0.97"/>
    <n v="10.765632784999999"/>
    <n v="172.5"/>
    <n v="33.577629225000003"/>
  </r>
  <r>
    <x v="51097"/>
    <n v="1"/>
    <n v="60"/>
    <n v="210.56"/>
    <n v="69.349999999999994"/>
    <n v="13.142102400000001"/>
    <n v="-0.9"/>
    <n v="209.85"/>
    <n v="50"/>
    <n v="9.6531000000000002"/>
    <n v="-0.92"/>
    <n v="209.12"/>
    <n v="52.95"/>
    <n v="-0.97"/>
    <n v="10.740716880000001"/>
    <n v="172.3"/>
    <n v="33.535919280000002"/>
  </r>
  <r>
    <x v="51098"/>
    <n v="1"/>
    <n v="60"/>
    <n v="210.5"/>
    <n v="69.45"/>
    <n v="13.1573025"/>
    <n v="-0.9"/>
    <n v="209.85"/>
    <n v="50.05"/>
    <n v="9.6627530999999998"/>
    <n v="-0.92"/>
    <n v="209.17"/>
    <n v="52.95"/>
    <n v="-0.97"/>
    <n v="10.743284955"/>
    <n v="172.45"/>
    <n v="33.563340554999996"/>
  </r>
  <r>
    <x v="51099"/>
    <n v="1"/>
    <n v="59.8"/>
    <n v="210.5"/>
    <n v="69.349999999999994"/>
    <n v="13.1383575"/>
    <n v="-0.9"/>
    <n v="209.89"/>
    <n v="50.1"/>
    <n v="9.6742498799999996"/>
    <n v="-0.92"/>
    <n v="209.23"/>
    <n v="52.85"/>
    <n v="-0.97"/>
    <n v="10.726071335"/>
    <n v="172.29999999999998"/>
    <n v="33.538678715000003"/>
  </r>
  <r>
    <x v="51100"/>
    <n v="1"/>
    <n v="60"/>
    <n v="210.56"/>
    <n v="69.25"/>
    <n v="13.123151999999999"/>
    <n v="-0.9"/>
    <n v="209.89"/>
    <n v="50.1"/>
    <n v="9.6742498799999996"/>
    <n v="-0.92"/>
    <n v="209.17"/>
    <n v="52.9"/>
    <n v="-0.97"/>
    <n v="10.73314021"/>
    <n v="172.25"/>
    <n v="33.530542089999997"/>
  </r>
  <r>
    <x v="51101"/>
    <n v="1"/>
    <n v="60"/>
    <n v="210.46"/>
    <n v="69.3"/>
    <n v="13.126390200000001"/>
    <n v="-0.9"/>
    <n v="209.87"/>
    <n v="50.15"/>
    <n v="9.6829820600000005"/>
    <n v="-0.92"/>
    <n v="209.14"/>
    <n v="53.05"/>
    <n v="-0.97"/>
    <n v="10.762030689999998"/>
    <n v="172.5"/>
    <n v="33.57140295"/>
  </r>
  <r>
    <x v="51102"/>
    <n v="1"/>
    <n v="60"/>
    <n v="210.5"/>
    <n v="69.25"/>
    <n v="13.119412500000001"/>
    <n v="-0.9"/>
    <n v="209.84"/>
    <n v="50.15"/>
    <n v="9.6815979199999997"/>
    <n v="-0.92"/>
    <n v="209.1"/>
    <n v="53.15"/>
    <n v="-0.97"/>
    <n v="10.780255049999997"/>
    <n v="172.55"/>
    <n v="33.581265469999998"/>
  </r>
  <r>
    <x v="51103"/>
    <n v="1"/>
    <n v="59.8"/>
    <n v="210.45"/>
    <n v="71.099999999999994"/>
    <n v="13.466695499999998"/>
    <n v="-0.9"/>
    <n v="209.75"/>
    <n v="50.15"/>
    <n v="9.6774454999999993"/>
    <n v="-0.92"/>
    <n v="209.06"/>
    <n v="53.2"/>
    <n v="-0.97"/>
    <n v="10.788332239999999"/>
    <n v="174.45"/>
    <n v="33.932473239999993"/>
  </r>
  <r>
    <x v="51104"/>
    <n v="1"/>
    <n v="59.8"/>
    <n v="210.5"/>
    <n v="69.95"/>
    <n v="13.252027500000001"/>
    <n v="-0.9"/>
    <n v="209.78"/>
    <n v="50.2"/>
    <n v="9.6884795200000013"/>
    <n v="-0.92"/>
    <n v="209.06"/>
    <n v="53.3"/>
    <n v="-0.97"/>
    <n v="10.808611059999999"/>
    <n v="173.45"/>
    <n v="33.749118080000002"/>
  </r>
  <r>
    <x v="51105"/>
    <n v="1"/>
    <n v="59.8"/>
    <n v="210.46"/>
    <n v="69.849999999999994"/>
    <n v="13.2305679"/>
    <n v="-0.9"/>
    <n v="209.75"/>
    <n v="50.15"/>
    <n v="9.6774454999999993"/>
    <n v="-0.92"/>
    <n v="209.03"/>
    <n v="53.3"/>
    <n v="-0.97"/>
    <n v="10.807060029999999"/>
    <n v="173.3"/>
    <n v="33.715073430000004"/>
  </r>
  <r>
    <x v="51106"/>
    <n v="1"/>
    <n v="59.8"/>
    <n v="210.5"/>
    <n v="69.95"/>
    <n v="13.252027500000001"/>
    <n v="-0.9"/>
    <n v="209.82"/>
    <n v="50.15"/>
    <n v="9.6806751599999998"/>
    <n v="-0.92"/>
    <n v="209.1"/>
    <n v="53.25"/>
    <n v="-0.97"/>
    <n v="10.80053775"/>
    <n v="173.35"/>
    <n v="33.733240410000001"/>
  </r>
  <r>
    <x v="51107"/>
    <n v="1"/>
    <n v="59.8"/>
    <n v="210.53"/>
    <n v="70"/>
    <n v="13.263390000000001"/>
    <n v="-0.9"/>
    <n v="209.87"/>
    <n v="50.1"/>
    <n v="9.673328040000003"/>
    <n v="-0.92"/>
    <n v="209.17"/>
    <n v="53.2"/>
    <n v="-0.97"/>
    <n v="10.794008679999999"/>
    <n v="173.3"/>
    <n v="33.73072672"/>
  </r>
  <r>
    <x v="51108"/>
    <n v="1"/>
    <n v="59.8"/>
    <n v="210.5"/>
    <n v="70.7"/>
    <n v="13.394114999999999"/>
    <n v="-0.9"/>
    <n v="209.96"/>
    <n v="49.5"/>
    <n v="9.5615784000000001"/>
    <n v="-0.92"/>
    <n v="209.25"/>
    <n v="53.25"/>
    <n v="-0.97"/>
    <n v="10.808285625"/>
    <n v="173.45"/>
    <n v="33.763979024999998"/>
  </r>
  <r>
    <x v="51109"/>
    <n v="1"/>
    <n v="60"/>
    <n v="210.34"/>
    <n v="73.2"/>
    <n v="13.8571992"/>
    <n v="-0.9"/>
    <n v="210.1"/>
    <n v="47.6"/>
    <n v="9.2006992000000007"/>
    <n v="-0.92"/>
    <n v="209.2"/>
    <n v="53.3"/>
    <n v="-0.97"/>
    <n v="10.815849199999999"/>
    <n v="174.10000000000002"/>
    <n v="33.873747600000002"/>
  </r>
  <r>
    <x v="51110"/>
    <n v="1"/>
    <n v="59.8"/>
    <n v="210.25"/>
    <n v="73.150000000000006"/>
    <n v="13.84180875"/>
    <n v="-0.9"/>
    <n v="210.1"/>
    <n v="47.6"/>
    <n v="9.2006992000000007"/>
    <n v="-0.92"/>
    <n v="209.14"/>
    <n v="53.25"/>
    <n v="-0.97"/>
    <n v="10.802603849999999"/>
    <n v="174"/>
    <n v="33.845111799999998"/>
  </r>
  <r>
    <x v="51111"/>
    <n v="1"/>
    <n v="59.8"/>
    <n v="210.31"/>
    <n v="73"/>
    <n v="13.817367000000003"/>
    <n v="-0.9"/>
    <n v="210"/>
    <n v="47.65"/>
    <n v="9.2059800000000003"/>
    <n v="-0.92"/>
    <n v="209.14"/>
    <n v="53.25"/>
    <n v="-0.97"/>
    <n v="10.802603849999999"/>
    <n v="173.9"/>
    <n v="33.825950849999998"/>
  </r>
  <r>
    <x v="51112"/>
    <n v="1"/>
    <n v="60"/>
    <n v="210.28"/>
    <n v="72.849999999999994"/>
    <n v="13.787008200000001"/>
    <n v="-0.9"/>
    <n v="210.12"/>
    <n v="47.65"/>
    <n v="9.211240560000002"/>
    <n v="-0.92"/>
    <n v="209.1"/>
    <n v="53.15"/>
    <n v="-0.97"/>
    <n v="10.780255049999997"/>
    <n v="173.65"/>
    <n v="33.778503810000004"/>
  </r>
  <r>
    <x v="51113"/>
    <n v="1"/>
    <n v="59.8"/>
    <n v="210.39"/>
    <n v="71.5"/>
    <n v="13.538596499999999"/>
    <n v="-0.9"/>
    <n v="210.06"/>
    <n v="47.6"/>
    <n v="9.198947519999999"/>
    <n v="-0.92"/>
    <n v="209.1"/>
    <n v="53.1"/>
    <n v="-0.97"/>
    <n v="10.770113699999998"/>
    <n v="172.2"/>
    <n v="33.507657719999997"/>
  </r>
  <r>
    <x v="51114"/>
    <n v="1"/>
    <n v="59.8"/>
    <n v="210.56"/>
    <n v="68.55"/>
    <n v="12.9904992"/>
    <n v="-0.9"/>
    <n v="209.96"/>
    <n v="47.6"/>
    <n v="9.1945683200000019"/>
    <n v="-0.92"/>
    <n v="209.06"/>
    <n v="53.05"/>
    <n v="-0.97"/>
    <n v="10.75791401"/>
    <n v="169.2"/>
    <n v="32.942981530000004"/>
  </r>
  <r>
    <x v="51115"/>
    <n v="1"/>
    <n v="59.8"/>
    <n v="210.46"/>
    <n v="68.3"/>
    <n v="12.936976199999998"/>
    <n v="-0.9"/>
    <n v="209.92"/>
    <n v="47.65"/>
    <n v="9.2024729599999997"/>
    <n v="-0.92"/>
    <n v="209.07"/>
    <n v="53"/>
    <n v="-0.97"/>
    <n v="10.7482887"/>
    <n v="168.95"/>
    <n v="32.887737860000001"/>
  </r>
  <r>
    <x v="51116"/>
    <n v="1"/>
    <n v="59.8"/>
    <n v="210.5"/>
    <n v="68.2"/>
    <n v="12.920489999999999"/>
    <n v="-0.9"/>
    <n v="209.92"/>
    <n v="47.65"/>
    <n v="9.2024729599999997"/>
    <n v="-0.92"/>
    <n v="209"/>
    <n v="53"/>
    <n v="-0.97"/>
    <n v="10.74469"/>
    <n v="168.85"/>
    <n v="32.867652960000001"/>
  </r>
  <r>
    <x v="51117"/>
    <n v="1"/>
    <n v="59.8"/>
    <n v="210.37"/>
    <n v="72.650000000000006"/>
    <n v="13.755042450000001"/>
    <n v="-0.9"/>
    <n v="209.78"/>
    <n v="51.2"/>
    <n v="9.8814771200000013"/>
    <n v="-0.92"/>
    <n v="208.84"/>
    <n v="56.35"/>
    <n v="-0.97"/>
    <n v="11.415089979999999"/>
    <n v="180.20000000000002"/>
    <n v="35.051609550000002"/>
  </r>
  <r>
    <x v="51118"/>
    <n v="1"/>
    <n v="59.8"/>
    <n v="210.28"/>
    <n v="74.05"/>
    <n v="14.0141106"/>
    <n v="-0.9"/>
    <n v="209.78"/>
    <n v="51.75"/>
    <n v="9.9876258"/>
    <n v="-0.92"/>
    <n v="208.84"/>
    <n v="57.05"/>
    <n v="-0.97"/>
    <n v="11.556892340000001"/>
    <n v="182.85"/>
    <n v="35.558628740000003"/>
  </r>
  <r>
    <x v="51119"/>
    <n v="1"/>
    <n v="59.8"/>
    <n v="210.34"/>
    <n v="73.75"/>
    <n v="13.961317500000002"/>
    <n v="-0.9"/>
    <n v="209.75"/>
    <n v="51.6"/>
    <n v="9.9572520000000004"/>
    <n v="-0.92"/>
    <n v="208.82"/>
    <n v="57.05"/>
    <n v="-0.97"/>
    <n v="11.555785569999998"/>
    <n v="182.39999999999998"/>
    <n v="35.474355070000001"/>
  </r>
  <r>
    <x v="51120"/>
    <n v="1"/>
    <n v="59.8"/>
    <n v="210.32"/>
    <n v="73.25"/>
    <n v="13.865345999999999"/>
    <n v="-0.9"/>
    <n v="209.71"/>
    <n v="51.5"/>
    <n v="9.9360598000000007"/>
    <n v="-0.92"/>
    <n v="208.81"/>
    <n v="57.05"/>
    <n v="-0.97"/>
    <n v="11.555232184999999"/>
    <n v="181.8"/>
    <n v="35.356637984999999"/>
  </r>
  <r>
    <x v="51121"/>
    <n v="1"/>
    <n v="59.8"/>
    <n v="210.32"/>
    <n v="73"/>
    <n v="13.818023999999999"/>
    <n v="-0.9"/>
    <n v="209.78"/>
    <n v="51.45"/>
    <n v="9.9297265200000009"/>
    <n v="-0.92"/>
    <n v="208.84"/>
    <n v="57"/>
    <n v="-0.97"/>
    <n v="11.5467636"/>
    <n v="181.45"/>
    <n v="35.294514120000002"/>
  </r>
  <r>
    <x v="51122"/>
    <n v="1"/>
    <n v="60"/>
    <n v="210.32"/>
    <n v="72.900000000000006"/>
    <n v="13.799095200000002"/>
    <n v="-0.9"/>
    <n v="209.7"/>
    <n v="51.4"/>
    <n v="9.9162936000000013"/>
    <n v="-0.92"/>
    <n v="208.81"/>
    <n v="56.9"/>
    <n v="-0.97"/>
    <n v="11.524850330000001"/>
    <n v="181.20000000000002"/>
    <n v="35.240239130000006"/>
  </r>
  <r>
    <x v="51123"/>
    <n v="1"/>
    <n v="59.8"/>
    <n v="210.32"/>
    <n v="72.8"/>
    <n v="13.780166399999999"/>
    <n v="-0.9"/>
    <n v="209.67"/>
    <n v="51.4"/>
    <n v="9.9148749599999988"/>
    <n v="-0.92"/>
    <n v="208.78"/>
    <n v="56.9"/>
    <n v="-0.97"/>
    <n v="11.52319454"/>
    <n v="181.1"/>
    <n v="35.218235899999996"/>
  </r>
  <r>
    <x v="51124"/>
    <n v="1"/>
    <n v="59.8"/>
    <n v="210.31"/>
    <n v="72.75"/>
    <n v="13.770047249999999"/>
    <n v="-0.9"/>
    <n v="209.6"/>
    <n v="51.4"/>
    <n v="9.9115648000000007"/>
    <n v="-0.92"/>
    <n v="208.78"/>
    <n v="56.9"/>
    <n v="-0.97"/>
    <n v="11.52319454"/>
    <n v="181.05"/>
    <n v="35.204806589999997"/>
  </r>
  <r>
    <x v="51125"/>
    <n v="1"/>
    <n v="59.8"/>
    <n v="210.2"/>
    <n v="72.55"/>
    <n v="13.725008999999998"/>
    <n v="-0.9"/>
    <n v="209.53"/>
    <n v="51.5"/>
    <n v="9.9275313999999995"/>
    <n v="-0.92"/>
    <n v="208.73"/>
    <n v="56.9"/>
    <n v="-0.97"/>
    <n v="11.520434889999999"/>
    <n v="180.95"/>
    <n v="35.172975289999997"/>
  </r>
  <r>
    <x v="51126"/>
    <n v="1"/>
    <n v="59.8"/>
    <n v="210.2"/>
    <n v="72.55"/>
    <n v="13.725008999999998"/>
    <n v="-0.9"/>
    <n v="209.59"/>
    <n v="51.45"/>
    <n v="9.9207330599999999"/>
    <n v="-0.92"/>
    <n v="208.71"/>
    <n v="56.8"/>
    <n v="-0.97"/>
    <n v="11.499086159999999"/>
    <n v="180.8"/>
    <n v="35.144828219999994"/>
  </r>
  <r>
    <x v="51127"/>
    <n v="1"/>
    <n v="59.8"/>
    <n v="210.21"/>
    <n v="72.45"/>
    <n v="13.706743050000004"/>
    <n v="-0.9"/>
    <n v="209.56"/>
    <n v="51.45"/>
    <n v="9.9193130400000005"/>
    <n v="-0.92"/>
    <n v="208.73"/>
    <n v="56.8"/>
    <n v="-0.97"/>
    <n v="11.500188079999999"/>
    <n v="180.7"/>
    <n v="35.126244170000007"/>
  </r>
  <r>
    <x v="51128"/>
    <n v="1"/>
    <n v="59.8"/>
    <n v="210.14"/>
    <n v="72.400000000000006"/>
    <n v="13.692722400000001"/>
    <n v="-0.9"/>
    <n v="209.59"/>
    <n v="51.45"/>
    <n v="9.9207330599999999"/>
    <n v="-0.92"/>
    <n v="208.62"/>
    <n v="56.8"/>
    <n v="-0.97"/>
    <n v="11.494127519999999"/>
    <n v="180.65"/>
    <n v="35.107582980000004"/>
  </r>
  <r>
    <x v="51129"/>
    <n v="1"/>
    <n v="59.8"/>
    <n v="210.12"/>
    <n v="72.55"/>
    <n v="13.719785400000001"/>
    <n v="-0.9"/>
    <n v="209.62"/>
    <n v="51.45"/>
    <n v="9.9221530799999993"/>
    <n v="-0.92"/>
    <n v="208.67"/>
    <n v="56.75"/>
    <n v="-0.97"/>
    <n v="11.486761825"/>
    <n v="180.75"/>
    <n v="35.128700305000002"/>
  </r>
  <r>
    <x v="51130"/>
    <n v="1"/>
    <n v="59.8"/>
    <n v="210.17"/>
    <n v="72.25"/>
    <n v="13.66630425"/>
    <n v="-0.9"/>
    <n v="209.39"/>
    <n v="55.2"/>
    <n v="10.633661760000001"/>
    <n v="-0.92"/>
    <n v="208.7"/>
    <n v="56.75"/>
    <n v="-0.97"/>
    <n v="11.488413249999997"/>
    <n v="184.2"/>
    <n v="35.788379259999999"/>
  </r>
  <r>
    <x v="51131"/>
    <n v="1"/>
    <n v="59.8"/>
    <n v="210.2"/>
    <n v="72.599999999999994"/>
    <n v="13.734468"/>
    <n v="-0.9"/>
    <n v="209.48"/>
    <n v="54.65"/>
    <n v="10.532235439999999"/>
    <n v="-0.92"/>
    <n v="208.81"/>
    <n v="56.7"/>
    <n v="-0.97"/>
    <n v="11.484341189999999"/>
    <n v="183.95"/>
    <n v="35.751044629999996"/>
  </r>
  <r>
    <x v="51132"/>
    <n v="1"/>
    <n v="59.8"/>
    <n v="210.28"/>
    <n v="70.150000000000006"/>
    <n v="13.276027800000001"/>
    <n v="-0.9"/>
    <n v="209.39"/>
    <n v="54.45"/>
    <n v="10.489182660000001"/>
    <n v="-0.92"/>
    <n v="208.81"/>
    <n v="56.6"/>
    <n v="-0.97"/>
    <n v="11.46408662"/>
    <n v="181.20000000000002"/>
    <n v="35.229297080000002"/>
  </r>
  <r>
    <x v="51133"/>
    <n v="1"/>
    <n v="59.8"/>
    <n v="210.25"/>
    <n v="69.75"/>
    <n v="13.198443750000001"/>
    <n v="-0.9"/>
    <n v="209.39"/>
    <n v="54.2"/>
    <n v="10.44102296"/>
    <n v="-0.92"/>
    <n v="208.75"/>
    <n v="56.5"/>
    <n v="-0.97"/>
    <n v="11.44054375"/>
    <n v="180.45"/>
    <n v="35.080010459999997"/>
  </r>
  <r>
    <x v="51134"/>
    <n v="1"/>
    <n v="59.8"/>
    <n v="210.39"/>
    <n v="67.55"/>
    <n v="12.79066005"/>
    <n v="-0.9"/>
    <n v="209.37"/>
    <n v="54.1"/>
    <n v="10.420763640000001"/>
    <n v="-0.92"/>
    <n v="208.75"/>
    <n v="56.55"/>
    <n v="-0.96"/>
    <n v="11.332619999999999"/>
    <n v="178.2"/>
    <n v="34.544043689999995"/>
  </r>
  <r>
    <x v="51135"/>
    <n v="1"/>
    <n v="59.8"/>
    <n v="210.35"/>
    <n v="67.400000000000006"/>
    <n v="12.759831"/>
    <n v="-0.9"/>
    <n v="209.39"/>
    <n v="53.85"/>
    <n v="10.37359938"/>
    <n v="-0.92"/>
    <n v="208.75"/>
    <n v="56.4"/>
    <n v="-0.97"/>
    <n v="11.420294999999999"/>
    <n v="177.65"/>
    <n v="34.553725380000003"/>
  </r>
  <r>
    <x v="51136"/>
    <n v="1"/>
    <n v="60"/>
    <n v="210.57"/>
    <n v="62.9"/>
    <n v="11.920367699999998"/>
    <n v="-0.9"/>
    <n v="209.6"/>
    <n v="49.65"/>
    <n v="9.5741087999999994"/>
    <n v="-0.92"/>
    <n v="208.95"/>
    <n v="51.05"/>
    <n v="-0.97"/>
    <n v="10.346890575"/>
    <n v="163.6"/>
    <n v="31.841367074999997"/>
  </r>
  <r>
    <x v="51137"/>
    <n v="1"/>
    <n v="60"/>
    <n v="210.73"/>
    <n v="60"/>
    <n v="11.37942"/>
    <n v="-0.9"/>
    <n v="209.78"/>
    <n v="47"/>
    <n v="9.0708872000000014"/>
    <n v="-0.92"/>
    <n v="209.12"/>
    <n v="47.5"/>
    <n v="-0.97"/>
    <n v="9.6352039999999999"/>
    <n v="154.5"/>
    <n v="30.085511199999999"/>
  </r>
  <r>
    <x v="51138"/>
    <n v="1"/>
    <n v="60"/>
    <n v="210.75"/>
    <n v="60"/>
    <n v="11.3805"/>
    <n v="-0.9"/>
    <n v="209.57"/>
    <n v="49.65"/>
    <n v="9.5727384600000001"/>
    <n v="-0.92"/>
    <n v="209.14"/>
    <n v="47.5"/>
    <n v="-0.97"/>
    <n v="9.6361255000000003"/>
    <n v="157.15"/>
    <n v="30.58936396"/>
  </r>
  <r>
    <x v="51139"/>
    <n v="1"/>
    <n v="60"/>
    <n v="210.64"/>
    <n v="59.9"/>
    <n v="11.3556024"/>
    <n v="-0.9"/>
    <n v="209.53"/>
    <n v="50.1"/>
    <n v="9.6576567600000001"/>
    <n v="-0.92"/>
    <n v="209.1"/>
    <n v="47.5"/>
    <n v="-0.97"/>
    <n v="9.6342824999999994"/>
    <n v="157.5"/>
    <n v="30.647541660000002"/>
  </r>
  <r>
    <x v="51140"/>
    <n v="1"/>
    <n v="60"/>
    <n v="210.7"/>
    <n v="59.85"/>
    <n v="11.349355500000001"/>
    <n v="-0.9"/>
    <n v="209.48"/>
    <n v="50"/>
    <n v="9.6360799999999998"/>
    <n v="-0.92"/>
    <n v="209"/>
    <n v="47.5"/>
    <n v="-0.97"/>
    <n v="9.6296749999999989"/>
    <n v="157.35"/>
    <n v="30.6151105"/>
  </r>
  <r>
    <x v="51141"/>
    <n v="1"/>
    <n v="60"/>
    <n v="210.67"/>
    <n v="59.8"/>
    <n v="11.338259399999998"/>
    <n v="-0.9"/>
    <n v="209.48"/>
    <n v="49.8"/>
    <n v="9.5975356799999982"/>
    <n v="-0.92"/>
    <n v="209.03"/>
    <n v="47.5"/>
    <n v="-0.97"/>
    <n v="9.6310572499999996"/>
    <n v="157.1"/>
    <n v="30.566852329999996"/>
  </r>
  <r>
    <x v="51142"/>
    <n v="1"/>
    <n v="60"/>
    <n v="210.75"/>
    <n v="59.65"/>
    <n v="11.314113750000001"/>
    <n v="-0.9"/>
    <n v="209.28"/>
    <n v="52.35"/>
    <n v="10.079343360000001"/>
    <n v="-0.92"/>
    <n v="209.09"/>
    <n v="47.5"/>
    <n v="-0.97"/>
    <n v="9.6338217499999992"/>
    <n v="159.5"/>
    <n v="31.027278859999999"/>
  </r>
  <r>
    <x v="51143"/>
    <n v="1"/>
    <n v="60"/>
    <n v="210.75"/>
    <n v="60.2"/>
    <n v="11.545306500000002"/>
    <n v="-0.91"/>
    <n v="209.2"/>
    <n v="52.9"/>
    <n v="10.181345599999998"/>
    <n v="-0.92"/>
    <n v="209"/>
    <n v="47.5"/>
    <n v="-0.97"/>
    <n v="9.6296749999999989"/>
    <n v="160.6"/>
    <n v="31.356327100000001"/>
  </r>
  <r>
    <x v="51144"/>
    <n v="1"/>
    <n v="59.8"/>
    <n v="210.56"/>
    <n v="64.150000000000006"/>
    <n v="12.291755840000002"/>
    <n v="-0.91"/>
    <n v="209.21"/>
    <n v="53.75"/>
    <n v="10.457884875000001"/>
    <n v="-0.93"/>
    <n v="209.06"/>
    <n v="47.6"/>
    <n v="-0.97"/>
    <n v="9.6527183200000017"/>
    <n v="165.5"/>
    <n v="32.402359035000003"/>
  </r>
  <r>
    <x v="51145"/>
    <n v="1"/>
    <n v="59.8"/>
    <n v="210.5"/>
    <n v="63.65"/>
    <n v="12.19247575"/>
    <n v="-0.91"/>
    <n v="209.12"/>
    <n v="58.25"/>
    <n v="11.4503656"/>
    <n v="-0.94"/>
    <n v="209.09"/>
    <n v="47.4"/>
    <n v="-0.97"/>
    <n v="9.6135400200000003"/>
    <n v="169.3"/>
    <n v="33.25638137"/>
  </r>
  <r>
    <x v="51146"/>
    <n v="1"/>
    <n v="59.8"/>
    <n v="210.53"/>
    <n v="63.75"/>
    <n v="12.213371625000002"/>
    <n v="-0.91"/>
    <n v="209.03"/>
    <n v="58.35"/>
    <n v="11.465086469999999"/>
    <n v="-0.94"/>
    <n v="209.06"/>
    <n v="47.5"/>
    <n v="-0.97"/>
    <n v="9.6324395000000003"/>
    <n v="169.6"/>
    <n v="33.310897595"/>
  </r>
  <r>
    <x v="51147"/>
    <n v="1"/>
    <n v="59.8"/>
    <n v="210.53"/>
    <n v="63.8"/>
    <n v="12.22295074"/>
    <n v="-0.91"/>
    <n v="209.06"/>
    <n v="58.1"/>
    <n v="11.417602839999999"/>
    <n v="-0.94"/>
    <n v="209.03"/>
    <n v="47.35"/>
    <n v="-0.97"/>
    <n v="9.6006433849999997"/>
    <n v="169.25"/>
    <n v="33.241196965"/>
  </r>
  <r>
    <x v="51148"/>
    <n v="1"/>
    <n v="59.8"/>
    <n v="210.53"/>
    <n v="63.75"/>
    <n v="12.213371625000002"/>
    <n v="-0.91"/>
    <n v="209.06"/>
    <n v="57.9"/>
    <n v="11.37829956"/>
    <n v="-0.94"/>
    <n v="209.03"/>
    <n v="47.35"/>
    <n v="-0.97"/>
    <n v="9.6006433849999997"/>
    <n v="169"/>
    <n v="33.192314570000001"/>
  </r>
  <r>
    <x v="51149"/>
    <n v="1"/>
    <n v="59.8"/>
    <n v="210.64"/>
    <n v="63.7"/>
    <n v="12.210168880000001"/>
    <n v="-0.91"/>
    <n v="209.06"/>
    <n v="57.6"/>
    <n v="11.319344639999999"/>
    <n v="-0.94"/>
    <n v="209.07"/>
    <n v="47.35"/>
    <n v="-0.97"/>
    <n v="9.6024805650000005"/>
    <n v="168.65"/>
    <n v="33.131994085000002"/>
  </r>
  <r>
    <x v="51150"/>
    <n v="1"/>
    <n v="59.8"/>
    <n v="210.53"/>
    <n v="63.8"/>
    <n v="12.22295074"/>
    <n v="-0.91"/>
    <n v="209.07"/>
    <n v="57.2"/>
    <n v="11.241275759999999"/>
    <n v="-0.94"/>
    <n v="209.03"/>
    <n v="47.3"/>
    <n v="-0.97"/>
    <n v="9.5905054299999986"/>
    <n v="168.3"/>
    <n v="33.054731929999996"/>
  </r>
  <r>
    <x v="51151"/>
    <n v="1"/>
    <n v="59.8"/>
    <n v="210.57"/>
    <n v="63.8"/>
    <n v="12.225273059999999"/>
    <n v="-0.91"/>
    <n v="209.12"/>
    <n v="57.05"/>
    <n v="11.21447824"/>
    <n v="-0.94"/>
    <n v="209.07"/>
    <n v="47.4"/>
    <n v="-0.97"/>
    <n v="9.6126204600000005"/>
    <n v="168.25"/>
    <n v="33.05237176"/>
  </r>
  <r>
    <x v="51152"/>
    <n v="1"/>
    <n v="59.8"/>
    <n v="210.59"/>
    <n v="63.7"/>
    <n v="12.207270530000002"/>
    <n v="-0.91"/>
    <n v="209.2"/>
    <n v="57"/>
    <n v="11.208936"/>
    <n v="-0.94"/>
    <n v="209.14"/>
    <n v="47.35"/>
    <n v="-0.97"/>
    <n v="9.6056956299999996"/>
    <n v="168.05"/>
    <n v="33.021902160000003"/>
  </r>
  <r>
    <x v="51153"/>
    <n v="1"/>
    <n v="59.8"/>
    <n v="210.53"/>
    <n v="63.55"/>
    <n v="12.175055165"/>
    <n v="-0.91"/>
    <n v="209.17"/>
    <n v="57"/>
    <n v="11.207328599999999"/>
    <n v="-0.94"/>
    <n v="209.07"/>
    <n v="47.3"/>
    <n v="-0.97"/>
    <n v="9.5923406699999969"/>
    <n v="167.85"/>
    <n v="32.974724434999999"/>
  </r>
  <r>
    <x v="51154"/>
    <n v="1"/>
    <n v="59.8"/>
    <n v="210.32"/>
    <n v="68.8"/>
    <n v="13.16771456"/>
    <n v="-0.91"/>
    <n v="209.17"/>
    <n v="57.05"/>
    <n v="11.21715959"/>
    <n v="-0.94"/>
    <n v="209.09"/>
    <n v="47.2"/>
    <n v="-0.97"/>
    <n v="9.5729765600000007"/>
    <n v="173.05"/>
    <n v="33.957850710000002"/>
  </r>
  <r>
    <x v="51155"/>
    <n v="1"/>
    <n v="59.8"/>
    <n v="210.31"/>
    <n v="67.75"/>
    <n v="12.966137275000001"/>
    <n v="-0.91"/>
    <n v="209.25"/>
    <n v="57.05"/>
    <n v="11.22144975"/>
    <n v="-0.94"/>
    <n v="209.12"/>
    <n v="47.25"/>
    <n v="-0.97"/>
    <n v="9.5844923999999985"/>
    <n v="172.05"/>
    <n v="33.772079425000001"/>
  </r>
  <r>
    <x v="51156"/>
    <n v="1"/>
    <n v="59.8"/>
    <n v="210.32"/>
    <n v="67.7"/>
    <n v="12.95718424"/>
    <n v="-0.91"/>
    <n v="209.21"/>
    <n v="57.1"/>
    <n v="11.229137540000002"/>
    <n v="-0.94"/>
    <n v="209.12"/>
    <n v="47.3"/>
    <n v="-0.97"/>
    <n v="9.5946347200000002"/>
    <n v="172.10000000000002"/>
    <n v="33.780956500000002"/>
  </r>
  <r>
    <x v="51157"/>
    <n v="1"/>
    <n v="59.8"/>
    <n v="210.31"/>
    <n v="67.650000000000006"/>
    <n v="12.946999065000002"/>
    <n v="-0.91"/>
    <n v="209.14"/>
    <n v="57.1"/>
    <n v="11.225380359999999"/>
    <n v="-0.94"/>
    <n v="209.09"/>
    <n v="47.35"/>
    <n v="-0.97"/>
    <n v="9.603399155"/>
    <n v="172.1"/>
    <n v="33.775778580000001"/>
  </r>
  <r>
    <x v="51158"/>
    <n v="1"/>
    <n v="60"/>
    <n v="210.32"/>
    <n v="67.650000000000006"/>
    <n v="12.947614680000001"/>
    <n v="-0.91"/>
    <n v="209.21"/>
    <n v="57.05"/>
    <n v="11.099950365"/>
    <n v="-0.93"/>
    <n v="209.07"/>
    <n v="47.4"/>
    <n v="-0.97"/>
    <n v="9.6126204600000005"/>
    <n v="172.1"/>
    <n v="33.660185505000001"/>
  </r>
  <r>
    <x v="51159"/>
    <n v="1"/>
    <n v="60"/>
    <n v="210.28"/>
    <n v="67.599999999999994"/>
    <n v="12.935584479999999"/>
    <n v="-0.91"/>
    <n v="209.14"/>
    <n v="57.05"/>
    <n v="11.215550779999997"/>
    <n v="-0.94"/>
    <n v="209.03"/>
    <n v="47.2"/>
    <n v="-0.97"/>
    <n v="9.5702295200000016"/>
    <n v="171.85"/>
    <n v="33.721364780000002"/>
  </r>
  <r>
    <x v="51160"/>
    <n v="1"/>
    <n v="59.8"/>
    <n v="210.28"/>
    <n v="67.55"/>
    <n v="12.92601674"/>
    <n v="-0.91"/>
    <n v="209.14"/>
    <n v="57.1"/>
    <n v="11.225380359999999"/>
    <n v="-0.94"/>
    <n v="209"/>
    <n v="47.2"/>
    <n v="-0.97"/>
    <n v="9.568856000000002"/>
    <n v="171.85000000000002"/>
    <n v="33.720253100000001"/>
  </r>
  <r>
    <x v="51161"/>
    <n v="1"/>
    <n v="59.8"/>
    <n v="210.1"/>
    <n v="70.900000000000006"/>
    <n v="13.406480999999999"/>
    <n v="-0.9"/>
    <n v="208.89"/>
    <n v="60.05"/>
    <n v="11.665775385"/>
    <n v="-0.93"/>
    <n v="208.67"/>
    <n v="51.9"/>
    <n v="-0.97"/>
    <n v="10.505073810000001"/>
    <n v="182.85"/>
    <n v="35.577330195000002"/>
  </r>
  <r>
    <x v="51162"/>
    <n v="1"/>
    <n v="59.8"/>
    <n v="209.81"/>
    <n v="76.95"/>
    <n v="14.530391550000001"/>
    <n v="-0.9"/>
    <n v="208.7"/>
    <n v="63.2"/>
    <n v="12.2665512"/>
    <n v="-0.93"/>
    <n v="208.5"/>
    <n v="56.55"/>
    <n v="-0.96"/>
    <n v="11.319047999999999"/>
    <n v="196.7"/>
    <n v="38.115990749999995"/>
  </r>
  <r>
    <x v="51163"/>
    <n v="1"/>
    <n v="59.8"/>
    <n v="209.78"/>
    <n v="77.599999999999994"/>
    <n v="14.488245919999999"/>
    <n v="-0.89"/>
    <n v="208.75"/>
    <n v="63.05"/>
    <n v="12.240369375"/>
    <n v="-0.93"/>
    <n v="208.53"/>
    <n v="56.3"/>
    <n v="-0.97"/>
    <n v="11.388031829999999"/>
    <n v="196.95"/>
    <n v="38.116647125"/>
  </r>
  <r>
    <x v="51164"/>
    <n v="1"/>
    <n v="59.8"/>
    <n v="210.1"/>
    <n v="70.599999999999994"/>
    <n v="13.349753999999999"/>
    <n v="-0.9"/>
    <n v="209.14"/>
    <n v="56.8"/>
    <n v="11.166402879999998"/>
    <n v="-0.94"/>
    <n v="209.03"/>
    <n v="47.35"/>
    <n v="-0.97"/>
    <n v="9.6006433849999997"/>
    <n v="174.75"/>
    <n v="34.116800264999995"/>
  </r>
  <r>
    <x v="51165"/>
    <n v="1"/>
    <n v="59.8"/>
    <n v="210.14"/>
    <n v="70.599999999999994"/>
    <n v="13.3522956"/>
    <n v="-0.9"/>
    <n v="209.2"/>
    <n v="56.9"/>
    <n v="11.070236400000001"/>
    <n v="-0.93"/>
    <n v="209.07"/>
    <n v="47.35"/>
    <n v="-0.97"/>
    <n v="9.6024805650000005"/>
    <n v="174.85"/>
    <n v="34.025012564999997"/>
  </r>
  <r>
    <x v="51166"/>
    <n v="1"/>
    <n v="59.8"/>
    <n v="210.2"/>
    <n v="68.400000000000006"/>
    <n v="12.7961352"/>
    <n v="-0.89"/>
    <n v="209.14"/>
    <n v="56.85"/>
    <n v="11.17623246"/>
    <n v="-0.94"/>
    <n v="209.12"/>
    <n v="47.3"/>
    <n v="-0.97"/>
    <n v="9.5946347200000002"/>
    <n v="172.55"/>
    <n v="33.567002379999998"/>
  </r>
  <r>
    <x v="51167"/>
    <n v="1"/>
    <n v="59.8"/>
    <n v="210.21"/>
    <n v="68.3"/>
    <n v="12.77803527"/>
    <n v="-0.89"/>
    <n v="209.1"/>
    <n v="56.95"/>
    <n v="11.1937503"/>
    <n v="-0.94"/>
    <n v="208.96"/>
    <n v="47.35"/>
    <n v="-0.97"/>
    <n v="9.5974283200000006"/>
    <n v="172.6"/>
    <n v="33.56921389"/>
  </r>
  <r>
    <x v="51168"/>
    <n v="1"/>
    <n v="59.8"/>
    <n v="210.25"/>
    <n v="68.150000000000006"/>
    <n v="12.752398375"/>
    <n v="-0.89"/>
    <n v="209.14"/>
    <n v="56.95"/>
    <n v="11.195891619999999"/>
    <n v="-0.94"/>
    <n v="208.95"/>
    <n v="47.35"/>
    <n v="-0.97"/>
    <n v="9.5969690249999982"/>
    <n v="172.45000000000002"/>
    <n v="33.545259019999996"/>
  </r>
  <r>
    <x v="51169"/>
    <n v="1"/>
    <n v="59.8"/>
    <n v="210.2"/>
    <n v="68.05"/>
    <n v="12.730657899999999"/>
    <n v="-0.89"/>
    <n v="209.12"/>
    <n v="56.95"/>
    <n v="11.194820959999999"/>
    <n v="-0.94"/>
    <n v="208.92"/>
    <n v="47.35"/>
    <n v="-0.97"/>
    <n v="9.595591139999998"/>
    <n v="172.35"/>
    <n v="33.521069999999995"/>
  </r>
  <r>
    <x v="51170"/>
    <n v="1"/>
    <n v="58.3"/>
    <n v="210.14"/>
    <n v="67.95"/>
    <n v="12.708321570000001"/>
    <n v="-0.89"/>
    <n v="209.1"/>
    <n v="56.9"/>
    <n v="11.183922599999999"/>
    <n v="-0.94"/>
    <n v="208.95"/>
    <n v="47.3"/>
    <n v="-0.97"/>
    <n v="9.5868349499999983"/>
    <n v="172.14999999999998"/>
    <n v="33.479079119999994"/>
  </r>
  <r>
    <x v="51171"/>
    <n v="1"/>
    <n v="60"/>
    <n v="210.14"/>
    <n v="67.900000000000006"/>
    <n v="12.698970340000001"/>
    <n v="-0.89"/>
    <n v="209.12"/>
    <n v="56.9"/>
    <n v="11.06600304"/>
    <n v="-0.93"/>
    <n v="209"/>
    <n v="47.2"/>
    <n v="-0.97"/>
    <n v="9.568856000000002"/>
    <n v="172"/>
    <n v="33.333829380000005"/>
  </r>
  <r>
    <x v="51172"/>
    <n v="1"/>
    <n v="60"/>
    <n v="210.12"/>
    <n v="67.8"/>
    <n v="12.679061040000001"/>
    <n v="-0.89"/>
    <n v="209.03"/>
    <n v="56.9"/>
    <n v="11.180178579999998"/>
    <n v="-0.94"/>
    <n v="209"/>
    <n v="46.5"/>
    <n v="-0.98"/>
    <n v="9.5241299999999995"/>
    <n v="171.2"/>
    <n v="33.383369619999996"/>
  </r>
  <r>
    <x v="51173"/>
    <n v="1"/>
    <n v="60"/>
    <n v="210.17"/>
    <n v="66.150000000000006"/>
    <n v="12.373443495000002"/>
    <n v="-0.89"/>
    <n v="209.12"/>
    <n v="56.7"/>
    <n v="11.14567776"/>
    <n v="-0.94"/>
    <n v="209.03"/>
    <n v="46.45"/>
    <n v="-0.98"/>
    <n v="9.5152546300000012"/>
    <n v="169.3"/>
    <n v="33.034375885000003"/>
  </r>
  <r>
    <x v="51174"/>
    <n v="1"/>
    <n v="60"/>
    <n v="210.34"/>
    <n v="65.25"/>
    <n v="12.214969649999999"/>
    <n v="-0.89"/>
    <n v="209.14"/>
    <n v="56.65"/>
    <n v="11.01843633"/>
    <n v="-0.93"/>
    <n v="209.1"/>
    <n v="46.3"/>
    <n v="-0.98"/>
    <n v="9.4877034000000009"/>
    <n v="168.2"/>
    <n v="32.721109380000001"/>
  </r>
  <r>
    <x v="51175"/>
    <n v="1"/>
    <n v="60"/>
    <n v="210.25"/>
    <n v="65.150000000000006"/>
    <n v="12.191030875000001"/>
    <n v="-0.89"/>
    <n v="209.17"/>
    <n v="56.55"/>
    <n v="11.000564054999998"/>
    <n v="-0.93"/>
    <n v="209.09"/>
    <n v="46.1"/>
    <n v="-0.98"/>
    <n v="9.4462680200000015"/>
    <n v="167.8"/>
    <n v="32.637862949999999"/>
  </r>
  <r>
    <x v="51176"/>
    <n v="1"/>
    <n v="60"/>
    <n v="210.32"/>
    <n v="65.05"/>
    <n v="12.176371239999998"/>
    <n v="-0.89"/>
    <n v="209.2"/>
    <n v="56.5"/>
    <n v="10.992414"/>
    <n v="-0.93"/>
    <n v="209.06"/>
    <n v="46.15"/>
    <n v="-0.98"/>
    <n v="9.4551566200000003"/>
    <n v="167.7"/>
    <n v="32.623941860000002"/>
  </r>
  <r>
    <x v="51177"/>
    <n v="1"/>
    <n v="60"/>
    <n v="210.5"/>
    <n v="61.4"/>
    <n v="11.502982999999999"/>
    <n v="-0.89"/>
    <n v="209.28"/>
    <n v="53.8"/>
    <n v="10.583708159999999"/>
    <n v="-0.94"/>
    <n v="209.25"/>
    <n v="43.4"/>
    <n v="-0.98"/>
    <n v="8.8998209999999975"/>
    <n v="158.6"/>
    <n v="30.986512159999997"/>
  </r>
  <r>
    <x v="51178"/>
    <n v="1"/>
    <n v="60"/>
    <n v="210.5"/>
    <n v="61.05"/>
    <n v="11.43741225"/>
    <n v="-0.89"/>
    <n v="209.25"/>
    <n v="53.55"/>
    <n v="10.533017249999999"/>
    <n v="-0.94"/>
    <n v="209.25"/>
    <n v="43.25"/>
    <n v="-0.98"/>
    <n v="8.8690612500000015"/>
    <n v="157.85"/>
    <n v="30.83949075"/>
  </r>
  <r>
    <x v="51179"/>
    <n v="1"/>
    <n v="59.8"/>
    <n v="210.42"/>
    <n v="61"/>
    <n v="11.423701799999998"/>
    <n v="-0.89"/>
    <n v="209.25"/>
    <n v="53.55"/>
    <n v="10.533017249999999"/>
    <n v="-0.94"/>
    <n v="209.2"/>
    <n v="43.25"/>
    <n v="-0.98"/>
    <n v="8.8669419999999999"/>
    <n v="157.80000000000001"/>
    <n v="30.823661049999998"/>
  </r>
  <r>
    <x v="51180"/>
    <n v="1"/>
    <n v="59.8"/>
    <n v="210.39"/>
    <n v="60.95"/>
    <n v="11.412710745"/>
    <n v="-0.89"/>
    <n v="209.17"/>
    <n v="53.55"/>
    <n v="10.528990289999998"/>
    <n v="-0.94"/>
    <n v="209.09"/>
    <n v="43.25"/>
    <n v="-0.98"/>
    <n v="8.8622796499999996"/>
    <n v="157.75"/>
    <n v="30.803980684999999"/>
  </r>
  <r>
    <x v="51181"/>
    <n v="1"/>
    <n v="60"/>
    <n v="210.45"/>
    <n v="60.9"/>
    <n v="11.406600449999999"/>
    <n v="-0.89"/>
    <n v="209.34"/>
    <n v="53.55"/>
    <n v="10.537547579999998"/>
    <n v="-0.94"/>
    <n v="209.25"/>
    <n v="43.2"/>
    <n v="-0.98"/>
    <n v="8.8588080000000016"/>
    <n v="157.64999999999998"/>
    <n v="30.802956029999997"/>
  </r>
  <r>
    <x v="51182"/>
    <n v="1"/>
    <n v="60"/>
    <n v="210.48"/>
    <n v="60.8"/>
    <n v="11.389493759999999"/>
    <n v="-0.89"/>
    <n v="209.28"/>
    <n v="54.35"/>
    <n v="10.578162240000001"/>
    <n v="-0.93"/>
    <n v="209.28"/>
    <n v="43.2"/>
    <n v="-0.99"/>
    <n v="8.9504870400000005"/>
    <n v="158.35000000000002"/>
    <n v="30.918143039999997"/>
  </r>
  <r>
    <x v="51183"/>
    <n v="1"/>
    <n v="60"/>
    <n v="210.5"/>
    <n v="60.7"/>
    <n v="11.3718415"/>
    <n v="-0.89"/>
    <n v="209.17"/>
    <n v="56.85"/>
    <n v="11.177835629999999"/>
    <n v="-0.94"/>
    <n v="209.31"/>
    <n v="43.2"/>
    <n v="-0.98"/>
    <n v="8.8613481600000021"/>
    <n v="160.75"/>
    <n v="31.411025290000001"/>
  </r>
  <r>
    <x v="51184"/>
    <n v="1"/>
    <n v="60"/>
    <n v="210.46"/>
    <n v="60.65"/>
    <n v="11.36031511"/>
    <n v="-0.89"/>
    <n v="209.14"/>
    <n v="56.8"/>
    <n v="11.166402879999998"/>
    <n v="-0.94"/>
    <n v="209.32"/>
    <n v="43.25"/>
    <n v="-0.98"/>
    <n v="8.8720282000000008"/>
    <n v="160.69999999999999"/>
    <n v="31.398746189999997"/>
  </r>
  <r>
    <x v="51185"/>
    <n v="1"/>
    <n v="59.8"/>
    <n v="210.48"/>
    <n v="60.75"/>
    <n v="11.380127399999999"/>
    <n v="-0.89"/>
    <n v="209.12"/>
    <n v="56.75"/>
    <n v="11.155506399999998"/>
    <n v="-0.94"/>
    <n v="209.28"/>
    <n v="43.25"/>
    <n v="-0.98"/>
    <n v="8.8703327999999999"/>
    <n v="160.75"/>
    <n v="31.405966599999999"/>
  </r>
  <r>
    <x v="51186"/>
    <n v="1"/>
    <n v="59.8"/>
    <n v="210.5"/>
    <n v="60.8"/>
    <n v="11.390575999999999"/>
    <n v="-0.89"/>
    <n v="209.1"/>
    <n v="56.65"/>
    <n v="11.134784099999999"/>
    <n v="-0.94"/>
    <n v="209.17"/>
    <n v="43.35"/>
    <n v="-0.98"/>
    <n v="8.8861691100000009"/>
    <n v="160.79999999999998"/>
    <n v="31.411529210000001"/>
  </r>
  <r>
    <x v="51187"/>
    <n v="1"/>
    <n v="59.8"/>
    <n v="210.42"/>
    <n v="60.85"/>
    <n v="11.395610729999998"/>
    <n v="-0.89"/>
    <n v="209.03"/>
    <n v="56.65"/>
    <n v="11.131056529999999"/>
    <n v="-0.94"/>
    <n v="209.12"/>
    <n v="43.3"/>
    <n v="-0.98"/>
    <n v="8.8737980799999985"/>
    <n v="160.80000000000001"/>
    <n v="31.400465339999997"/>
  </r>
  <r>
    <x v="51188"/>
    <n v="1"/>
    <n v="59.8"/>
    <n v="210.48"/>
    <n v="60.85"/>
    <n v="11.398860120000002"/>
    <n v="-0.89"/>
    <n v="208.96"/>
    <n v="56.45"/>
    <n v="11.088044480000001"/>
    <n v="-0.94"/>
    <n v="209.09"/>
    <n v="43.3"/>
    <n v="-0.99"/>
    <n v="8.9630610299999987"/>
    <n v="160.60000000000002"/>
    <n v="31.449965630000001"/>
  </r>
  <r>
    <x v="51189"/>
    <n v="1"/>
    <n v="59.8"/>
    <n v="210.39"/>
    <n v="60.85"/>
    <n v="11.393986034999999"/>
    <n v="-0.89"/>
    <n v="209.06"/>
    <n v="56.4"/>
    <n v="11.083524959999998"/>
    <n v="-0.94"/>
    <n v="209.17"/>
    <n v="43.3"/>
    <n v="-0.99"/>
    <n v="8.9664903899999988"/>
    <n v="160.55000000000001"/>
    <n v="31.444001384999993"/>
  </r>
  <r>
    <x v="51190"/>
    <n v="1"/>
    <n v="59.8"/>
    <n v="210.57"/>
    <n v="59.05"/>
    <n v="11.066401065000001"/>
    <n v="-0.89"/>
    <n v="209.14"/>
    <n v="56.2"/>
    <n v="11.048447919999999"/>
    <n v="-0.94"/>
    <n v="209.14"/>
    <n v="43.4"/>
    <n v="-0.99"/>
    <n v="8.9859092399999998"/>
    <n v="158.65"/>
    <n v="31.100758225"/>
  </r>
  <r>
    <x v="51191"/>
    <n v="1"/>
    <n v="59.8"/>
    <n v="210.75"/>
    <n v="56.95"/>
    <n v="10.681969125000002"/>
    <n v="-0.89"/>
    <n v="209.12"/>
    <n v="56.05"/>
    <n v="11.017905439999998"/>
    <n v="-0.94"/>
    <n v="209.17"/>
    <n v="43.25"/>
    <n v="-0.99"/>
    <n v="8.9561364749999992"/>
    <n v="156.25"/>
    <n v="30.656011040000003"/>
  </r>
  <r>
    <x v="51192"/>
    <n v="1"/>
    <n v="60"/>
    <n v="210.71"/>
    <n v="56.95"/>
    <n v="10.679941705000001"/>
    <n v="-0.89"/>
    <n v="209.07"/>
    <n v="56.85"/>
    <n v="11.172491729999997"/>
    <n v="-0.94"/>
    <n v="209.1"/>
    <n v="43.25"/>
    <n v="-0.99"/>
    <n v="8.9531392499999978"/>
    <n v="157.05000000000001"/>
    <n v="30.805572684999994"/>
  </r>
  <r>
    <x v="51193"/>
    <n v="1"/>
    <n v="59.8"/>
    <n v="210.64"/>
    <n v="56.95"/>
    <n v="10.67639372"/>
    <n v="-0.89"/>
    <n v="209.09"/>
    <n v="56.9"/>
    <n v="11.183387739999999"/>
    <n v="-0.94"/>
    <n v="209.07"/>
    <n v="43.25"/>
    <n v="-0.98"/>
    <n v="8.8614319500000001"/>
    <n v="157.1"/>
    <n v="30.721213410000001"/>
  </r>
  <r>
    <x v="51194"/>
    <n v="1"/>
    <n v="60"/>
    <n v="210.81"/>
    <n v="53.85"/>
    <n v="10.103385465000001"/>
    <n v="-0.89"/>
    <n v="208.96"/>
    <n v="56.95"/>
    <n v="11.18625568"/>
    <n v="-0.94"/>
    <n v="208.95"/>
    <n v="43.3"/>
    <n v="-0.99"/>
    <n v="8.9570596499999979"/>
    <n v="154.10000000000002"/>
    <n v="30.246700794999999"/>
  </r>
  <r>
    <x v="51195"/>
    <n v="1"/>
    <n v="60"/>
    <n v="210.84"/>
    <n v="52.95"/>
    <n v="10.047580200000001"/>
    <n v="-0.9"/>
    <n v="209"/>
    <n v="56.95"/>
    <n v="11.188397"/>
    <n v="-0.94"/>
    <n v="209"/>
    <n v="43.4"/>
    <n v="-0.98"/>
    <n v="8.8891880000000008"/>
    <n v="153.30000000000001"/>
    <n v="30.125165200000001"/>
  </r>
  <r>
    <x v="51196"/>
    <n v="1"/>
    <n v="60"/>
    <n v="210.96"/>
    <n v="50.65"/>
    <n v="9.6166116000000006"/>
    <n v="-0.9"/>
    <n v="208.96"/>
    <n v="56.95"/>
    <n v="11.18625568"/>
    <n v="-0.94"/>
    <n v="209.03"/>
    <n v="43.4"/>
    <n v="-0.99"/>
    <n v="8.9811829799999998"/>
    <n v="151"/>
    <n v="29.784050260000001"/>
  </r>
  <r>
    <x v="51197"/>
    <n v="1"/>
    <n v="59.8"/>
    <n v="211.03"/>
    <n v="50.65"/>
    <n v="9.5129158549999993"/>
    <n v="-0.89"/>
    <n v="208.95"/>
    <n v="56.95"/>
    <n v="11.18572035"/>
    <n v="-0.94"/>
    <n v="209.07"/>
    <n v="43.45"/>
    <n v="-0.99"/>
    <n v="8.9932505850000002"/>
    <n v="151.05000000000001"/>
    <n v="29.691886789999998"/>
  </r>
  <r>
    <x v="51198"/>
    <n v="1"/>
    <n v="59.8"/>
    <n v="211.03"/>
    <n v="50.65"/>
    <n v="9.6198025500000011"/>
    <n v="-0.9"/>
    <n v="209"/>
    <n v="56.95"/>
    <n v="11.188397"/>
    <n v="-0.94"/>
    <n v="209.14"/>
    <n v="43.3"/>
    <n v="-0.99"/>
    <n v="8.9652043799999994"/>
    <n v="150.89999999999998"/>
    <n v="29.773403930000001"/>
  </r>
  <r>
    <x v="51199"/>
    <n v="1"/>
    <n v="59.8"/>
    <n v="211.06"/>
    <n v="50.65"/>
    <n v="9.6211701000000005"/>
    <n v="-0.9"/>
    <n v="209.14"/>
    <n v="56.95"/>
    <n v="11.195891619999999"/>
    <n v="-0.94"/>
    <n v="209.1"/>
    <n v="43.35"/>
    <n v="-0.99"/>
    <n v="8.9738401499999991"/>
    <n v="150.94999999999999"/>
    <n v="29.790901869999999"/>
  </r>
  <r>
    <x v="51200"/>
    <n v="1"/>
    <n v="59.8"/>
    <n v="211.14"/>
    <n v="50.45"/>
    <n v="9.5868117000000002"/>
    <n v="-0.9"/>
    <n v="209.21"/>
    <n v="56.9"/>
    <n v="11.18980606"/>
    <n v="-0.94"/>
    <n v="209.23"/>
    <n v="43.3"/>
    <n v="-0.99"/>
    <n v="8.9690624100000012"/>
    <n v="150.64999999999998"/>
    <n v="29.74568017"/>
  </r>
  <r>
    <x v="51201"/>
    <n v="1"/>
    <n v="60"/>
    <n v="211.2"/>
    <n v="50.1"/>
    <n v="9.523007999999999"/>
    <n v="-0.9"/>
    <n v="209.2"/>
    <n v="56.9"/>
    <n v="11.189271199999999"/>
    <n v="-0.94"/>
    <n v="209.25"/>
    <n v="43.3"/>
    <n v="-0.99"/>
    <n v="8.969919749999999"/>
    <n v="150.30000000000001"/>
    <n v="29.682198949999997"/>
  </r>
  <r>
    <x v="51202"/>
    <n v="1"/>
    <n v="60"/>
    <n v="211.14"/>
    <n v="50.1"/>
    <n v="9.5203025999999991"/>
    <n v="-0.9"/>
    <n v="209.17"/>
    <n v="56.95"/>
    <n v="11.197497609999999"/>
    <n v="-0.94"/>
    <n v="209.25"/>
    <n v="43.3"/>
    <n v="-0.99"/>
    <n v="8.969919749999999"/>
    <n v="150.35000000000002"/>
    <n v="29.687719959999999"/>
  </r>
  <r>
    <x v="51203"/>
    <n v="1"/>
    <n v="59.8"/>
    <n v="211.14"/>
    <n v="50.1"/>
    <n v="9.5203025999999991"/>
    <n v="-0.9"/>
    <n v="209.14"/>
    <n v="56.9"/>
    <n v="11.186062039999999"/>
    <n v="-0.94"/>
    <n v="209.17"/>
    <n v="43.5"/>
    <n v="-0.99"/>
    <n v="9.0079060499999972"/>
    <n v="150.5"/>
    <n v="29.714270689999992"/>
  </r>
  <r>
    <x v="51204"/>
    <n v="1"/>
    <n v="60"/>
    <n v="210.89"/>
    <n v="54.8"/>
    <n v="10.28552708"/>
    <n v="-0.89"/>
    <n v="208.78"/>
    <n v="63.65"/>
    <n v="12.491516179999998"/>
    <n v="-0.94"/>
    <n v="208.95"/>
    <n v="48.6"/>
    <n v="-0.98"/>
    <n v="9.9518705999999977"/>
    <n v="167.04999999999998"/>
    <n v="32.728913859999999"/>
  </r>
  <r>
    <x v="51205"/>
    <n v="1"/>
    <n v="59.8"/>
    <n v="210.89"/>
    <n v="54.8"/>
    <n v="10.28552708"/>
    <n v="-0.89"/>
    <n v="208.81"/>
    <n v="63.5"/>
    <n v="12.4638689"/>
    <n v="-0.94"/>
    <n v="208.89"/>
    <n v="48.6"/>
    <n v="-0.98"/>
    <n v="9.9490129199999995"/>
    <n v="166.9"/>
    <n v="32.698408899999997"/>
  </r>
  <r>
    <x v="51206"/>
    <n v="1"/>
    <n v="59.8"/>
    <n v="210.85"/>
    <n v="54.75"/>
    <n v="10.274193375000001"/>
    <n v="-0.89"/>
    <n v="208.82"/>
    <n v="63.1"/>
    <n v="12.385949479999999"/>
    <n v="-0.94"/>
    <n v="208.87"/>
    <n v="48.5"/>
    <n v="-0.98"/>
    <n v="9.927591099999999"/>
    <n v="166.35"/>
    <n v="32.587733954999997"/>
  </r>
  <r>
    <x v="51207"/>
    <n v="1"/>
    <n v="60"/>
    <n v="210.84"/>
    <n v="54.75"/>
    <n v="10.2737061"/>
    <n v="-0.89"/>
    <n v="208.78"/>
    <n v="62.65"/>
    <n v="12.295262979999997"/>
    <n v="-0.94"/>
    <n v="208.85"/>
    <n v="48.35"/>
    <n v="-0.98"/>
    <n v="9.8959395499999996"/>
    <n v="165.75"/>
    <n v="32.464908629999996"/>
  </r>
  <r>
    <x v="51208"/>
    <n v="1"/>
    <n v="60"/>
    <n v="210.82"/>
    <n v="54.8"/>
    <n v="10.28211304"/>
    <n v="-0.89"/>
    <n v="208.78"/>
    <n v="62.6"/>
    <n v="12.285450320000001"/>
    <n v="-0.94"/>
    <n v="208.85"/>
    <n v="48.4"/>
    <n v="-0.98"/>
    <n v="9.9061731999999996"/>
    <n v="165.8"/>
    <n v="32.473736559999999"/>
  </r>
  <r>
    <x v="51209"/>
    <n v="1"/>
    <n v="59.8"/>
    <n v="210.87"/>
    <n v="54.7"/>
    <n v="10.26578421"/>
    <n v="-0.89"/>
    <n v="208.75"/>
    <n v="62.5"/>
    <n v="12.2640625"/>
    <n v="-0.94"/>
    <n v="208.84"/>
    <n v="47.6"/>
    <n v="-0.98"/>
    <n v="9.7419683199999998"/>
    <n v="164.8"/>
    <n v="32.271815029999999"/>
  </r>
  <r>
    <x v="51210"/>
    <n v="1"/>
    <n v="59.8"/>
    <n v="210.85"/>
    <n v="54.65"/>
    <n v="10.255427724999999"/>
    <n v="-0.89"/>
    <n v="208.75"/>
    <n v="62.5"/>
    <n v="12.2640625"/>
    <n v="-0.94"/>
    <n v="208.85"/>
    <n v="47.5"/>
    <n v="-0.98"/>
    <n v="9.7219674999999999"/>
    <n v="164.65"/>
    <n v="32.241457724999997"/>
  </r>
  <r>
    <x v="51211"/>
    <n v="1"/>
    <n v="59.8"/>
    <n v="210.84"/>
    <n v="54.55"/>
    <n v="10.236176579999999"/>
    <n v="-0.89"/>
    <n v="208.92"/>
    <n v="57.8"/>
    <n v="11.23028568"/>
    <n v="-0.93"/>
    <n v="208.87"/>
    <n v="47.4"/>
    <n v="-0.98"/>
    <n v="9.702429239999999"/>
    <n v="159.75"/>
    <n v="31.168891500000001"/>
  </r>
  <r>
    <x v="51212"/>
    <n v="1"/>
    <n v="59.8"/>
    <n v="211.1"/>
    <n v="51.25"/>
    <n v="9.7369875000000015"/>
    <n v="-0.9"/>
    <n v="208.92"/>
    <n v="57"/>
    <n v="11.074849199999999"/>
    <n v="-0.93"/>
    <n v="208.84"/>
    <n v="47.5"/>
    <n v="-0.98"/>
    <n v="9.7215019999999992"/>
    <n v="155.75"/>
    <n v="30.533338700000002"/>
  </r>
  <r>
    <x v="51213"/>
    <n v="1"/>
    <n v="60"/>
    <n v="211.25"/>
    <n v="48.95"/>
    <n v="9.3066187500000002"/>
    <n v="-0.9"/>
    <n v="209.03"/>
    <n v="56.95"/>
    <n v="11.070960404999999"/>
    <n v="-0.93"/>
    <n v="208.87"/>
    <n v="47.45"/>
    <n v="-0.98"/>
    <n v="9.7126638700000001"/>
    <n v="153.35000000000002"/>
    <n v="30.090243024999999"/>
  </r>
  <r>
    <x v="51214"/>
    <n v="1"/>
    <n v="59.8"/>
    <n v="210.96"/>
    <n v="52.95"/>
    <n v="10.0532988"/>
    <n v="-0.9"/>
    <n v="209"/>
    <n v="57"/>
    <n v="11.079090000000001"/>
    <n v="-0.93"/>
    <n v="208.92"/>
    <n v="47.4"/>
    <n v="-0.98"/>
    <n v="9.7047518399999984"/>
    <n v="157.35"/>
    <n v="30.837140640000001"/>
  </r>
  <r>
    <x v="51215"/>
    <n v="1"/>
    <n v="60"/>
    <n v="210.84"/>
    <n v="54.9"/>
    <n v="10.4176044"/>
    <n v="-0.9"/>
    <n v="209.03"/>
    <n v="57.05"/>
    <n v="11.090400195000001"/>
    <n v="-0.93"/>
    <n v="208.92"/>
    <n v="47.4"/>
    <n v="-0.98"/>
    <n v="9.7047518399999984"/>
    <n v="159.35"/>
    <n v="31.212756435000003"/>
  </r>
  <r>
    <x v="51216"/>
    <n v="1"/>
    <n v="60"/>
    <n v="210.89"/>
    <n v="55.05"/>
    <n v="10.448545049999998"/>
    <n v="-0.9"/>
    <n v="209.07"/>
    <n v="57.1"/>
    <n v="11.102244209999999"/>
    <n v="-0.93"/>
    <n v="209"/>
    <n v="47.45"/>
    <n v="-0.98"/>
    <n v="9.7187090000000005"/>
    <n v="159.60000000000002"/>
    <n v="31.269498259999995"/>
  </r>
  <r>
    <x v="51217"/>
    <n v="1"/>
    <n v="60"/>
    <n v="210.67"/>
    <n v="57.95"/>
    <n v="10.987493849999998"/>
    <n v="-0.9"/>
    <n v="209.14"/>
    <n v="57.05"/>
    <n v="11.096236409999999"/>
    <n v="-0.93"/>
    <n v="209.07"/>
    <n v="47.45"/>
    <n v="-0.98"/>
    <n v="9.7219640700000021"/>
    <n v="162.44999999999999"/>
    <n v="31.805694329999998"/>
  </r>
  <r>
    <x v="51218"/>
    <n v="1"/>
    <n v="60"/>
    <n v="210.64"/>
    <n v="58.5"/>
    <n v="11.090196000000001"/>
    <n v="-0.9"/>
    <n v="209.07"/>
    <n v="57.05"/>
    <n v="11.092522455000001"/>
    <n v="-0.93"/>
    <n v="208.89"/>
    <n v="47.4"/>
    <n v="-0.98"/>
    <n v="9.703358279999998"/>
    <n v="162.94999999999999"/>
    <n v="31.886076734999996"/>
  </r>
  <r>
    <x v="51219"/>
    <n v="1"/>
    <n v="59.8"/>
    <n v="210.59"/>
    <n v="61.4"/>
    <n v="11.637203400000001"/>
    <n v="-0.9"/>
    <n v="209.03"/>
    <n v="58.95"/>
    <n v="11.336533020000001"/>
    <n v="-0.92"/>
    <n v="209"/>
    <n v="49.3"/>
    <n v="-0.97"/>
    <n v="9.9945889999999977"/>
    <n v="169.64999999999998"/>
    <n v="32.968325419999999"/>
  </r>
  <r>
    <x v="51220"/>
    <n v="1"/>
    <n v="59.8"/>
    <n v="210.23"/>
    <n v="67.75"/>
    <n v="12.961205075000001"/>
    <n v="-0.91"/>
    <n v="208.98"/>
    <n v="61.1"/>
    <n v="11.74718376"/>
    <n v="-0.92"/>
    <n v="208.84"/>
    <n v="51.5"/>
    <n v="-0.97"/>
    <n v="10.4326022"/>
    <n v="180.35"/>
    <n v="35.140991034999999"/>
  </r>
  <r>
    <x v="51221"/>
    <n v="1"/>
    <n v="59.8"/>
    <n v="210.23"/>
    <n v="67.55"/>
    <n v="12.922943215"/>
    <n v="-0.91"/>
    <n v="208.95"/>
    <n v="61"/>
    <n v="11.726274"/>
    <n v="-0.92"/>
    <n v="208.89"/>
    <n v="51.45"/>
    <n v="-0.97"/>
    <n v="10.424968784999999"/>
    <n v="180"/>
    <n v="35.074185999999997"/>
  </r>
  <r>
    <x v="51222"/>
    <n v="1"/>
    <n v="59.8"/>
    <n v="210.28"/>
    <n v="66.8"/>
    <n v="12.78250064"/>
    <n v="-0.91"/>
    <n v="208.85"/>
    <n v="60.8"/>
    <n v="11.6822336"/>
    <n v="-0.92"/>
    <n v="208.75"/>
    <n v="51.35"/>
    <n v="-0.97"/>
    <n v="10.397733124999998"/>
    <n v="178.95"/>
    <n v="34.862467365000001"/>
  </r>
  <r>
    <x v="51223"/>
    <n v="1"/>
    <n v="59.8"/>
    <n v="210.35"/>
    <n v="66.2"/>
    <n v="12.532653"/>
    <n v="-0.9"/>
    <n v="208.92"/>
    <n v="60.75"/>
    <n v="11.676538799999999"/>
    <n v="-0.92"/>
    <n v="208.75"/>
    <n v="51.2"/>
    <n v="-0.97"/>
    <n v="10.367360000000001"/>
    <n v="178.15"/>
    <n v="34.576551800000004"/>
  </r>
  <r>
    <x v="51224"/>
    <n v="1"/>
    <n v="59.8"/>
    <n v="210.28"/>
    <n v="65.95"/>
    <n v="12.481169400000001"/>
    <n v="-0.9"/>
    <n v="208.92"/>
    <n v="60.75"/>
    <n v="11.676538799999999"/>
    <n v="-0.92"/>
    <n v="208.78"/>
    <n v="51.15"/>
    <n v="-0.97"/>
    <n v="10.358724089999999"/>
    <n v="177.85"/>
    <n v="34.516432289999997"/>
  </r>
  <r>
    <x v="51225"/>
    <n v="1"/>
    <n v="59.8"/>
    <n v="210.25"/>
    <n v="65.650000000000006"/>
    <n v="12.422621250000001"/>
    <n v="-0.9"/>
    <n v="209"/>
    <n v="60.7"/>
    <n v="11.671396000000001"/>
    <n v="-0.92"/>
    <n v="208.82"/>
    <n v="51.1"/>
    <n v="-0.97"/>
    <n v="10.35058094"/>
    <n v="177.45000000000002"/>
    <n v="34.444598190000001"/>
  </r>
  <r>
    <x v="51226"/>
    <n v="1"/>
    <n v="59.8"/>
    <n v="210.37"/>
    <n v="65.349999999999994"/>
    <n v="12.37291155"/>
    <n v="-0.9"/>
    <n v="209"/>
    <n v="60.7"/>
    <n v="11.671396000000001"/>
    <n v="-0.92"/>
    <n v="208.89"/>
    <n v="51.05"/>
    <n v="-0.97"/>
    <n v="10.343919464999999"/>
    <n v="177.1"/>
    <n v="34.388227014999998"/>
  </r>
  <r>
    <x v="51227"/>
    <n v="1"/>
    <n v="60"/>
    <n v="210.32"/>
    <n v="65.05"/>
    <n v="12.313184400000001"/>
    <n v="-0.9"/>
    <n v="209"/>
    <n v="60.65"/>
    <n v="11.661782000000001"/>
    <n v="-0.92"/>
    <n v="208.84"/>
    <n v="51.05"/>
    <n v="-0.97"/>
    <n v="10.341443539999998"/>
    <n v="176.75"/>
    <n v="34.31640994"/>
  </r>
  <r>
    <x v="51228"/>
    <n v="1"/>
    <n v="60"/>
    <n v="210.37"/>
    <n v="64.849999999999994"/>
    <n v="12.278245049999999"/>
    <n v="-0.9"/>
    <n v="209.03"/>
    <n v="60.6"/>
    <n v="11.653840560000001"/>
    <n v="-0.92"/>
    <n v="208.89"/>
    <n v="51.1"/>
    <n v="-0.97"/>
    <n v="10.35405063"/>
    <n v="176.54999999999998"/>
    <n v="34.286136240000005"/>
  </r>
  <r>
    <x v="51229"/>
    <n v="1"/>
    <n v="60"/>
    <n v="210.28"/>
    <n v="64.599999999999994"/>
    <n v="12.2256792"/>
    <n v="-0.9"/>
    <n v="209.1"/>
    <n v="59.2"/>
    <n v="11.388422400000001"/>
    <n v="-0.92"/>
    <n v="208.89"/>
    <n v="51.15"/>
    <n v="-0.97"/>
    <n v="10.364181794999999"/>
    <n v="174.95"/>
    <n v="33.978283394999998"/>
  </r>
  <r>
    <x v="51230"/>
    <n v="1"/>
    <n v="60"/>
    <n v="210.28"/>
    <n v="64.400000000000006"/>
    <n v="12.187828800000002"/>
    <n v="-0.9"/>
    <n v="209.12"/>
    <n v="58.2"/>
    <n v="11.197121280000001"/>
    <n v="-0.92"/>
    <n v="208.85"/>
    <n v="51.15"/>
    <n v="-0.97"/>
    <n v="10.362197174999999"/>
    <n v="173.75"/>
    <n v="33.747147255000002"/>
  </r>
  <r>
    <x v="51231"/>
    <n v="1"/>
    <n v="59.8"/>
    <n v="210.14"/>
    <n v="66.45"/>
    <n v="12.70706073"/>
    <n v="-0.91"/>
    <n v="209.1"/>
    <n v="58.2"/>
    <n v="11.196050400000003"/>
    <n v="-0.92"/>
    <n v="208.75"/>
    <n v="51.2"/>
    <n v="-0.97"/>
    <n v="10.367360000000001"/>
    <n v="175.85000000000002"/>
    <n v="34.270471130000004"/>
  </r>
  <r>
    <x v="51232"/>
    <n v="1"/>
    <n v="60"/>
    <n v="210.09"/>
    <n v="68.05"/>
    <n v="12.86696205"/>
    <n v="-0.9"/>
    <n v="209.1"/>
    <n v="58.25"/>
    <n v="11.205669"/>
    <n v="-0.92"/>
    <n v="208.71"/>
    <n v="51.15"/>
    <n v="-0.97"/>
    <n v="10.355251005"/>
    <n v="177.45"/>
    <n v="34.427882054999998"/>
  </r>
  <r>
    <x v="51233"/>
    <n v="1"/>
    <n v="60"/>
    <n v="210.14"/>
    <n v="67.650000000000006"/>
    <n v="12.93653361"/>
    <n v="-0.91"/>
    <n v="209.03"/>
    <n v="58.2"/>
    <n v="11.192302320000001"/>
    <n v="-0.92"/>
    <n v="208.75"/>
    <n v="50.95"/>
    <n v="-0.97"/>
    <n v="10.316738125000001"/>
    <n v="176.8"/>
    <n v="34.445574055000002"/>
  </r>
  <r>
    <x v="51234"/>
    <n v="1"/>
    <n v="60"/>
    <n v="210.06"/>
    <n v="67.7"/>
    <n v="12.7989558"/>
    <n v="-0.9"/>
    <n v="209.09"/>
    <n v="58.2"/>
    <n v="11.195514960000001"/>
    <n v="-0.92"/>
    <n v="208.75"/>
    <n v="50.85"/>
    <n v="-0.97"/>
    <n v="10.296489374999998"/>
    <n v="176.75"/>
    <n v="34.290960134999999"/>
  </r>
  <r>
    <x v="51235"/>
    <n v="1"/>
    <n v="60"/>
    <n v="210.17"/>
    <n v="67.599999999999994"/>
    <n v="12.786742799999999"/>
    <n v="-0.9"/>
    <n v="209.17"/>
    <n v="58.2"/>
    <n v="11.19979848"/>
    <n v="-0.92"/>
    <n v="208.78"/>
    <n v="50.85"/>
    <n v="-0.97"/>
    <n v="10.29796911"/>
    <n v="176.65"/>
    <n v="34.284510389999994"/>
  </r>
  <r>
    <x v="51236"/>
    <n v="1"/>
    <n v="60"/>
    <n v="210.12"/>
    <n v="67.5"/>
    <n v="12.764790000000001"/>
    <n v="-0.9"/>
    <n v="209.14"/>
    <n v="58.2"/>
    <n v="11.198192160000001"/>
    <n v="-0.92"/>
    <n v="208.78"/>
    <n v="50.75"/>
    <n v="-0.97"/>
    <n v="10.277717450000001"/>
    <n v="176.45"/>
    <n v="34.240699610000007"/>
  </r>
  <r>
    <x v="51237"/>
    <n v="1"/>
    <n v="60"/>
    <n v="210.14"/>
    <n v="67.400000000000006"/>
    <n v="12.7470924"/>
    <n v="-0.9"/>
    <n v="209.34"/>
    <n v="55.75"/>
    <n v="10.85375565"/>
    <n v="-0.93"/>
    <n v="208.84"/>
    <n v="50.75"/>
    <n v="-0.97"/>
    <n v="10.280671100000001"/>
    <n v="173.9"/>
    <n v="33.881519150000003"/>
  </r>
  <r>
    <x v="51238"/>
    <n v="1"/>
    <n v="59.8"/>
    <n v="210.1"/>
    <n v="67.55"/>
    <n v="12.773029499999998"/>
    <n v="-0.9"/>
    <n v="209.39"/>
    <n v="55.75"/>
    <n v="10.739613099999998"/>
    <n v="-0.92"/>
    <n v="208.89"/>
    <n v="50.8"/>
    <n v="-0.97"/>
    <n v="10.293263639999999"/>
    <n v="174.1"/>
    <n v="33.805906239999999"/>
  </r>
  <r>
    <x v="51239"/>
    <n v="1"/>
    <n v="60"/>
    <n v="210.09"/>
    <n v="67.599999999999994"/>
    <n v="12.923896439999998"/>
    <n v="-0.91"/>
    <n v="209.34"/>
    <n v="55.7"/>
    <n v="10.844021340000001"/>
    <n v="-0.93"/>
    <n v="208.84"/>
    <n v="50.8"/>
    <n v="-0.97"/>
    <n v="10.29079984"/>
    <n v="174.1"/>
    <n v="34.058717619999996"/>
  </r>
  <r>
    <x v="51240"/>
    <n v="1"/>
    <n v="60"/>
    <n v="210.06"/>
    <n v="67.599999999999994"/>
    <n v="12.780050399999999"/>
    <n v="-0.9"/>
    <n v="209.28"/>
    <n v="55.75"/>
    <n v="10.850644800000001"/>
    <n v="-0.93"/>
    <n v="208.78"/>
    <n v="50.9"/>
    <n v="-0.97"/>
    <n v="10.308094939999998"/>
    <n v="174.25"/>
    <n v="33.938790139999995"/>
  </r>
  <r>
    <x v="51241"/>
    <n v="1"/>
    <n v="60"/>
    <n v="209.92"/>
    <n v="67.599999999999994"/>
    <n v="12.771532799999999"/>
    <n v="-0.9"/>
    <n v="209.14"/>
    <n v="55.8"/>
    <n v="10.853111159999999"/>
    <n v="-0.93"/>
    <n v="208.67"/>
    <n v="50.85"/>
    <n v="-0.97"/>
    <n v="10.292543414999999"/>
    <n v="174.25"/>
    <n v="33.917187374999997"/>
  </r>
  <r>
    <x v="51242"/>
    <n v="1"/>
    <n v="60"/>
    <n v="210.03"/>
    <n v="67.599999999999994"/>
    <n v="12.7782252"/>
    <n v="-0.9"/>
    <n v="209.09"/>
    <n v="55.75"/>
    <n v="10.840793775"/>
    <n v="-0.93"/>
    <n v="208.56"/>
    <n v="50.8"/>
    <n v="-0.97"/>
    <n v="10.27700256"/>
    <n v="174.14999999999998"/>
    <n v="33.896021535000003"/>
  </r>
  <r>
    <x v="51243"/>
    <n v="1"/>
    <n v="59.3"/>
    <n v="210.06"/>
    <n v="67.5"/>
    <n v="12.761145000000001"/>
    <n v="-0.9"/>
    <n v="209.09"/>
    <n v="55.75"/>
    <n v="10.840793775"/>
    <n v="-0.93"/>
    <n v="208.62"/>
    <n v="50.75"/>
    <n v="-0.97"/>
    <n v="10.269841049999998"/>
    <n v="174"/>
    <n v="33.871779824999997"/>
  </r>
  <r>
    <x v="51244"/>
    <n v="1"/>
    <n v="59.8"/>
    <n v="210.09"/>
    <n v="67.3"/>
    <n v="12.7251513"/>
    <n v="-0.9"/>
    <n v="209.03"/>
    <n v="55.65"/>
    <n v="10.818243135000001"/>
    <n v="-0.93"/>
    <n v="208.75"/>
    <n v="50.75"/>
    <n v="-0.97"/>
    <n v="10.276240625"/>
    <n v="173.7"/>
    <n v="33.819635060000003"/>
  </r>
  <r>
    <x v="51245"/>
    <n v="1"/>
    <n v="60"/>
    <n v="210.1"/>
    <n v="67.25"/>
    <n v="12.716302499999999"/>
    <n v="-0.9"/>
    <n v="209.14"/>
    <n v="55.6"/>
    <n v="10.81421112"/>
    <n v="-0.93"/>
    <n v="208.67"/>
    <n v="50.75"/>
    <n v="-0.97"/>
    <n v="10.272302424999998"/>
    <n v="173.6"/>
    <n v="33.802816045"/>
  </r>
  <r>
    <x v="51246"/>
    <n v="1"/>
    <n v="60"/>
    <n v="210.03"/>
    <n v="67.05"/>
    <n v="12.674260349999999"/>
    <n v="-0.9"/>
    <n v="209.12"/>
    <n v="55.7"/>
    <n v="10.832625120000001"/>
    <n v="-0.93"/>
    <n v="208.73"/>
    <n v="50.8"/>
    <n v="-0.97"/>
    <n v="10.285379479999998"/>
    <n v="173.55"/>
    <n v="33.792264949999996"/>
  </r>
  <r>
    <x v="51247"/>
    <n v="1"/>
    <n v="60"/>
    <n v="210.03"/>
    <n v="66.95"/>
    <n v="12.655357649999999"/>
    <n v="-0.9"/>
    <n v="209.12"/>
    <n v="55.65"/>
    <n v="10.822901040000001"/>
    <n v="-0.93"/>
    <n v="208.64"/>
    <n v="50.8"/>
    <n v="-0.97"/>
    <n v="10.280944639999998"/>
    <n v="173.39999999999998"/>
    <n v="33.759203329999998"/>
  </r>
  <r>
    <x v="51248"/>
    <n v="1"/>
    <n v="60"/>
    <n v="210.09"/>
    <n v="66.8"/>
    <n v="12.630610799999998"/>
    <n v="-0.9"/>
    <n v="209.14"/>
    <n v="55.55"/>
    <n v="10.804486109999999"/>
    <n v="-0.93"/>
    <n v="208.75"/>
    <n v="50.7"/>
    <n v="-0.97"/>
    <n v="10.26611625"/>
    <n v="173.05"/>
    <n v="33.701213159999995"/>
  </r>
  <r>
    <x v="51249"/>
    <n v="1"/>
    <n v="60"/>
    <n v="210.07"/>
    <n v="66.75"/>
    <n v="12.619955249999999"/>
    <n v="-0.9"/>
    <n v="209.17"/>
    <n v="55.55"/>
    <n v="10.806035954999999"/>
    <n v="-0.93"/>
    <n v="208.75"/>
    <n v="50.65"/>
    <n v="-0.97"/>
    <n v="10.255991874999999"/>
    <n v="172.95"/>
    <n v="33.681983079999995"/>
  </r>
  <r>
    <x v="51250"/>
    <n v="1"/>
    <n v="60"/>
    <n v="210.14"/>
    <n v="66.7"/>
    <n v="12.6147042"/>
    <n v="-0.9"/>
    <n v="209.1"/>
    <n v="55.55"/>
    <n v="10.802419649999999"/>
    <n v="-0.93"/>
    <n v="208.75"/>
    <n v="50.7"/>
    <n v="-0.97"/>
    <n v="10.26611625"/>
    <n v="172.95"/>
    <n v="33.683240099999999"/>
  </r>
  <r>
    <x v="51251"/>
    <n v="1"/>
    <n v="60"/>
    <n v="210.03"/>
    <n v="66.650000000000006"/>
    <n v="12.598649550000001"/>
    <n v="-0.9"/>
    <n v="209.2"/>
    <n v="55.55"/>
    <n v="10.8075858"/>
    <n v="-0.93"/>
    <n v="208.73"/>
    <n v="50.65"/>
    <n v="-0.97"/>
    <n v="10.255009264999998"/>
    <n v="172.85"/>
    <n v="33.661244615000001"/>
  </r>
  <r>
    <x v="51252"/>
    <n v="1"/>
    <n v="60"/>
    <n v="210.06"/>
    <n v="66.599999999999994"/>
    <n v="12.5909964"/>
    <n v="-0.9"/>
    <n v="209.12"/>
    <n v="55.55"/>
    <n v="10.80345288"/>
    <n v="-0.93"/>
    <n v="208.75"/>
    <n v="50.75"/>
    <n v="-0.97"/>
    <n v="10.276240625"/>
    <n v="172.89999999999998"/>
    <n v="33.670689905000003"/>
  </r>
  <r>
    <x v="51253"/>
    <n v="1"/>
    <n v="60"/>
    <n v="209.96"/>
    <n v="68.8"/>
    <n v="13.000723199999999"/>
    <n v="-0.9"/>
    <n v="209.12"/>
    <n v="55.6"/>
    <n v="10.81317696"/>
    <n v="-0.93"/>
    <n v="208.75"/>
    <n v="50.7"/>
    <n v="-0.97"/>
    <n v="10.26611625"/>
    <n v="175.10000000000002"/>
    <n v="34.080016409999999"/>
  </r>
  <r>
    <x v="51254"/>
    <n v="1"/>
    <n v="60"/>
    <n v="209.85"/>
    <n v="70.5"/>
    <n v="13.314982499999999"/>
    <n v="-0.9"/>
    <n v="209.09"/>
    <n v="55.65"/>
    <n v="10.821348405"/>
    <n v="-0.93"/>
    <n v="208.64"/>
    <n v="50.65"/>
    <n v="-0.97"/>
    <n v="10.250587519999998"/>
    <n v="176.8"/>
    <n v="34.386918424999998"/>
  </r>
  <r>
    <x v="51255"/>
    <n v="1"/>
    <n v="60"/>
    <n v="209.87"/>
    <n v="70.05"/>
    <n v="13.23125415"/>
    <n v="-0.9"/>
    <n v="209.12"/>
    <n v="55.6"/>
    <n v="10.81317696"/>
    <n v="-0.93"/>
    <n v="208.73"/>
    <n v="50.65"/>
    <n v="-0.97"/>
    <n v="10.255009264999998"/>
    <n v="176.3"/>
    <n v="34.299440374999996"/>
  </r>
  <r>
    <x v="51256"/>
    <n v="1"/>
    <n v="60"/>
    <n v="209.89"/>
    <n v="70.099999999999994"/>
    <n v="13.241960099999998"/>
    <n v="-0.9"/>
    <n v="209.21"/>
    <n v="55.5"/>
    <n v="10.798374150000001"/>
    <n v="-0.93"/>
    <n v="208.81"/>
    <n v="50.6"/>
    <n v="-0.97"/>
    <n v="10.24881242"/>
    <n v="176.2"/>
    <n v="34.289146670000001"/>
  </r>
  <r>
    <x v="51257"/>
    <n v="1"/>
    <n v="60"/>
    <n v="209.98"/>
    <n v="70.099999999999994"/>
    <n v="13.247638199999999"/>
    <n v="-0.9"/>
    <n v="209.23"/>
    <n v="55.5"/>
    <n v="10.799406450000001"/>
    <n v="-0.93"/>
    <n v="208.82"/>
    <n v="50.55"/>
    <n v="-0.97"/>
    <n v="10.239175469999998"/>
    <n v="176.14999999999998"/>
    <n v="34.286220119999996"/>
  </r>
  <r>
    <x v="51258"/>
    <n v="1"/>
    <n v="60"/>
    <n v="209.92"/>
    <n v="70.05"/>
    <n v="13.234406399999999"/>
    <n v="-0.9"/>
    <n v="209.23"/>
    <n v="55.5"/>
    <n v="10.799406450000001"/>
    <n v="-0.93"/>
    <n v="208.85"/>
    <n v="50.65"/>
    <n v="-0.97"/>
    <n v="10.260904924999998"/>
    <n v="176.2"/>
    <n v="34.294717774999995"/>
  </r>
  <r>
    <x v="51259"/>
    <n v="1"/>
    <n v="60"/>
    <n v="209.96"/>
    <n v="70.099999999999994"/>
    <n v="13.246376400000001"/>
    <n v="-0.9"/>
    <n v="209.2"/>
    <n v="55.5"/>
    <n v="10.797857999999998"/>
    <n v="-0.93"/>
    <n v="208.89"/>
    <n v="50.7"/>
    <n v="-0.97"/>
    <n v="10.27300131"/>
    <n v="176.3"/>
    <n v="34.317235709999999"/>
  </r>
  <r>
    <x v="51260"/>
    <n v="1"/>
    <n v="60"/>
    <n v="209.92"/>
    <n v="70.05"/>
    <n v="13.234406399999999"/>
    <n v="-0.9"/>
    <n v="209.17"/>
    <n v="55.55"/>
    <n v="10.806035954999999"/>
    <n v="-0.93"/>
    <n v="208.75"/>
    <n v="50.55"/>
    <n v="-0.97"/>
    <n v="10.235743124999999"/>
    <n v="176.14999999999998"/>
    <n v="34.276185479999995"/>
  </r>
  <r>
    <x v="51261"/>
    <n v="1"/>
    <n v="60"/>
    <n v="209.98"/>
    <n v="70.099999999999994"/>
    <n v="13.247638199999999"/>
    <n v="-0.9"/>
    <n v="209.17"/>
    <n v="55.55"/>
    <n v="10.806035954999999"/>
    <n v="-0.93"/>
    <n v="208.75"/>
    <n v="50.7"/>
    <n v="-0.97"/>
    <n v="10.26611625"/>
    <n v="176.35"/>
    <n v="34.319790404999992"/>
  </r>
  <r>
    <x v="51262"/>
    <n v="1"/>
    <n v="60"/>
    <n v="210"/>
    <n v="70"/>
    <n v="13.23"/>
    <n v="-0.9"/>
    <n v="209.17"/>
    <n v="55.45"/>
    <n v="10.786583145"/>
    <n v="-0.93"/>
    <n v="208.75"/>
    <n v="50.7"/>
    <n v="-0.97"/>
    <n v="10.26611625"/>
    <n v="176.15"/>
    <n v="34.282699394999995"/>
  </r>
  <r>
    <x v="51263"/>
    <n v="1"/>
    <n v="59.8"/>
    <n v="210.03"/>
    <n v="69.8"/>
    <n v="13.1940846"/>
    <n v="-0.9"/>
    <n v="209.17"/>
    <n v="54.7"/>
    <n v="10.64068707"/>
    <n v="-0.93"/>
    <n v="208.73"/>
    <n v="50.7"/>
    <n v="-0.97"/>
    <n v="10.265132670000002"/>
    <n v="175.2"/>
    <n v="34.099904340000002"/>
  </r>
  <r>
    <x v="51264"/>
    <n v="1"/>
    <n v="60"/>
    <n v="209.98"/>
    <n v="69.650000000000006"/>
    <n v="13.162596300000001"/>
    <n v="-0.9"/>
    <n v="209.14"/>
    <n v="54.65"/>
    <n v="10.51514092"/>
    <n v="-0.92"/>
    <n v="208.67"/>
    <n v="50.65"/>
    <n v="-0.97"/>
    <n v="10.252061434999998"/>
    <n v="174.95000000000002"/>
    <n v="33.929798654999999"/>
  </r>
  <r>
    <x v="51265"/>
    <n v="1"/>
    <n v="59.3"/>
    <n v="209.87"/>
    <n v="71.650000000000006"/>
    <n v="13.533466950000001"/>
    <n v="-0.9"/>
    <n v="209.06"/>
    <n v="54.6"/>
    <n v="10.615648680000001"/>
    <n v="-0.93"/>
    <n v="208.71"/>
    <n v="50.6"/>
    <n v="-0.97"/>
    <n v="10.243904220000001"/>
    <n v="176.85"/>
    <n v="34.393019850000002"/>
  </r>
  <r>
    <x v="51266"/>
    <n v="1"/>
    <n v="60"/>
    <n v="209.78"/>
    <n v="72.7"/>
    <n v="13.725905400000002"/>
    <n v="-0.9"/>
    <n v="209.21"/>
    <n v="54.6"/>
    <n v="10.509036719999999"/>
    <n v="-0.92"/>
    <n v="208.71"/>
    <n v="50.5"/>
    <n v="-0.97"/>
    <n v="10.22365935"/>
    <n v="177.8"/>
    <n v="34.458601469999998"/>
  </r>
  <r>
    <x v="51267"/>
    <n v="1"/>
    <n v="60"/>
    <n v="209.78"/>
    <n v="72.3"/>
    <n v="13.650384599999999"/>
    <n v="-0.9"/>
    <n v="209.14"/>
    <n v="54.5"/>
    <n v="10.4862796"/>
    <n v="-0.92"/>
    <n v="208.78"/>
    <n v="50.5"/>
    <n v="-0.97"/>
    <n v="10.2270883"/>
    <n v="177.3"/>
    <n v="34.363752499999997"/>
  </r>
  <r>
    <x v="51268"/>
    <n v="1"/>
    <n v="60"/>
    <n v="209.92"/>
    <n v="68.349999999999994"/>
    <n v="12.913228799999997"/>
    <n v="-0.9"/>
    <n v="209.21"/>
    <n v="54.45"/>
    <n v="10.594080585000002"/>
    <n v="-0.93"/>
    <n v="208.78"/>
    <n v="50.4"/>
    <n v="-0.97"/>
    <n v="10.206836639999999"/>
    <n v="173.2"/>
    <n v="33.714146024999998"/>
  </r>
  <r>
    <x v="51269"/>
    <n v="1"/>
    <n v="60"/>
    <n v="210.07"/>
    <n v="67.75"/>
    <n v="12.809018250000001"/>
    <n v="-0.9"/>
    <n v="209.2"/>
    <n v="54.45"/>
    <n v="10.4796648"/>
    <n v="-0.92"/>
    <n v="208.82"/>
    <n v="50.55"/>
    <n v="-0.97"/>
    <n v="10.239175469999998"/>
    <n v="172.75"/>
    <n v="33.527858520000002"/>
  </r>
  <r>
    <x v="51270"/>
    <n v="1"/>
    <n v="60"/>
    <n v="210.06"/>
    <n v="67.7"/>
    <n v="12.7989558"/>
    <n v="-0.9"/>
    <n v="209.23"/>
    <n v="54.45"/>
    <n v="10.481167620000001"/>
    <n v="-0.92"/>
    <n v="208.81"/>
    <n v="50.55"/>
    <n v="-0.97"/>
    <n v="10.238685134999999"/>
    <n v="172.7"/>
    <n v="33.518808555"/>
  </r>
  <r>
    <x v="51271"/>
    <n v="1"/>
    <n v="60"/>
    <n v="210.03"/>
    <n v="67.55"/>
    <n v="12.768773849999999"/>
    <n v="-0.9"/>
    <n v="209.21"/>
    <n v="54.45"/>
    <n v="10.48016574"/>
    <n v="-0.92"/>
    <n v="208.75"/>
    <n v="50.55"/>
    <n v="-0.97"/>
    <n v="10.235743124999999"/>
    <n v="172.55"/>
    <n v="33.484682714999998"/>
  </r>
  <r>
    <x v="51272"/>
    <n v="1"/>
    <n v="60"/>
    <n v="209.87"/>
    <n v="70.400000000000006"/>
    <n v="13.297363200000001"/>
    <n v="-0.9"/>
    <n v="209.23"/>
    <n v="54.45"/>
    <n v="10.481167620000001"/>
    <n v="-0.92"/>
    <n v="208.81"/>
    <n v="50.55"/>
    <n v="-0.97"/>
    <n v="10.238685134999999"/>
    <n v="175.4"/>
    <n v="34.017215954999998"/>
  </r>
  <r>
    <x v="51273"/>
    <n v="1"/>
    <n v="58.5"/>
    <n v="209.89"/>
    <n v="70.5"/>
    <n v="13.16954805"/>
    <n v="-0.89"/>
    <n v="209.2"/>
    <n v="54.35"/>
    <n v="10.4604184"/>
    <n v="-0.92"/>
    <n v="208.75"/>
    <n v="50.45"/>
    <n v="-0.97"/>
    <n v="10.215494375"/>
    <n v="175.3"/>
    <n v="33.845460824999996"/>
  </r>
  <r>
    <x v="51274"/>
    <n v="1"/>
    <n v="60"/>
    <n v="209.89"/>
    <n v="70.25"/>
    <n v="13.122847524999999"/>
    <n v="-0.89"/>
    <n v="209.28"/>
    <n v="54.3"/>
    <n v="10.454791679999998"/>
    <n v="-0.92"/>
    <n v="208.78"/>
    <n v="50.35"/>
    <n v="-0.97"/>
    <n v="10.196710810000001"/>
    <n v="174.9"/>
    <n v="33.774350014999996"/>
  </r>
  <r>
    <x v="51275"/>
    <n v="1"/>
    <n v="60"/>
    <n v="209.87"/>
    <n v="70.05"/>
    <n v="13.084240214999999"/>
    <n v="-0.89"/>
    <n v="209.2"/>
    <n v="54.3"/>
    <n v="10.4507952"/>
    <n v="-0.92"/>
    <n v="208.78"/>
    <n v="50.4"/>
    <n v="-0.97"/>
    <n v="10.206836639999999"/>
    <n v="174.75"/>
    <n v="33.741872055000002"/>
  </r>
  <r>
    <x v="51276"/>
    <n v="1"/>
    <n v="60"/>
    <n v="209.92"/>
    <n v="69.900000000000006"/>
    <n v="13.05933312"/>
    <n v="-0.89"/>
    <n v="209.23"/>
    <n v="54.25"/>
    <n v="10.4426693"/>
    <n v="-0.92"/>
    <n v="208.78"/>
    <n v="50.25"/>
    <n v="-0.97"/>
    <n v="10.176459149999999"/>
    <n v="174.4"/>
    <n v="33.678461569999996"/>
  </r>
  <r>
    <x v="51277"/>
    <n v="1"/>
    <n v="60"/>
    <n v="209.23"/>
    <n v="69.75"/>
    <n v="12.988475325"/>
    <n v="-0.89"/>
    <n v="208.45"/>
    <n v="54.2"/>
    <n v="10.3941508"/>
    <n v="-0.92"/>
    <n v="208.07"/>
    <n v="50.35"/>
    <n v="-0.97"/>
    <n v="10.162034765"/>
    <n v="174.3"/>
    <n v="33.544660890000003"/>
  </r>
  <r>
    <x v="51278"/>
    <n v="1"/>
    <n v="60"/>
    <n v="209.57"/>
    <n v="69.75"/>
    <n v="13.009581675"/>
    <n v="-0.89"/>
    <n v="208.89"/>
    <n v="54.15"/>
    <n v="10.40648202"/>
    <n v="-0.92"/>
    <n v="208.45"/>
    <n v="50.25"/>
    <n v="-0.97"/>
    <n v="10.160374124999999"/>
    <n v="174.15"/>
    <n v="33.576437819999995"/>
  </r>
  <r>
    <x v="51279"/>
    <n v="1"/>
    <n v="59.8"/>
    <n v="208.96"/>
    <n v="69.599999999999994"/>
    <n v="13.0892544"/>
    <n v="-0.9"/>
    <n v="208.25"/>
    <n v="52.35"/>
    <n v="10.138755375000001"/>
    <n v="-0.93"/>
    <n v="207.78"/>
    <n v="50.25"/>
    <n v="-0.97"/>
    <n v="10.12771665"/>
    <n v="172.2"/>
    <n v="33.355726425"/>
  </r>
  <r>
    <x v="51280"/>
    <n v="1"/>
    <n v="59.8"/>
    <n v="209.06"/>
    <n v="66.25"/>
    <n v="12.465202500000002"/>
    <n v="-0.9"/>
    <n v="208.42"/>
    <n v="49"/>
    <n v="9.4976994000000019"/>
    <n v="-0.93"/>
    <n v="207.85"/>
    <n v="47.8"/>
    <n v="-0.98"/>
    <n v="9.7365253999999979"/>
    <n v="163.05000000000001"/>
    <n v="31.699427300000004"/>
  </r>
  <r>
    <x v="51281"/>
    <n v="1"/>
    <n v="59.8"/>
    <n v="209.53"/>
    <n v="65.7"/>
    <n v="12.389508900000001"/>
    <n v="-0.9"/>
    <n v="208.95"/>
    <n v="48.65"/>
    <n v="9.4538382750000007"/>
    <n v="-0.93"/>
    <n v="208.39"/>
    <n v="47.25"/>
    <n v="-0.98"/>
    <n v="9.6494989499999999"/>
    <n v="161.6"/>
    <n v="31.492846125"/>
  </r>
  <r>
    <x v="51282"/>
    <n v="1"/>
    <n v="60"/>
    <n v="209.48"/>
    <n v="65.7"/>
    <n v="12.24892404"/>
    <n v="-0.89"/>
    <n v="208.92"/>
    <n v="48.65"/>
    <n v="9.4524809399999992"/>
    <n v="-0.93"/>
    <n v="208.34"/>
    <n v="47.15"/>
    <n v="-0.98"/>
    <n v="9.6267663799999994"/>
    <n v="161.5"/>
    <n v="31.328171359999999"/>
  </r>
  <r>
    <x v="51283"/>
    <n v="1"/>
    <n v="60"/>
    <n v="209.45"/>
    <n v="65.7"/>
    <n v="12.384778499999999"/>
    <n v="-0.9"/>
    <n v="208.95"/>
    <n v="48.65"/>
    <n v="9.4538382750000007"/>
    <n v="-0.93"/>
    <n v="208.32"/>
    <n v="47.15"/>
    <n v="-0.98"/>
    <n v="9.625842239999999"/>
    <n v="161.5"/>
    <n v="31.464459014999996"/>
  </r>
  <r>
    <x v="51284"/>
    <n v="1"/>
    <n v="59.8"/>
    <n v="209.46"/>
    <n v="65.650000000000006"/>
    <n v="12.238433610000001"/>
    <n v="-0.89"/>
    <n v="208.84"/>
    <n v="48.7"/>
    <n v="9.4585724400000011"/>
    <n v="-0.93"/>
    <n v="208.25"/>
    <n v="47.2"/>
    <n v="-0.98"/>
    <n v="9.6328120000000013"/>
    <n v="161.55000000000001"/>
    <n v="31.329818050000004"/>
  </r>
  <r>
    <x v="51285"/>
    <n v="1"/>
    <n v="60"/>
    <n v="209.31"/>
    <n v="66.599999999999994"/>
    <n v="12.406640939999999"/>
    <n v="-0.89"/>
    <n v="208.82"/>
    <n v="48.65"/>
    <n v="9.4479564899999993"/>
    <n v="-0.93"/>
    <n v="208.14"/>
    <n v="47.2"/>
    <n v="-0.98"/>
    <n v="9.6277238399999998"/>
    <n v="162.44999999999999"/>
    <n v="31.48232127"/>
  </r>
  <r>
    <x v="51286"/>
    <n v="1"/>
    <n v="60"/>
    <n v="209.31"/>
    <n v="66.3"/>
    <n v="12.350755169999999"/>
    <n v="-0.89"/>
    <n v="208.64"/>
    <n v="48.55"/>
    <n v="9.4204089599999996"/>
    <n v="-0.93"/>
    <n v="208.12"/>
    <n v="47.25"/>
    <n v="-0.98"/>
    <n v="9.6369965999999998"/>
    <n v="162.1"/>
    <n v="31.408160729999999"/>
  </r>
  <r>
    <x v="51287"/>
    <n v="1"/>
    <n v="60"/>
    <n v="209.28"/>
    <n v="66.25"/>
    <n v="12.339671999999998"/>
    <n v="-0.89"/>
    <n v="208.73"/>
    <n v="47.05"/>
    <n v="9.2315017099999981"/>
    <n v="-0.94"/>
    <n v="208.1"/>
    <n v="47.2"/>
    <n v="-0.98"/>
    <n v="9.6258735999999985"/>
    <n v="160.5"/>
    <n v="31.197047309999995"/>
  </r>
  <r>
    <x v="51288"/>
    <n v="1"/>
    <n v="60"/>
    <n v="209.28"/>
    <n v="66.7"/>
    <n v="12.423488640000002"/>
    <n v="-0.89"/>
    <n v="208.81"/>
    <n v="46"/>
    <n v="8.9328918000000019"/>
    <n v="-0.93"/>
    <n v="208.14"/>
    <n v="47.35"/>
    <n v="-0.98"/>
    <n v="9.6583204200000008"/>
    <n v="160.05000000000001"/>
    <n v="31.014700860000005"/>
  </r>
  <r>
    <x v="51289"/>
    <n v="1"/>
    <n v="60"/>
    <n v="209.14"/>
    <n v="69.3"/>
    <n v="13.0440618"/>
    <n v="-0.9"/>
    <n v="208.84"/>
    <n v="46"/>
    <n v="9.0302416000000001"/>
    <n v="-0.94"/>
    <n v="208.12"/>
    <n v="47.4"/>
    <n v="-0.98"/>
    <n v="9.6675902399999991"/>
    <n v="162.69999999999999"/>
    <n v="31.741893639999997"/>
  </r>
  <r>
    <x v="51290"/>
    <n v="1"/>
    <n v="60"/>
    <n v="209.12"/>
    <n v="69.25"/>
    <n v="13.033404000000001"/>
    <n v="-0.9"/>
    <n v="208.81"/>
    <n v="46"/>
    <n v="9.0289444000000003"/>
    <n v="-0.94"/>
    <n v="208.09"/>
    <n v="47.35"/>
    <n v="-0.98"/>
    <n v="9.6560002699999998"/>
    <n v="162.6"/>
    <n v="31.718348670000001"/>
  </r>
  <r>
    <x v="51291"/>
    <n v="1"/>
    <n v="60"/>
    <n v="209.1"/>
    <n v="69.05"/>
    <n v="12.85013595"/>
    <n v="-0.89"/>
    <n v="208.82"/>
    <n v="45.95"/>
    <n v="9.0195622600000007"/>
    <n v="-0.94"/>
    <n v="208.03"/>
    <n v="47.4"/>
    <n v="-0.98"/>
    <n v="9.6634095599999998"/>
    <n v="162.4"/>
    <n v="31.533107770000001"/>
  </r>
  <r>
    <x v="51292"/>
    <n v="1"/>
    <n v="60"/>
    <n v="208.87"/>
    <n v="73.099999999999994"/>
    <n v="13.741557299999998"/>
    <n v="-0.9"/>
    <n v="208.7"/>
    <n v="46.1"/>
    <n v="8.9475951000000009"/>
    <n v="-0.93"/>
    <n v="208.03"/>
    <n v="47.2"/>
    <n v="-0.98"/>
    <n v="9.6226356800000019"/>
    <n v="166.39999999999998"/>
    <n v="32.311788079999999"/>
  </r>
  <r>
    <x v="51293"/>
    <n v="1"/>
    <n v="60"/>
    <n v="208.92"/>
    <n v="72.7"/>
    <n v="13.669635600000001"/>
    <n v="-0.9"/>
    <n v="208.78"/>
    <n v="46.05"/>
    <n v="9.0374598599999985"/>
    <n v="-0.94"/>
    <n v="208.09"/>
    <n v="47.15"/>
    <n v="-0.98"/>
    <n v="9.6152146299999988"/>
    <n v="165.9"/>
    <n v="32.322310089999995"/>
  </r>
  <r>
    <x v="51294"/>
    <n v="1"/>
    <n v="60"/>
    <n v="209"/>
    <n v="72.55"/>
    <n v="13.646654999999999"/>
    <n v="-0.9"/>
    <n v="208.92"/>
    <n v="46.1"/>
    <n v="9.0533392799999977"/>
    <n v="-0.94"/>
    <n v="208.25"/>
    <n v="47"/>
    <n v="-0.98"/>
    <n v="9.5919949999999989"/>
    <n v="165.65"/>
    <n v="32.291989279999996"/>
  </r>
  <r>
    <x v="51295"/>
    <n v="1"/>
    <n v="60"/>
    <n v="209.35"/>
    <n v="72.5"/>
    <n v="13.660087499999999"/>
    <n v="-0.9"/>
    <n v="209.28"/>
    <n v="46"/>
    <n v="8.9529984000000002"/>
    <n v="-0.93"/>
    <n v="208.57"/>
    <n v="47"/>
    <n v="-0.98"/>
    <n v="9.6067341999999982"/>
    <n v="165.5"/>
    <n v="32.2198201"/>
  </r>
  <r>
    <x v="51296"/>
    <n v="1"/>
    <n v="60"/>
    <n v="211.67"/>
    <n v="72.55"/>
    <n v="13.667426064999997"/>
    <n v="-0.89"/>
    <n v="211.5"/>
    <n v="46.05"/>
    <n v="9.057804749999999"/>
    <n v="-0.93"/>
    <n v="210.78"/>
    <n v="46.8"/>
    <n v="-0.98"/>
    <n v="9.6672139199999982"/>
    <n v="165.39999999999998"/>
    <n v="32.392444734999998"/>
  </r>
  <r>
    <x v="51297"/>
    <n v="1"/>
    <n v="60"/>
    <n v="212.45"/>
    <n v="72.400000000000006"/>
    <n v="13.6894282"/>
    <n v="-0.89"/>
    <n v="212.2"/>
    <n v="46"/>
    <n v="9.0779160000000001"/>
    <n v="-0.93"/>
    <n v="211.59"/>
    <n v="46.7"/>
    <n v="-0.98"/>
    <n v="9.6836279400000009"/>
    <n v="165.10000000000002"/>
    <n v="32.450972140000005"/>
  </r>
  <r>
    <x v="51298"/>
    <n v="1"/>
    <n v="60"/>
    <n v="212.48"/>
    <n v="72.400000000000006"/>
    <n v="13.691361279999999"/>
    <n v="-0.89"/>
    <n v="212.32"/>
    <n v="46.05"/>
    <n v="9.0929224799999986"/>
    <n v="-0.93"/>
    <n v="211.64"/>
    <n v="46.7"/>
    <n v="-0.98"/>
    <n v="9.685916240000001"/>
    <n v="165.15"/>
    <n v="32.470199999999998"/>
  </r>
  <r>
    <x v="51299"/>
    <n v="1"/>
    <n v="60"/>
    <n v="212.5"/>
    <n v="72.349999999999994"/>
    <n v="13.683193749999999"/>
    <n v="-0.89"/>
    <n v="212.32"/>
    <n v="45.95"/>
    <n v="9.0731767200000011"/>
    <n v="-0.93"/>
    <n v="211.73"/>
    <n v="46.7"/>
    <n v="-0.98"/>
    <n v="9.6900351799999989"/>
    <n v="165"/>
    <n v="32.446405650000003"/>
  </r>
  <r>
    <x v="51300"/>
    <n v="1"/>
    <n v="60"/>
    <n v="212.5"/>
    <n v="72.25"/>
    <n v="13.66428125"/>
    <n v="-0.89"/>
    <n v="212.35"/>
    <n v="46"/>
    <n v="9.0843330000000009"/>
    <n v="-0.93"/>
    <n v="211.75"/>
    <n v="46.6"/>
    <n v="-0.98"/>
    <n v="9.6701990000000002"/>
    <n v="164.85"/>
    <n v="32.418813249999999"/>
  </r>
  <r>
    <x v="51301"/>
    <n v="1"/>
    <n v="60"/>
    <n v="212.5"/>
    <n v="72.150000000000006"/>
    <n v="13.645368750000001"/>
    <n v="-0.89"/>
    <n v="212.35"/>
    <n v="46"/>
    <n v="9.0843330000000009"/>
    <n v="-0.93"/>
    <n v="211.71"/>
    <n v="46.6"/>
    <n v="-0.98"/>
    <n v="9.6683722800000016"/>
    <n v="164.75"/>
    <n v="32.398074030000004"/>
  </r>
  <r>
    <x v="51302"/>
    <n v="1"/>
    <n v="59.3"/>
    <n v="212.39"/>
    <n v="72.099999999999994"/>
    <n v="13.628853909999998"/>
    <n v="-0.89"/>
    <n v="212.31"/>
    <n v="45.9"/>
    <n v="9.0628769700000014"/>
    <n v="-0.93"/>
    <n v="211.64"/>
    <n v="46.65"/>
    <n v="-0.98"/>
    <n v="9.6755458799999996"/>
    <n v="164.65"/>
    <n v="32.367276760000003"/>
  </r>
  <r>
    <x v="51303"/>
    <n v="1"/>
    <n v="60"/>
    <n v="212.42"/>
    <n v="72.05"/>
    <n v="13.621326289999999"/>
    <n v="-0.89"/>
    <n v="212.25"/>
    <n v="45.95"/>
    <n v="9.0701853750000012"/>
    <n v="-0.93"/>
    <n v="211.62"/>
    <n v="46.65"/>
    <n v="-0.98"/>
    <n v="9.67463154"/>
    <n v="164.65"/>
    <n v="32.366143205"/>
  </r>
  <r>
    <x v="51304"/>
    <n v="1"/>
    <n v="60"/>
    <n v="212.48"/>
    <n v="72"/>
    <n v="13.6157184"/>
    <n v="-0.89"/>
    <n v="212.25"/>
    <n v="46"/>
    <n v="9.0800549999999998"/>
    <n v="-0.93"/>
    <n v="211.59"/>
    <n v="46.65"/>
    <n v="-0.98"/>
    <n v="9.6732600299999998"/>
    <n v="164.65"/>
    <n v="32.369033430000002"/>
  </r>
  <r>
    <x v="51305"/>
    <n v="1"/>
    <n v="60"/>
    <n v="212.48"/>
    <n v="72.05"/>
    <n v="13.625173759999999"/>
    <n v="-0.89"/>
    <n v="212.31"/>
    <n v="46.05"/>
    <n v="9.0924942150000003"/>
    <n v="-0.93"/>
    <n v="211.6"/>
    <n v="46.65"/>
    <n v="-0.98"/>
    <n v="9.6737171999999987"/>
    <n v="164.75"/>
    <n v="32.391385174999996"/>
  </r>
  <r>
    <x v="51306"/>
    <n v="1"/>
    <n v="60"/>
    <n v="212.5"/>
    <n v="72.099999999999994"/>
    <n v="13.635912499999998"/>
    <n v="-0.89"/>
    <n v="212.28"/>
    <n v="46.15"/>
    <n v="9.1109514600000008"/>
    <n v="-0.93"/>
    <n v="211.64"/>
    <n v="46.7"/>
    <n v="-0.98"/>
    <n v="9.685916240000001"/>
    <n v="164.95"/>
    <n v="32.432780199999996"/>
  </r>
  <r>
    <x v="51307"/>
    <n v="1"/>
    <n v="59.3"/>
    <n v="212.59"/>
    <n v="72.05"/>
    <n v="13.632227455000001"/>
    <n v="-0.89"/>
    <n v="212.25"/>
    <n v="46.1"/>
    <n v="9.0997942500000004"/>
    <n v="-0.93"/>
    <n v="211.6"/>
    <n v="46.75"/>
    <n v="-0.98"/>
    <n v="9.6944540000000003"/>
    <n v="164.9"/>
    <n v="32.426475705000001"/>
  </r>
  <r>
    <x v="51308"/>
    <n v="1"/>
    <n v="59.8"/>
    <n v="212.42"/>
    <n v="74.7"/>
    <n v="14.2809966"/>
    <n v="-0.9"/>
    <n v="212.28"/>
    <n v="46.15"/>
    <n v="9.1109514600000008"/>
    <n v="-0.93"/>
    <n v="211.6"/>
    <n v="46.85"/>
    <n v="-0.97"/>
    <n v="9.6160561999999992"/>
    <n v="167.7"/>
    <n v="33.00800426"/>
  </r>
  <r>
    <x v="51309"/>
    <n v="1"/>
    <n v="59.8"/>
    <n v="212.42"/>
    <n v="76.849999999999994"/>
    <n v="14.528784529999998"/>
    <n v="-0.89"/>
    <n v="212.48"/>
    <n v="46.1"/>
    <n v="9.1096550399999998"/>
    <n v="-0.93"/>
    <n v="211.78"/>
    <n v="46.9"/>
    <n v="-0.98"/>
    <n v="9.733832360000001"/>
    <n v="169.85"/>
    <n v="33.372271929999997"/>
  </r>
  <r>
    <x v="51310"/>
    <n v="1"/>
    <n v="59.8"/>
    <n v="212.45"/>
    <n v="76.5"/>
    <n v="14.464658250000001"/>
    <n v="-0.89"/>
    <n v="212.35"/>
    <n v="48.45"/>
    <n v="9.5681724750000008"/>
    <n v="-0.93"/>
    <n v="211.85"/>
    <n v="46.9"/>
    <n v="-0.98"/>
    <n v="9.7370497"/>
    <n v="171.85"/>
    <n v="33.769880425000004"/>
  </r>
  <r>
    <x v="51311"/>
    <n v="1"/>
    <n v="60"/>
    <n v="212.5"/>
    <n v="76.45"/>
    <n v="14.458606250000001"/>
    <n v="-0.89"/>
    <n v="212.25"/>
    <n v="49.5"/>
    <n v="9.7709287500000013"/>
    <n v="-0.93"/>
    <n v="211.84"/>
    <n v="46.8"/>
    <n v="-0.98"/>
    <n v="9.7158297599999983"/>
    <n v="172.75"/>
    <n v="33.945364760000004"/>
  </r>
  <r>
    <x v="51312"/>
    <n v="1"/>
    <n v="60"/>
    <n v="212.5"/>
    <n v="76.349999999999994"/>
    <n v="14.439693749999998"/>
    <n v="-0.89"/>
    <n v="212.25"/>
    <n v="49.45"/>
    <n v="9.7610591250000009"/>
    <n v="-0.93"/>
    <n v="211.87"/>
    <n v="46.8"/>
    <n v="-0.98"/>
    <n v="9.7172056799999993"/>
    <n v="172.6"/>
    <n v="33.917958554999998"/>
  </r>
  <r>
    <x v="51313"/>
    <n v="1"/>
    <n v="60"/>
    <n v="212.53"/>
    <n v="76.25"/>
    <n v="14.422817125000002"/>
    <n v="-0.89"/>
    <n v="212.31"/>
    <n v="49.25"/>
    <n v="9.724328775"/>
    <n v="-0.93"/>
    <n v="211.92"/>
    <n v="46.8"/>
    <n v="-0.98"/>
    <n v="9.719498879999998"/>
    <n v="172.3"/>
    <n v="33.866644780000001"/>
  </r>
  <r>
    <x v="51314"/>
    <n v="1"/>
    <n v="60"/>
    <n v="212.53"/>
    <n v="76.150000000000006"/>
    <n v="14.403901955000002"/>
    <n v="-0.89"/>
    <n v="212.28"/>
    <n v="49.2"/>
    <n v="9.7130836800000022"/>
    <n v="-0.93"/>
    <n v="211.87"/>
    <n v="46.8"/>
    <n v="-0.98"/>
    <n v="9.7172056799999993"/>
    <n v="172.15"/>
    <n v="33.834191315000005"/>
  </r>
  <r>
    <x v="51315"/>
    <n v="1"/>
    <n v="60"/>
    <n v="212.48"/>
    <n v="76.099999999999994"/>
    <n v="14.391057919999998"/>
    <n v="-0.89"/>
    <n v="212.31"/>
    <n v="49.15"/>
    <n v="9.7045839449999995"/>
    <n v="-0.93"/>
    <n v="211.85"/>
    <n v="46.8"/>
    <n v="-0.98"/>
    <n v="9.7162883999999998"/>
    <n v="172.05"/>
    <n v="33.811930265000001"/>
  </r>
  <r>
    <x v="51316"/>
    <n v="1"/>
    <n v="60"/>
    <n v="212.39"/>
    <n v="76.099999999999994"/>
    <n v="14.384962309999997"/>
    <n v="-0.89"/>
    <n v="212.32"/>
    <n v="49"/>
    <n v="9.6754224000000004"/>
    <n v="-0.93"/>
    <n v="211.95"/>
    <n v="46.7"/>
    <n v="-0.98"/>
    <n v="9.7001036999999997"/>
    <n v="171.8"/>
    <n v="33.760488409999994"/>
  </r>
  <r>
    <x v="51317"/>
    <n v="1"/>
    <n v="60"/>
    <n v="212.53"/>
    <n v="73.900000000000006"/>
    <n v="13.978310629999999"/>
    <n v="-0.89"/>
    <n v="212.31"/>
    <n v="48.8"/>
    <n v="9.6354770399999996"/>
    <n v="-0.93"/>
    <n v="211.85"/>
    <n v="46.7"/>
    <n v="-0.98"/>
    <n v="9.6955271000000014"/>
    <n v="169.4"/>
    <n v="33.30931477"/>
  </r>
  <r>
    <x v="51318"/>
    <n v="1"/>
    <n v="60"/>
    <n v="212.57"/>
    <n v="73.599999999999994"/>
    <n v="13.924185279999998"/>
    <n v="-0.89"/>
    <n v="212.34"/>
    <n v="48.6"/>
    <n v="9.5973433200000002"/>
    <n v="-0.93"/>
    <n v="211.92"/>
    <n v="46.7"/>
    <n v="-0.98"/>
    <n v="9.6987307200000021"/>
    <n v="168.89999999999998"/>
    <n v="33.220259319999997"/>
  </r>
  <r>
    <x v="51319"/>
    <n v="1"/>
    <n v="60"/>
    <n v="212.45"/>
    <n v="73.599999999999994"/>
    <n v="13.916324799999998"/>
    <n v="-0.89"/>
    <n v="212.31"/>
    <n v="48.55"/>
    <n v="9.5861149650000002"/>
    <n v="-0.93"/>
    <n v="211.89"/>
    <n v="46.7"/>
    <n v="-0.97"/>
    <n v="9.5984051099999999"/>
    <n v="168.85"/>
    <n v="33.100844875"/>
  </r>
  <r>
    <x v="51320"/>
    <n v="1"/>
    <n v="60"/>
    <n v="212.46"/>
    <n v="73.400000000000006"/>
    <n v="13.879161960000001"/>
    <n v="-0.89"/>
    <n v="212.2"/>
    <n v="48.5"/>
    <n v="9.571280999999999"/>
    <n v="-0.93"/>
    <n v="211.82"/>
    <n v="46.65"/>
    <n v="-0.98"/>
    <n v="9.6837749399999993"/>
    <n v="168.55"/>
    <n v="33.134217899999996"/>
  </r>
  <r>
    <x v="51321"/>
    <n v="1"/>
    <n v="59.8"/>
    <n v="212.48"/>
    <n v="75.099999999999994"/>
    <n v="14.201950719999999"/>
    <n v="-0.89"/>
    <n v="212.03"/>
    <n v="51.85"/>
    <n v="10.114255060000001"/>
    <n v="-0.92"/>
    <n v="211.6"/>
    <n v="50.15"/>
    <n v="-0.97"/>
    <n v="10.293387799999998"/>
    <n v="177.1"/>
    <n v="34.609593579999995"/>
  </r>
  <r>
    <x v="51322"/>
    <n v="1"/>
    <n v="59.8"/>
    <n v="212.46"/>
    <n v="76.25"/>
    <n v="14.418066749999999"/>
    <n v="-0.89"/>
    <n v="212.03"/>
    <n v="52.55"/>
    <n v="10.362224145000001"/>
    <n v="-0.93"/>
    <n v="211.57"/>
    <n v="50.85"/>
    <n v="-0.97"/>
    <n v="10.435584465"/>
    <n v="179.65"/>
    <n v="35.215875359999998"/>
  </r>
  <r>
    <x v="51323"/>
    <n v="1"/>
    <n v="59.8"/>
    <n v="212.45"/>
    <n v="75.75"/>
    <n v="14.322847874999999"/>
    <n v="-0.89"/>
    <n v="212.06"/>
    <n v="52.45"/>
    <n v="10.232743240000001"/>
    <n v="-0.92"/>
    <n v="211.62"/>
    <n v="50.8"/>
    <n v="-0.97"/>
    <n v="10.427787120000001"/>
    <n v="179"/>
    <n v="34.983378235000004"/>
  </r>
  <r>
    <x v="51324"/>
    <n v="1"/>
    <n v="60"/>
    <n v="212.5"/>
    <n v="75.05"/>
    <n v="14.193831250000001"/>
    <n v="-0.89"/>
    <n v="212.03"/>
    <n v="52.35"/>
    <n v="10.322786564999999"/>
    <n v="-0.93"/>
    <n v="211.64"/>
    <n v="50.7"/>
    <n v="-0.97"/>
    <n v="10.408243559999999"/>
    <n v="178.10000000000002"/>
    <n v="34.924861374999999"/>
  </r>
  <r>
    <x v="51325"/>
    <n v="1"/>
    <n v="60"/>
    <n v="212.48"/>
    <n v="74.8"/>
    <n v="14.14521856"/>
    <n v="-0.89"/>
    <n v="212.1"/>
    <n v="52.3"/>
    <n v="10.316331900000002"/>
    <n v="-0.93"/>
    <n v="211.64"/>
    <n v="50.7"/>
    <n v="-0.97"/>
    <n v="10.408243559999999"/>
    <n v="177.8"/>
    <n v="34.869794020000001"/>
  </r>
  <r>
    <x v="51326"/>
    <n v="1"/>
    <n v="60"/>
    <n v="212.5"/>
    <n v="74.75"/>
    <n v="14.13709375"/>
    <n v="-0.89"/>
    <n v="212.06"/>
    <n v="52.75"/>
    <n v="10.291271800000001"/>
    <n v="-0.92"/>
    <n v="211.67"/>
    <n v="50.65"/>
    <n v="-0.97"/>
    <n v="10.399452934999999"/>
    <n v="178.15"/>
    <n v="34.827818485000002"/>
  </r>
  <r>
    <x v="51327"/>
    <n v="1"/>
    <n v="60"/>
    <n v="212.64"/>
    <n v="72.650000000000006"/>
    <n v="13.74898344"/>
    <n v="-0.89"/>
    <n v="211.98"/>
    <n v="55.5"/>
    <n v="10.823698800000001"/>
    <n v="-0.92"/>
    <n v="211.67"/>
    <n v="50.6"/>
    <n v="-0.97"/>
    <n v="10.38918694"/>
    <n v="178.75"/>
    <n v="34.961869180000001"/>
  </r>
  <r>
    <x v="51328"/>
    <n v="1"/>
    <n v="60"/>
    <n v="212.71"/>
    <n v="72.400000000000006"/>
    <n v="13.706181560000001"/>
    <n v="-0.89"/>
    <n v="212.03"/>
    <n v="55.45"/>
    <n v="10.81649842"/>
    <n v="-0.92"/>
    <n v="211.73"/>
    <n v="50.6"/>
    <n v="-0.97"/>
    <n v="10.392131859999999"/>
    <n v="178.45000000000002"/>
    <n v="34.914811839999999"/>
  </r>
  <r>
    <x v="51329"/>
    <n v="1"/>
    <n v="60"/>
    <n v="212.64"/>
    <n v="72.400000000000006"/>
    <n v="13.701671040000001"/>
    <n v="-0.89"/>
    <n v="211.89"/>
    <n v="55.4"/>
    <n v="10.799609519999999"/>
    <n v="-0.92"/>
    <n v="211.71"/>
    <n v="50.65"/>
    <n v="-0.97"/>
    <n v="10.401418155000002"/>
    <n v="178.45000000000002"/>
    <n v="34.902698715"/>
  </r>
  <r>
    <x v="51330"/>
    <n v="1"/>
    <n v="60"/>
    <n v="212.62"/>
    <n v="72.3"/>
    <n v="13.681459139999999"/>
    <n v="-0.89"/>
    <n v="211.87"/>
    <n v="55.3"/>
    <n v="10.77909812"/>
    <n v="-0.92"/>
    <n v="211.7"/>
    <n v="50.7"/>
    <n v="-0.97"/>
    <n v="10.411194300000002"/>
    <n v="178.3"/>
    <n v="34.871751560000007"/>
  </r>
  <r>
    <x v="51331"/>
    <n v="1"/>
    <n v="60"/>
    <n v="212.59"/>
    <n v="72.25"/>
    <n v="13.670068475000001"/>
    <n v="-0.89"/>
    <n v="211.84"/>
    <n v="55.2"/>
    <n v="10.75808256"/>
    <n v="-0.92"/>
    <n v="211.64"/>
    <n v="50.65"/>
    <n v="-0.97"/>
    <n v="10.397979019999999"/>
    <n v="178.1"/>
    <n v="34.826130055"/>
  </r>
  <r>
    <x v="51332"/>
    <n v="1"/>
    <n v="59.8"/>
    <n v="212.62"/>
    <n v="72.2"/>
    <n v="13.662535960000001"/>
    <n v="-0.89"/>
    <n v="211.85"/>
    <n v="55.2"/>
    <n v="10.758590400000001"/>
    <n v="-0.92"/>
    <n v="211.56"/>
    <n v="50.7"/>
    <n v="-0.97"/>
    <n v="10.40430924"/>
    <n v="178.10000000000002"/>
    <n v="34.825435600000006"/>
  </r>
  <r>
    <x v="51333"/>
    <n v="1"/>
    <n v="59.8"/>
    <n v="212.62"/>
    <n v="72.150000000000006"/>
    <n v="13.653074370000002"/>
    <n v="-0.89"/>
    <n v="211.89"/>
    <n v="55.1"/>
    <n v="10.741127880000001"/>
    <n v="-0.92"/>
    <n v="211.57"/>
    <n v="50.7"/>
    <n v="-0.97"/>
    <n v="10.40480103"/>
    <n v="177.95"/>
    <n v="34.799003280000001"/>
  </r>
  <r>
    <x v="51334"/>
    <n v="1"/>
    <n v="59.8"/>
    <n v="212.6"/>
    <n v="72.099999999999994"/>
    <n v="13.642329399999999"/>
    <n v="-0.89"/>
    <n v="211.82"/>
    <n v="55"/>
    <n v="10.718092"/>
    <n v="-0.92"/>
    <n v="211.56"/>
    <n v="50.55"/>
    <n v="-0.97"/>
    <n v="10.373527260000001"/>
    <n v="177.64999999999998"/>
    <n v="34.733948660000003"/>
  </r>
  <r>
    <x v="51335"/>
    <n v="1"/>
    <n v="59.8"/>
    <n v="212.62"/>
    <n v="72.150000000000006"/>
    <n v="13.653074370000002"/>
    <n v="-0.89"/>
    <n v="211.78"/>
    <n v="54.8"/>
    <n v="10.677100480000002"/>
    <n v="-0.92"/>
    <n v="211.5"/>
    <n v="50.55"/>
    <n v="-0.97"/>
    <n v="10.370585249999998"/>
    <n v="177.5"/>
    <n v="34.700760100000004"/>
  </r>
  <r>
    <x v="51336"/>
    <n v="1"/>
    <n v="59.8"/>
    <n v="212.6"/>
    <n v="72.099999999999994"/>
    <n v="13.642329399999999"/>
    <n v="-0.89"/>
    <n v="211.84"/>
    <n v="54.75"/>
    <n v="10.6703808"/>
    <n v="-0.92"/>
    <n v="211.53"/>
    <n v="50.5"/>
    <n v="-0.97"/>
    <n v="10.36179705"/>
    <n v="177.35"/>
    <n v="34.674507249999998"/>
  </r>
  <r>
    <x v="51337"/>
    <n v="1"/>
    <n v="60"/>
    <n v="212.59"/>
    <n v="72.05"/>
    <n v="13.632227455000001"/>
    <n v="-0.89"/>
    <n v="211.84"/>
    <n v="54.7"/>
    <n v="10.660636160000001"/>
    <n v="-0.92"/>
    <n v="211.53"/>
    <n v="50.5"/>
    <n v="-0.97"/>
    <n v="10.36179705"/>
    <n v="177.25"/>
    <n v="34.654660665000002"/>
  </r>
  <r>
    <x v="51338"/>
    <n v="1"/>
    <n v="59.8"/>
    <n v="212.6"/>
    <n v="72.099999999999994"/>
    <n v="13.642329399999999"/>
    <n v="-0.89"/>
    <n v="211.78"/>
    <n v="54.7"/>
    <n v="10.65761672"/>
    <n v="-0.92"/>
    <n v="211.53"/>
    <n v="50.45"/>
    <n v="-0.97"/>
    <n v="10.351537845000001"/>
    <n v="177.25"/>
    <n v="34.651483965000004"/>
  </r>
  <r>
    <x v="51339"/>
    <n v="1"/>
    <n v="59.8"/>
    <n v="212.53"/>
    <n v="72.05"/>
    <n v="13.628379984999999"/>
    <n v="-0.89"/>
    <n v="211.7"/>
    <n v="54.65"/>
    <n v="10.643852600000001"/>
    <n v="-0.92"/>
    <n v="211.46"/>
    <n v="50.45"/>
    <n v="-0.97"/>
    <n v="10.348112290000001"/>
    <n v="177.14999999999998"/>
    <n v="34.620344875000001"/>
  </r>
  <r>
    <x v="51340"/>
    <n v="1"/>
    <n v="59.8"/>
    <n v="212.75"/>
    <n v="72.099999999999994"/>
    <n v="13.651954750000002"/>
    <n v="-0.89"/>
    <n v="211.92"/>
    <n v="54.65"/>
    <n v="10.654913759999999"/>
    <n v="-0.92"/>
    <n v="211.64"/>
    <n v="50.4"/>
    <n v="-0.97"/>
    <n v="10.346656319999997"/>
    <n v="177.15"/>
    <n v="34.653524829999995"/>
  </r>
  <r>
    <x v="51341"/>
    <n v="1"/>
    <n v="59.8"/>
    <n v="213.14"/>
    <n v="69.7"/>
    <n v="13.221713620000001"/>
    <n v="-0.89"/>
    <n v="212.1"/>
    <n v="56.3"/>
    <n v="11.2247562"/>
    <n v="-0.94"/>
    <n v="211.92"/>
    <n v="50.45"/>
    <n v="-0.97"/>
    <n v="10.37062308"/>
    <n v="176.45"/>
    <n v="34.817092899999999"/>
  </r>
  <r>
    <x v="51342"/>
    <n v="1"/>
    <n v="59.8"/>
    <n v="213.21"/>
    <n v="69.05"/>
    <n v="13.102713945"/>
    <n v="-0.89"/>
    <n v="211.92"/>
    <n v="59.7"/>
    <n v="11.892526559999999"/>
    <n v="-0.94"/>
    <n v="212.06"/>
    <n v="50.25"/>
    <n v="-0.97"/>
    <n v="10.33633455"/>
    <n v="179"/>
    <n v="35.331575055000002"/>
  </r>
  <r>
    <x v="51343"/>
    <n v="1"/>
    <n v="59.8"/>
    <n v="213.32"/>
    <n v="68.349999999999994"/>
    <n v="12.976575579999999"/>
    <n v="-0.89"/>
    <n v="212.14"/>
    <n v="59.6"/>
    <n v="11.88493136"/>
    <n v="-0.94"/>
    <n v="212.07"/>
    <n v="50.2"/>
    <n v="-0.97"/>
    <n v="10.326536579999999"/>
    <n v="178.14999999999998"/>
    <n v="35.188043519999994"/>
  </r>
  <r>
    <x v="51344"/>
    <n v="1"/>
    <n v="60"/>
    <n v="213.64"/>
    <n v="65.25"/>
    <n v="12.406608899999998"/>
    <n v="-0.89"/>
    <n v="212.31"/>
    <n v="59.55"/>
    <n v="11.758046265000001"/>
    <n v="-0.93"/>
    <n v="212.28"/>
    <n v="50.1"/>
    <n v="-0.97"/>
    <n v="10.31617116"/>
    <n v="174.9"/>
    <n v="34.480826324999995"/>
  </r>
  <r>
    <x v="51345"/>
    <n v="1"/>
    <n v="60"/>
    <n v="214.12"/>
    <n v="61.75"/>
    <n v="11.767499900000001"/>
    <n v="-0.89"/>
    <n v="212.5"/>
    <n v="59.45"/>
    <n v="11.748806250000001"/>
    <n v="-0.93"/>
    <n v="212.5"/>
    <n v="50"/>
    <n v="-0.97"/>
    <n v="10.30625"/>
    <n v="171.2"/>
    <n v="33.822556150000004"/>
  </r>
  <r>
    <x v="51346"/>
    <n v="1"/>
    <n v="60"/>
    <n v="214.09"/>
    <n v="61.6"/>
    <n v="11.737270160000001"/>
    <n v="-0.89"/>
    <n v="212.5"/>
    <n v="59.45"/>
    <n v="11.748806250000001"/>
    <n v="-0.93"/>
    <n v="212.5"/>
    <n v="50"/>
    <n v="-0.97"/>
    <n v="10.30625"/>
    <n v="171.05"/>
    <n v="33.792326410000001"/>
  </r>
  <r>
    <x v="51347"/>
    <n v="1"/>
    <n v="60"/>
    <n v="214.12"/>
    <n v="61.55"/>
    <n v="11.72938654"/>
    <n v="-0.89"/>
    <n v="212.42"/>
    <n v="59.4"/>
    <n v="11.73450564"/>
    <n v="-0.93"/>
    <n v="212.42"/>
    <n v="50"/>
    <n v="-0.97"/>
    <n v="10.30237"/>
    <n v="170.95"/>
    <n v="33.766262179999998"/>
  </r>
  <r>
    <x v="51348"/>
    <n v="1"/>
    <n v="60"/>
    <n v="214.17"/>
    <n v="61.55"/>
    <n v="11.732125515"/>
    <n v="-0.89"/>
    <n v="212.45"/>
    <n v="59.4"/>
    <n v="11.7361629"/>
    <n v="-0.93"/>
    <n v="212.5"/>
    <n v="50"/>
    <n v="-0.97"/>
    <n v="10.30625"/>
    <n v="170.95"/>
    <n v="33.774538415000002"/>
  </r>
  <r>
    <x v="51349"/>
    <n v="1"/>
    <n v="60"/>
    <n v="214.21"/>
    <n v="61.45"/>
    <n v="11.715252005000002"/>
    <n v="-0.89"/>
    <n v="212.5"/>
    <n v="59.4"/>
    <n v="11.738925000000002"/>
    <n v="-0.93"/>
    <n v="212.59"/>
    <n v="49.95"/>
    <n v="-0.97"/>
    <n v="10.300304385"/>
    <n v="170.8"/>
    <n v="33.754481390000009"/>
  </r>
  <r>
    <x v="51350"/>
    <n v="1"/>
    <n v="60"/>
    <n v="214.21"/>
    <n v="61.45"/>
    <n v="11.715252005000002"/>
    <n v="-0.89"/>
    <n v="212.57"/>
    <n v="59.3"/>
    <n v="11.723022930000001"/>
    <n v="-0.93"/>
    <n v="212.56"/>
    <n v="49.95"/>
    <n v="-0.97"/>
    <n v="10.298850840000002"/>
    <n v="170.7"/>
    <n v="33.737125775000003"/>
  </r>
  <r>
    <x v="51351"/>
    <n v="1"/>
    <n v="60"/>
    <n v="214.25"/>
    <n v="61.35"/>
    <n v="11.698371375000001"/>
    <n v="-0.89"/>
    <n v="212.6"/>
    <n v="59.2"/>
    <n v="11.7049056"/>
    <n v="-0.93"/>
    <n v="212.56"/>
    <n v="49.95"/>
    <n v="-0.97"/>
    <n v="10.298850840000002"/>
    <n v="170.5"/>
    <n v="33.702127815000004"/>
  </r>
  <r>
    <x v="51352"/>
    <n v="1"/>
    <n v="59.8"/>
    <n v="214.28"/>
    <n v="62"/>
    <n v="11.8239704"/>
    <n v="-0.89"/>
    <n v="212.64"/>
    <n v="60.65"/>
    <n v="11.993852879999999"/>
    <n v="-0.93"/>
    <n v="212.59"/>
    <n v="49.8"/>
    <n v="-0.97"/>
    <n v="10.269372540000001"/>
    <n v="172.45"/>
    <n v="34.087195819999998"/>
  </r>
  <r>
    <x v="51353"/>
    <n v="1"/>
    <n v="60"/>
    <n v="214.39"/>
    <n v="62.55"/>
    <n v="11.934984105"/>
    <n v="-0.89"/>
    <n v="212.6"/>
    <n v="62.3"/>
    <n v="12.317831400000001"/>
    <n v="-0.93"/>
    <n v="212.75"/>
    <n v="49.7"/>
    <n v="-0.97"/>
    <n v="10.256464750000001"/>
    <n v="174.55"/>
    <n v="34.509280255"/>
  </r>
  <r>
    <x v="51354"/>
    <n v="1"/>
    <n v="60"/>
    <n v="214.45"/>
    <n v="62.45"/>
    <n v="11.919238225000001"/>
    <n v="-0.89"/>
    <n v="212.6"/>
    <n v="62.25"/>
    <n v="12.307945500000002"/>
    <n v="-0.93"/>
    <n v="212.87"/>
    <n v="49.3"/>
    <n v="-0.97"/>
    <n v="10.179656269999999"/>
    <n v="174"/>
    <n v="34.406839994999999"/>
  </r>
  <r>
    <x v="51355"/>
    <n v="1"/>
    <n v="60"/>
    <n v="214.45"/>
    <n v="62.3"/>
    <n v="11.890609149999998"/>
    <n v="-0.89"/>
    <n v="212.64"/>
    <n v="62.1"/>
    <n v="12.28059792"/>
    <n v="-0.93"/>
    <n v="212.81"/>
    <n v="49.25"/>
    <n v="-0.97"/>
    <n v="10.166465725"/>
    <n v="173.65"/>
    <n v="34.337672794999996"/>
  </r>
  <r>
    <x v="51356"/>
    <n v="1"/>
    <n v="60"/>
    <n v="214.48"/>
    <n v="61.75"/>
    <n v="11.919726000000001"/>
    <n v="-0.9"/>
    <n v="212.64"/>
    <n v="61.85"/>
    <n v="12.231159120000001"/>
    <n v="-0.93"/>
    <n v="212.85"/>
    <n v="49.15"/>
    <n v="-0.97"/>
    <n v="10.147730175"/>
    <n v="172.75"/>
    <n v="34.298615295000005"/>
  </r>
  <r>
    <x v="51357"/>
    <n v="1"/>
    <n v="60"/>
    <n v="214.45"/>
    <n v="61.55"/>
    <n v="11.747463775"/>
    <n v="-0.89"/>
    <n v="212.57"/>
    <n v="61.7"/>
    <n v="12.197479170000001"/>
    <n v="-0.93"/>
    <n v="212.81"/>
    <n v="49.05"/>
    <n v="-0.97"/>
    <n v="10.125180585000001"/>
    <n v="172.3"/>
    <n v="34.070123530000004"/>
  </r>
  <r>
    <x v="51358"/>
    <n v="1"/>
    <n v="60"/>
    <n v="214.5"/>
    <n v="61.45"/>
    <n v="11.731112250000002"/>
    <n v="-0.89"/>
    <n v="212.6"/>
    <n v="61.55"/>
    <n v="12.1695429"/>
    <n v="-0.93"/>
    <n v="212.78"/>
    <n v="49.05"/>
    <n v="-0.97"/>
    <n v="10.123753229999998"/>
    <n v="172.05"/>
    <n v="34.024408379999997"/>
  </r>
  <r>
    <x v="51359"/>
    <n v="1"/>
    <n v="60"/>
    <n v="214.46"/>
    <n v="61.4"/>
    <n v="11.719381160000001"/>
    <n v="-0.89"/>
    <n v="212.59"/>
    <n v="61.25"/>
    <n v="12.109657875"/>
    <n v="-0.93"/>
    <n v="212.82"/>
    <n v="48.95"/>
    <n v="-0.97"/>
    <n v="10.10501283"/>
    <n v="171.60000000000002"/>
    <n v="33.934051865000001"/>
  </r>
  <r>
    <x v="51360"/>
    <n v="1"/>
    <n v="60"/>
    <n v="214.5"/>
    <n v="60.9"/>
    <n v="11.6261145"/>
    <n v="-0.89"/>
    <n v="212.71"/>
    <n v="61.05"/>
    <n v="12.076929315000001"/>
    <n v="-0.93"/>
    <n v="212.92"/>
    <n v="48.8"/>
    <n v="-0.97"/>
    <n v="10.07878112"/>
    <n v="170.75"/>
    <n v="33.781824935000003"/>
  </r>
  <r>
    <x v="51361"/>
    <n v="1"/>
    <n v="60"/>
    <n v="214.67"/>
    <n v="59.9"/>
    <n v="11.444272369999998"/>
    <n v="-0.89"/>
    <n v="212.81"/>
    <n v="60.85"/>
    <n v="12.043024305000003"/>
    <n v="-0.93"/>
    <n v="213.03"/>
    <n v="48.7"/>
    <n v="-0.97"/>
    <n v="10.063324170000001"/>
    <n v="169.45"/>
    <n v="33.550620845000005"/>
  </r>
  <r>
    <x v="51362"/>
    <n v="1"/>
    <n v="60"/>
    <n v="214.73"/>
    <n v="59.8"/>
    <n v="11.428360059999999"/>
    <n v="-0.89"/>
    <n v="212.95"/>
    <n v="60.65"/>
    <n v="12.011338275"/>
    <n v="-0.93"/>
    <n v="213.12"/>
    <n v="48.5"/>
    <n v="-0.97"/>
    <n v="10.026230399999999"/>
    <n v="168.95"/>
    <n v="33.465928734999999"/>
  </r>
  <r>
    <x v="51363"/>
    <n v="1"/>
    <n v="60"/>
    <n v="214.78"/>
    <n v="59.75"/>
    <n v="11.421463449999999"/>
    <n v="-0.89"/>
    <n v="213.03"/>
    <n v="60.6"/>
    <n v="12.00594474"/>
    <n v="-0.93"/>
    <n v="213.25"/>
    <n v="48.3"/>
    <n v="-0.97"/>
    <n v="9.9909757499999969"/>
    <n v="168.64999999999998"/>
    <n v="33.418383939999998"/>
  </r>
  <r>
    <x v="51364"/>
    <n v="1"/>
    <n v="60"/>
    <n v="214.81"/>
    <n v="59.7"/>
    <n v="11.413499730000002"/>
    <n v="-0.89"/>
    <n v="213.03"/>
    <n v="60.5"/>
    <n v="11.986132950000002"/>
    <n v="-0.93"/>
    <n v="213.25"/>
    <n v="48.2"/>
    <n v="-0.97"/>
    <n v="9.9702905000000008"/>
    <n v="168.4"/>
    <n v="33.369923180000001"/>
  </r>
  <r>
    <x v="51365"/>
    <n v="1"/>
    <n v="60"/>
    <n v="214.84"/>
    <n v="59.6"/>
    <n v="11.395972960000002"/>
    <n v="-0.89"/>
    <n v="213.03"/>
    <n v="60.5"/>
    <n v="11.986132950000002"/>
    <n v="-0.93"/>
    <n v="213.28"/>
    <n v="48.25"/>
    <n v="-0.97"/>
    <n v="9.9820372000000006"/>
    <n v="168.35"/>
    <n v="33.364143110000001"/>
  </r>
  <r>
    <x v="51366"/>
    <n v="1"/>
    <n v="60"/>
    <n v="214.82"/>
    <n v="59.55"/>
    <n v="11.25742728"/>
    <n v="-0.88"/>
    <n v="212.92"/>
    <n v="60.35"/>
    <n v="11.950241460000001"/>
    <n v="-0.93"/>
    <n v="213.17"/>
    <n v="48.2"/>
    <n v="-0.97"/>
    <n v="9.9665501800000005"/>
    <n v="168.10000000000002"/>
    <n v="33.174218920000001"/>
  </r>
  <r>
    <x v="51367"/>
    <n v="1"/>
    <n v="60"/>
    <n v="214.81"/>
    <n v="59.3"/>
    <n v="11.337027369999999"/>
    <n v="-0.89"/>
    <n v="212.92"/>
    <n v="60.3"/>
    <n v="11.940340679999998"/>
    <n v="-0.93"/>
    <n v="213.14"/>
    <n v="47.95"/>
    <n v="-0.97"/>
    <n v="9.9134611100000001"/>
    <n v="167.55"/>
    <n v="33.19082916"/>
  </r>
  <r>
    <x v="51368"/>
    <n v="1"/>
    <n v="60"/>
    <n v="214.89"/>
    <n v="59.15"/>
    <n v="11.312561714999999"/>
    <n v="-0.89"/>
    <n v="212.96"/>
    <n v="60.15"/>
    <n v="11.912875920000001"/>
    <n v="-0.93"/>
    <n v="213.12"/>
    <n v="47.75"/>
    <n v="-0.97"/>
    <n v="9.8711855999999987"/>
    <n v="167.05"/>
    <n v="33.096623234999996"/>
  </r>
  <r>
    <x v="51369"/>
    <n v="1"/>
    <n v="59.8"/>
    <n v="214.92"/>
    <n v="59"/>
    <n v="11.1586464"/>
    <n v="-0.88"/>
    <n v="212.89"/>
    <n v="60"/>
    <n v="11.751528"/>
    <n v="-0.92"/>
    <n v="213.14"/>
    <n v="47.6"/>
    <n v="-0.97"/>
    <n v="9.8411000800000004"/>
    <n v="166.6"/>
    <n v="32.751274480000006"/>
  </r>
  <r>
    <x v="51370"/>
    <n v="1"/>
    <n v="59.8"/>
    <n v="214.96"/>
    <n v="57.35"/>
    <n v="10.971880839999999"/>
    <n v="-0.89"/>
    <n v="212.95"/>
    <n v="59.9"/>
    <n v="11.735248599999998"/>
    <n v="-0.92"/>
    <n v="213.12"/>
    <n v="47.6"/>
    <n v="-0.97"/>
    <n v="9.8401766399999993"/>
    <n v="164.85"/>
    <n v="32.547306079999998"/>
  </r>
  <r>
    <x v="51371"/>
    <n v="1"/>
    <n v="59.8"/>
    <n v="215.17"/>
    <n v="54.4"/>
    <n v="10.5347232"/>
    <n v="-0.9"/>
    <n v="212.98"/>
    <n v="57"/>
    <n v="11.290069799999999"/>
    <n v="-0.93"/>
    <n v="213.28"/>
    <n v="45.55"/>
    <n v="-0.98"/>
    <n v="9.5206059199999977"/>
    <n v="156.94999999999999"/>
    <n v="31.345398919999997"/>
  </r>
  <r>
    <x v="51372"/>
    <n v="1"/>
    <n v="59.8"/>
    <n v="215.23"/>
    <n v="54.3"/>
    <n v="10.5182901"/>
    <n v="-0.9"/>
    <n v="213.06"/>
    <n v="56.85"/>
    <n v="11.264588730000002"/>
    <n v="-0.93"/>
    <n v="213.28"/>
    <n v="45.5"/>
    <n v="-0.98"/>
    <n v="9.5101551999999998"/>
    <n v="156.65"/>
    <n v="31.293034030000001"/>
  </r>
  <r>
    <x v="51373"/>
    <n v="1"/>
    <n v="59.8"/>
    <n v="215.25"/>
    <n v="54.25"/>
    <n v="10.509581250000002"/>
    <n v="-0.9"/>
    <n v="213.1"/>
    <n v="56.75"/>
    <n v="11.24688525"/>
    <n v="-0.93"/>
    <n v="213.37"/>
    <n v="45.45"/>
    <n v="-0.98"/>
    <n v="9.503713170000001"/>
    <n v="156.44999999999999"/>
    <n v="31.260179670000003"/>
  </r>
  <r>
    <x v="51374"/>
    <n v="1"/>
    <n v="60"/>
    <n v="215.23"/>
    <n v="54.1"/>
    <n v="10.479548699999999"/>
    <n v="-0.9"/>
    <n v="213.14"/>
    <n v="56.75"/>
    <n v="11.248996349999999"/>
    <n v="-0.93"/>
    <n v="213.39"/>
    <n v="45.4"/>
    <n v="-0.98"/>
    <n v="9.4941478799999981"/>
    <n v="156.25"/>
    <n v="31.222692929999994"/>
  </r>
  <r>
    <x v="51375"/>
    <n v="1"/>
    <n v="60"/>
    <n v="215.23"/>
    <n v="54.1"/>
    <n v="10.479548699999999"/>
    <n v="-0.9"/>
    <n v="213.2"/>
    <n v="56.6"/>
    <n v="11.222421600000001"/>
    <n v="-0.93"/>
    <n v="213.37"/>
    <n v="45.25"/>
    <n v="-0.98"/>
    <n v="9.4618926499999993"/>
    <n v="155.94999999999999"/>
    <n v="31.163862949999999"/>
  </r>
  <r>
    <x v="51376"/>
    <n v="1"/>
    <n v="60"/>
    <n v="215.2"/>
    <n v="54"/>
    <n v="10.45872"/>
    <n v="-0.9"/>
    <n v="213.17"/>
    <n v="56.55"/>
    <n v="11.210930054999999"/>
    <n v="-0.93"/>
    <n v="213.35"/>
    <n v="45.2"/>
    <n v="-0.98"/>
    <n v="9.4505516000000007"/>
    <n v="155.75"/>
    <n v="31.120201654999999"/>
  </r>
  <r>
    <x v="51377"/>
    <n v="1"/>
    <n v="60"/>
    <n v="215.17"/>
    <n v="54"/>
    <n v="10.457261999999998"/>
    <n v="-0.9"/>
    <n v="213.17"/>
    <n v="56.5"/>
    <n v="11.201017649999999"/>
    <n v="-0.93"/>
    <n v="213.25"/>
    <n v="45.1"/>
    <n v="-0.98"/>
    <n v="9.4252234999999995"/>
    <n v="155.6"/>
    <n v="31.083503149999999"/>
  </r>
  <r>
    <x v="51378"/>
    <n v="1"/>
    <n v="60"/>
    <n v="215.28"/>
    <n v="52.6"/>
    <n v="10.191355200000002"/>
    <n v="-0.9"/>
    <n v="213.17"/>
    <n v="56.45"/>
    <n v="11.191105245000001"/>
    <n v="-0.93"/>
    <n v="213.31"/>
    <n v="45.15"/>
    <n v="-0.98"/>
    <n v="9.4383275700000002"/>
    <n v="154.20000000000002"/>
    <n v="30.820788015000005"/>
  </r>
  <r>
    <x v="51379"/>
    <n v="1"/>
    <n v="60"/>
    <n v="215.42"/>
    <n v="51.4"/>
    <n v="9.9653291999999993"/>
    <n v="-0.9"/>
    <n v="213.28"/>
    <n v="56.35"/>
    <n v="11.177045040000001"/>
    <n v="-0.93"/>
    <n v="213.34"/>
    <n v="45.05"/>
    <n v="-0.98"/>
    <n v="9.4187476599999993"/>
    <n v="152.80000000000001"/>
    <n v="30.561121900000003"/>
  </r>
  <r>
    <x v="51380"/>
    <n v="1"/>
    <n v="60"/>
    <n v="215.53"/>
    <n v="47.8"/>
    <n v="9.2721005999999999"/>
    <n v="-0.9"/>
    <n v="213.39"/>
    <n v="53.75"/>
    <n v="10.666832625000001"/>
    <n v="-0.93"/>
    <n v="213.48"/>
    <n v="42.3"/>
    <n v="-0.99"/>
    <n v="8.9399019599999985"/>
    <n v="143.85"/>
    <n v="28.878835185"/>
  </r>
  <r>
    <x v="51381"/>
    <n v="1"/>
    <n v="60"/>
    <n v="215.42"/>
    <n v="49.95"/>
    <n v="9.684206099999999"/>
    <n v="-0.9"/>
    <n v="213.35"/>
    <n v="53.55"/>
    <n v="10.625150025"/>
    <n v="-0.93"/>
    <n v="213.53"/>
    <n v="42.05"/>
    <n v="-0.99"/>
    <n v="8.889147135"/>
    <n v="145.55000000000001"/>
    <n v="29.198503260000003"/>
  </r>
  <r>
    <x v="51382"/>
    <n v="1"/>
    <n v="60"/>
    <n v="215.42"/>
    <n v="50.9"/>
    <n v="9.8683902000000003"/>
    <n v="-0.9"/>
    <n v="213.46"/>
    <n v="53.55"/>
    <n v="10.630628189999999"/>
    <n v="-0.93"/>
    <n v="213.67"/>
    <n v="42.15"/>
    <n v="-0.99"/>
    <n v="8.9161285949999982"/>
    <n v="146.6"/>
    <n v="29.415146985"/>
  </r>
  <r>
    <x v="51383"/>
    <n v="1"/>
    <n v="60"/>
    <n v="215.5"/>
    <n v="50.9"/>
    <n v="9.8720549999999978"/>
    <n v="-0.9"/>
    <n v="213.53"/>
    <n v="53.55"/>
    <n v="10.634114295"/>
    <n v="-0.93"/>
    <n v="213.67"/>
    <n v="42.15"/>
    <n v="-0.99"/>
    <n v="8.9161285949999982"/>
    <n v="146.6"/>
    <n v="29.422297889999996"/>
  </r>
  <r>
    <x v="51384"/>
    <n v="1"/>
    <n v="60"/>
    <n v="215.35"/>
    <n v="53.55"/>
    <n v="10.494113174999999"/>
    <n v="-0.91"/>
    <n v="213.57"/>
    <n v="53.6"/>
    <n v="10.646037360000003"/>
    <n v="-0.93"/>
    <n v="213.73"/>
    <n v="42.15"/>
    <n v="-0.99"/>
    <n v="8.9186323049999991"/>
    <n v="149.30000000000001"/>
    <n v="30.058782840000003"/>
  </r>
  <r>
    <x v="51385"/>
    <n v="1"/>
    <n v="60"/>
    <n v="215.25"/>
    <n v="55.4"/>
    <n v="10.732365"/>
    <n v="-0.9"/>
    <n v="213.53"/>
    <n v="53.6"/>
    <n v="10.644043440000001"/>
    <n v="-0.93"/>
    <n v="213.67"/>
    <n v="43.25"/>
    <n v="-0.98"/>
    <n v="9.056402949999999"/>
    <n v="152.25"/>
    <n v="30.432811389999998"/>
  </r>
  <r>
    <x v="51386"/>
    <n v="1"/>
    <n v="60"/>
    <n v="215.35"/>
    <n v="55.25"/>
    <n v="10.70827875"/>
    <n v="-0.9"/>
    <n v="213.64"/>
    <n v="53.55"/>
    <n v="10.639592459999999"/>
    <n v="-0.93"/>
    <n v="213.67"/>
    <n v="42.95"/>
    <n v="-0.98"/>
    <n v="8.9935839699999995"/>
    <n v="151.75"/>
    <n v="30.341455180000001"/>
  </r>
  <r>
    <x v="51387"/>
    <n v="1"/>
    <n v="60"/>
    <n v="215.32"/>
    <n v="55.25"/>
    <n v="10.706787"/>
    <n v="-0.9"/>
    <n v="213.64"/>
    <n v="53.55"/>
    <n v="10.639592459999999"/>
    <n v="-0.93"/>
    <n v="213.67"/>
    <n v="43.05"/>
    <n v="-0.98"/>
    <n v="9.0145236299999976"/>
    <n v="151.85"/>
    <n v="30.360903090000001"/>
  </r>
  <r>
    <x v="51388"/>
    <n v="1"/>
    <n v="60"/>
    <n v="215.39"/>
    <n v="55.25"/>
    <n v="10.71026775"/>
    <n v="-0.9"/>
    <n v="213.59"/>
    <n v="53.55"/>
    <n v="10.637102385"/>
    <n v="-0.93"/>
    <n v="213.7"/>
    <n v="43.1"/>
    <n v="-0.98"/>
    <n v="9.0262605999999987"/>
    <n v="151.9"/>
    <n v="30.373630734999999"/>
  </r>
  <r>
    <x v="51389"/>
    <n v="1"/>
    <n v="60"/>
    <n v="215.45"/>
    <n v="55.25"/>
    <n v="10.713251249999999"/>
    <n v="-0.9"/>
    <n v="213.67"/>
    <n v="53.55"/>
    <n v="10.641086504999999"/>
    <n v="-0.93"/>
    <n v="213.75"/>
    <n v="43.05"/>
    <n v="-0.98"/>
    <n v="9.0178987500000005"/>
    <n v="151.85"/>
    <n v="30.372236504999996"/>
  </r>
  <r>
    <x v="51390"/>
    <n v="1"/>
    <n v="60"/>
    <n v="215.53"/>
    <n v="55.65"/>
    <n v="10.794820049999998"/>
    <n v="-0.9"/>
    <n v="213.87"/>
    <n v="53.55"/>
    <n v="10.651046805"/>
    <n v="-0.93"/>
    <n v="213.89"/>
    <n v="43.1"/>
    <n v="-0.98"/>
    <n v="9.0342858199999991"/>
    <n v="152.29999999999998"/>
    <n v="30.480152674999999"/>
  </r>
  <r>
    <x v="51391"/>
    <n v="1"/>
    <n v="60"/>
    <n v="215.53"/>
    <n v="55.7"/>
    <n v="10.804518900000001"/>
    <n v="-0.9"/>
    <n v="213.82"/>
    <n v="53.55"/>
    <n v="10.648556730000001"/>
    <n v="-0.93"/>
    <n v="213.87"/>
    <n v="43.15"/>
    <n v="-0.98"/>
    <n v="9.0439206899999984"/>
    <n v="152.4"/>
    <n v="30.496996320000001"/>
  </r>
  <r>
    <x v="51392"/>
    <n v="1"/>
    <n v="59.8"/>
    <n v="215.6"/>
    <n v="55.65"/>
    <n v="10.798325999999999"/>
    <n v="-0.9"/>
    <n v="213.78"/>
    <n v="53.55"/>
    <n v="10.64656467"/>
    <n v="-0.93"/>
    <n v="213.82"/>
    <n v="43.2"/>
    <n v="-0.98"/>
    <n v="9.0522835199999996"/>
    <n v="152.39999999999998"/>
    <n v="30.497174189999999"/>
  </r>
  <r>
    <x v="51393"/>
    <n v="1"/>
    <n v="59.8"/>
    <n v="215.6"/>
    <n v="56.3"/>
    <n v="11.045834799999998"/>
    <n v="-0.91"/>
    <n v="213.89"/>
    <n v="53.7"/>
    <n v="10.681880490000001"/>
    <n v="-0.93"/>
    <n v="213.82"/>
    <n v="43.3"/>
    <n v="-0.98"/>
    <n v="9.0732378799999989"/>
    <n v="153.30000000000001"/>
    <n v="30.80095317"/>
  </r>
  <r>
    <x v="51394"/>
    <n v="1"/>
    <n v="60"/>
    <n v="215.64"/>
    <n v="56.75"/>
    <n v="11.1361887"/>
    <n v="-0.91"/>
    <n v="213.92"/>
    <n v="53.65"/>
    <n v="10.67343144"/>
    <n v="-0.93"/>
    <n v="213.92"/>
    <n v="43.1"/>
    <n v="-0.98"/>
    <n v="9.0355529599999986"/>
    <n v="153.5"/>
    <n v="30.845173099999997"/>
  </r>
  <r>
    <x v="51395"/>
    <n v="1"/>
    <n v="60"/>
    <n v="215.56"/>
    <n v="56.8"/>
    <n v="11.141865279999999"/>
    <n v="-0.91"/>
    <n v="213.81"/>
    <n v="55.15"/>
    <n v="10.966207995000001"/>
    <n v="-0.93"/>
    <n v="213.81"/>
    <n v="43.25"/>
    <n v="-0.98"/>
    <n v="9.0623368499999994"/>
    <n v="155.19999999999999"/>
    <n v="31.170410125000004"/>
  </r>
  <r>
    <x v="51396"/>
    <n v="1"/>
    <n v="59.8"/>
    <n v="215.46"/>
    <n v="57.45"/>
    <n v="11.264141070000001"/>
    <n v="-0.91"/>
    <n v="213.67"/>
    <n v="56.95"/>
    <n v="11.316711045"/>
    <n v="-0.93"/>
    <n v="213.78"/>
    <n v="43.3"/>
    <n v="-0.98"/>
    <n v="9.0715405199999992"/>
    <n v="157.69999999999999"/>
    <n v="31.652392634999998"/>
  </r>
  <r>
    <x v="51397"/>
    <n v="1"/>
    <n v="59.8"/>
    <n v="215.5"/>
    <n v="57.5"/>
    <n v="11.276037500000001"/>
    <n v="-0.91"/>
    <n v="213.7"/>
    <n v="57"/>
    <n v="11.328237000000001"/>
    <n v="-0.93"/>
    <n v="213.82"/>
    <n v="43.2"/>
    <n v="-0.98"/>
    <n v="9.0522835199999996"/>
    <n v="157.69999999999999"/>
    <n v="31.656558020000002"/>
  </r>
  <r>
    <x v="51398"/>
    <n v="1"/>
    <n v="59.8"/>
    <n v="215.5"/>
    <n v="57.4"/>
    <n v="11.256427"/>
    <n v="-0.91"/>
    <n v="213.64"/>
    <n v="57.25"/>
    <n v="11.374727699999999"/>
    <n v="-0.93"/>
    <n v="213.81"/>
    <n v="43.15"/>
    <n v="-0.98"/>
    <n v="9.0413834700000013"/>
    <n v="157.80000000000001"/>
    <n v="31.672538170000003"/>
  </r>
  <r>
    <x v="51399"/>
    <n v="1"/>
    <n v="60"/>
    <n v="215.53"/>
    <n v="58.45"/>
    <n v="11.463932935000001"/>
    <n v="-0.91"/>
    <n v="213.67"/>
    <n v="57.55"/>
    <n v="11.435938904999999"/>
    <n v="-0.93"/>
    <n v="213.82"/>
    <n v="43.2"/>
    <n v="-0.98"/>
    <n v="9.0522835199999996"/>
    <n v="159.19999999999999"/>
    <n v="31.952155359999999"/>
  </r>
  <r>
    <x v="51400"/>
    <n v="1"/>
    <n v="59.8"/>
    <n v="215.23"/>
    <n v="63.85"/>
    <n v="12.505616305"/>
    <n v="-0.91"/>
    <n v="213.75"/>
    <n v="57.6"/>
    <n v="11.45016"/>
    <n v="-0.93"/>
    <n v="213.92"/>
    <n v="43.1"/>
    <n v="-0.98"/>
    <n v="9.0355529599999986"/>
    <n v="164.55"/>
    <n v="32.991329264999997"/>
  </r>
  <r>
    <x v="51401"/>
    <n v="1"/>
    <n v="60"/>
    <n v="215.17"/>
    <n v="64.25"/>
    <n v="12.580451975000001"/>
    <n v="-0.91"/>
    <n v="213.78"/>
    <n v="57.4"/>
    <n v="11.41200396"/>
    <n v="-0.93"/>
    <n v="214"/>
    <n v="43.2"/>
    <n v="-0.98"/>
    <n v="9.0599040000000013"/>
    <n v="164.85000000000002"/>
    <n v="33.052359935000005"/>
  </r>
  <r>
    <x v="51402"/>
    <n v="1"/>
    <n v="60"/>
    <n v="215.21"/>
    <n v="63.6"/>
    <n v="12.318620400000002"/>
    <n v="-0.9"/>
    <n v="213.84"/>
    <n v="57.25"/>
    <n v="11.385376200000001"/>
    <n v="-0.93"/>
    <n v="213.92"/>
    <n v="43.15"/>
    <n v="-0.98"/>
    <n v="9.0460350399999996"/>
    <n v="164"/>
    <n v="32.750031640000003"/>
  </r>
  <r>
    <x v="51403"/>
    <n v="1"/>
    <n v="60"/>
    <n v="215.23"/>
    <n v="63.65"/>
    <n v="12.329450549999999"/>
    <n v="-0.9"/>
    <n v="213.89"/>
    <n v="55.5"/>
    <n v="11.039932349999999"/>
    <n v="-0.93"/>
    <n v="213.89"/>
    <n v="46.2"/>
    <n v="-0.99"/>
    <n v="9.7829008200000001"/>
    <n v="165.35000000000002"/>
    <n v="33.15228372"/>
  </r>
  <r>
    <x v="51404"/>
    <n v="1"/>
    <n v="60"/>
    <n v="215.17"/>
    <n v="63.55"/>
    <n v="12.306648149999999"/>
    <n v="-0.9"/>
    <n v="213.92"/>
    <n v="54.25"/>
    <n v="10.7927988"/>
    <n v="-0.93"/>
    <n v="213.85"/>
    <n v="47.75"/>
    <n v="-0.99"/>
    <n v="10.109224124999999"/>
    <n v="165.55"/>
    <n v="33.208671074999998"/>
  </r>
  <r>
    <x v="51405"/>
    <n v="1"/>
    <n v="60"/>
    <n v="215.25"/>
    <n v="63.5"/>
    <n v="12.3015375"/>
    <n v="-0.9"/>
    <n v="213.98"/>
    <n v="54.1"/>
    <n v="10.76597574"/>
    <n v="-0.93"/>
    <n v="213.82"/>
    <n v="47.75"/>
    <n v="-0.99"/>
    <n v="10.107805949999998"/>
    <n v="165.35"/>
    <n v="33.175319189999996"/>
  </r>
  <r>
    <x v="51406"/>
    <n v="1"/>
    <n v="60"/>
    <n v="215.28"/>
    <n v="63.25"/>
    <n v="12.254814"/>
    <n v="-0.9"/>
    <n v="214.1"/>
    <n v="50.3"/>
    <n v="9.7999992999999996"/>
    <n v="-0.91"/>
    <n v="213.84"/>
    <n v="47.85"/>
    <n v="-0.99"/>
    <n v="10.129921560000001"/>
    <n v="161.4"/>
    <n v="32.184734859999999"/>
  </r>
  <r>
    <x v="51407"/>
    <n v="1"/>
    <n v="60"/>
    <n v="215.35"/>
    <n v="63.2"/>
    <n v="12.249108"/>
    <n v="-0.9"/>
    <n v="214.17"/>
    <n v="48.75"/>
    <n v="9.6055244999999996"/>
    <n v="-0.92"/>
    <n v="213.82"/>
    <n v="47.8"/>
    <n v="-0.99"/>
    <n v="10.11839004"/>
    <n v="159.75"/>
    <n v="31.973022540000002"/>
  </r>
  <r>
    <x v="51408"/>
    <n v="1"/>
    <n v="59.8"/>
    <n v="215.28"/>
    <n v="63.05"/>
    <n v="12.2160636"/>
    <n v="-0.9"/>
    <n v="214.12"/>
    <n v="48.7"/>
    <n v="9.4891560399999992"/>
    <n v="-0.91"/>
    <n v="213.75"/>
    <n v="47.85"/>
    <n v="-0.99"/>
    <n v="10.125658124999999"/>
    <n v="159.6"/>
    <n v="31.830877764999997"/>
  </r>
  <r>
    <x v="51409"/>
    <n v="1"/>
    <n v="60"/>
    <n v="215.28"/>
    <n v="62.85"/>
    <n v="12.1773132"/>
    <n v="-0.9"/>
    <n v="214"/>
    <n v="48.8"/>
    <n v="9.5033119999999993"/>
    <n v="-0.91"/>
    <n v="213.64"/>
    <n v="48.1"/>
    <n v="-0.99"/>
    <n v="10.173323159999999"/>
    <n v="159.75"/>
    <n v="31.85394836"/>
  </r>
  <r>
    <x v="51410"/>
    <n v="1"/>
    <n v="59.8"/>
    <n v="215.28"/>
    <n v="62.9"/>
    <n v="12.1870008"/>
    <n v="-0.9"/>
    <n v="214"/>
    <n v="48.85"/>
    <n v="9.5130490000000005"/>
    <n v="-0.91"/>
    <n v="213.64"/>
    <n v="48.25"/>
    <n v="-0.99"/>
    <n v="10.205048699999999"/>
    <n v="160"/>
    <n v="31.905098500000001"/>
  </r>
  <r>
    <x v="51411"/>
    <n v="1"/>
    <n v="59.8"/>
    <n v="215.28"/>
    <n v="62.75"/>
    <n v="12.157938"/>
    <n v="-0.9"/>
    <n v="214"/>
    <n v="48.9"/>
    <n v="9.6274320000000007"/>
    <n v="-0.92"/>
    <n v="213.67"/>
    <n v="48.3"/>
    <n v="-0.99"/>
    <n v="10.217058389999998"/>
    <n v="159.94999999999999"/>
    <n v="32.002428389999999"/>
  </r>
  <r>
    <x v="51412"/>
    <n v="1"/>
    <n v="59.8"/>
    <n v="215.34"/>
    <n v="62.7"/>
    <n v="12.1516362"/>
    <n v="-0.9"/>
    <n v="214.1"/>
    <n v="48.85"/>
    <n v="9.5174943500000015"/>
    <n v="-0.91"/>
    <n v="213.67"/>
    <n v="48.15"/>
    <n v="-0.99"/>
    <n v="10.185328394999999"/>
    <n v="159.70000000000002"/>
    <n v="31.854458945000001"/>
  </r>
  <r>
    <x v="51413"/>
    <n v="1"/>
    <n v="59.8"/>
    <n v="215.34"/>
    <n v="64.2"/>
    <n v="12.442345200000002"/>
    <n v="-0.9"/>
    <n v="214.12"/>
    <n v="48.85"/>
    <n v="9.5183834199999993"/>
    <n v="-0.91"/>
    <n v="213.85"/>
    <n v="48.2"/>
    <n v="-0.99"/>
    <n v="10.2044943"/>
    <n v="161.25"/>
    <n v="32.165222920000005"/>
  </r>
  <r>
    <x v="51414"/>
    <n v="1"/>
    <n v="59.8"/>
    <n v="215.28"/>
    <n v="65.900000000000006"/>
    <n v="12.768256800000001"/>
    <n v="-0.9"/>
    <n v="214.14"/>
    <n v="48.85"/>
    <n v="9.5192724899999988"/>
    <n v="-0.91"/>
    <n v="213.89"/>
    <n v="48.15"/>
    <n v="-0.99"/>
    <n v="10.195815464999997"/>
    <n v="162.9"/>
    <n v="32.483344754999997"/>
  </r>
  <r>
    <x v="51415"/>
    <n v="1"/>
    <n v="60"/>
    <n v="215.14"/>
    <n v="72.55"/>
    <n v="14.671902579999998"/>
    <n v="-0.94"/>
    <n v="214.17"/>
    <n v="51.8"/>
    <n v="10.428365639999997"/>
    <n v="-0.94"/>
    <n v="213.89"/>
    <n v="48.15"/>
    <n v="-0.99"/>
    <n v="10.195815464999997"/>
    <n v="172.5"/>
    <n v="35.296083684999992"/>
  </r>
  <r>
    <x v="51416"/>
    <n v="1"/>
    <n v="59.8"/>
    <n v="215.21"/>
    <n v="75.400000000000006"/>
    <n v="15.253223960000001"/>
    <n v="-0.94"/>
    <n v="214.35"/>
    <n v="54.7"/>
    <n v="11.021448299999998"/>
    <n v="-0.94"/>
    <n v="214.03"/>
    <n v="48.1"/>
    <n v="-0.99"/>
    <n v="10.191894570000001"/>
    <n v="178.20000000000002"/>
    <n v="36.466566829999998"/>
  </r>
  <r>
    <x v="51417"/>
    <n v="1"/>
    <n v="59.8"/>
    <n v="215.31"/>
    <n v="75.3"/>
    <n v="15.240072419999999"/>
    <n v="-0.94"/>
    <n v="214.34"/>
    <n v="54.65"/>
    <n v="11.01086014"/>
    <n v="-0.94"/>
    <n v="214.12"/>
    <n v="47.95"/>
    <n v="-0.99"/>
    <n v="10.16438346"/>
    <n v="177.89999999999998"/>
    <n v="36.415316019999999"/>
  </r>
  <r>
    <x v="51418"/>
    <n v="1"/>
    <n v="59.8"/>
    <n v="215.31"/>
    <n v="75.25"/>
    <n v="15.229952849999998"/>
    <n v="-0.94"/>
    <n v="214.37"/>
    <n v="54.65"/>
    <n v="11.012401269999998"/>
    <n v="-0.94"/>
    <n v="214.14"/>
    <n v="47.9"/>
    <n v="-0.99"/>
    <n v="10.154732939999999"/>
    <n v="177.8"/>
    <n v="36.39708705999999"/>
  </r>
  <r>
    <x v="51419"/>
    <n v="1"/>
    <n v="59.8"/>
    <n v="215.23"/>
    <n v="75.05"/>
    <n v="15.183830809999998"/>
    <n v="-0.94"/>
    <n v="214.34"/>
    <n v="54.65"/>
    <n v="11.01086014"/>
    <n v="-0.94"/>
    <n v="214.1"/>
    <n v="47.9"/>
    <n v="-0.99"/>
    <n v="10.152836099999998"/>
    <n v="177.6"/>
    <n v="36.347527049999997"/>
  </r>
  <r>
    <x v="51420"/>
    <n v="1"/>
    <n v="59.8"/>
    <n v="215.45"/>
    <n v="71.099999999999994"/>
    <n v="14.399385299999997"/>
    <n v="-0.94"/>
    <n v="214.31"/>
    <n v="54.6"/>
    <n v="10.99924644"/>
    <n v="-0.94"/>
    <n v="214.14"/>
    <n v="47.9"/>
    <n v="-0.99"/>
    <n v="10.154732939999999"/>
    <n v="173.6"/>
    <n v="35.553364680000001"/>
  </r>
  <r>
    <x v="51421"/>
    <n v="1"/>
    <n v="60"/>
    <n v="215.17"/>
    <n v="75.75"/>
    <n v="15.158188575"/>
    <n v="-0.93"/>
    <n v="214.14"/>
    <n v="58"/>
    <n v="11.674912799999998"/>
    <n v="-0.94"/>
    <n v="214"/>
    <n v="51.5"/>
    <n v="-0.98"/>
    <n v="10.80058"/>
    <n v="185.25"/>
    <n v="37.633681374999995"/>
  </r>
  <r>
    <x v="51422"/>
    <n v="1"/>
    <n v="60"/>
    <n v="215.21"/>
    <n v="76.2"/>
    <n v="15.251071860000001"/>
    <n v="-0.93"/>
    <n v="214.14"/>
    <n v="58.5"/>
    <n v="11.775558599999998"/>
    <n v="-0.94"/>
    <n v="214"/>
    <n v="52.1"/>
    <n v="-0.98"/>
    <n v="10.926412000000001"/>
    <n v="186.79999999999998"/>
    <n v="37.953042459999999"/>
  </r>
  <r>
    <x v="51423"/>
    <n v="1"/>
    <n v="59.8"/>
    <n v="215.23"/>
    <n v="75.400000000000006"/>
    <n v="15.09235806"/>
    <n v="-0.93"/>
    <n v="214.17"/>
    <n v="58.4"/>
    <n v="11.757076319999998"/>
    <n v="-0.94"/>
    <n v="213.92"/>
    <n v="52"/>
    <n v="-0.98"/>
    <n v="10.9013632"/>
    <n v="185.8"/>
    <n v="37.750797579999997"/>
  </r>
  <r>
    <x v="51424"/>
    <n v="1"/>
    <n v="59.8"/>
    <n v="215.28"/>
    <n v="74.900000000000006"/>
    <n v="14.995758960000003"/>
    <n v="-0.93"/>
    <n v="214.14"/>
    <n v="58.35"/>
    <n v="11.74536486"/>
    <n v="-0.94"/>
    <n v="213.92"/>
    <n v="51.8"/>
    <n v="-0.98"/>
    <n v="10.859434879999998"/>
    <n v="185.05"/>
    <n v="37.600558700000008"/>
  </r>
  <r>
    <x v="51425"/>
    <n v="1"/>
    <n v="59.8"/>
    <n v="215.28"/>
    <n v="74.8"/>
    <n v="14.97573792"/>
    <n v="-0.93"/>
    <n v="214.14"/>
    <n v="58.35"/>
    <n v="11.74536486"/>
    <n v="-0.94"/>
    <n v="213.89"/>
    <n v="51.75"/>
    <n v="-0.98"/>
    <n v="10.847431349999999"/>
    <n v="184.9"/>
    <n v="37.568534130000003"/>
  </r>
  <r>
    <x v="51426"/>
    <n v="1"/>
    <n v="59.8"/>
    <n v="215.2"/>
    <n v="74.900000000000006"/>
    <n v="14.990186400000001"/>
    <n v="-0.93"/>
    <n v="214.03"/>
    <n v="59.5"/>
    <n v="12.098045749999999"/>
    <n v="-0.95"/>
    <n v="213.82"/>
    <n v="51.75"/>
    <n v="-0.98"/>
    <n v="10.8438813"/>
    <n v="186.15"/>
    <n v="37.932113450000003"/>
  </r>
  <r>
    <x v="51427"/>
    <n v="1"/>
    <n v="58.3"/>
    <n v="215.17"/>
    <n v="75.150000000000006"/>
    <n v="15.038123714999999"/>
    <n v="-0.93"/>
    <n v="213.96"/>
    <n v="59.9"/>
    <n v="12.047231759999999"/>
    <n v="-0.94"/>
    <n v="213.75"/>
    <n v="51.75"/>
    <n v="-0.98"/>
    <n v="10.840331249999998"/>
    <n v="186.8"/>
    <n v="37.925686724999998"/>
  </r>
  <r>
    <x v="51428"/>
    <n v="1"/>
    <n v="59.8"/>
    <n v="215.12"/>
    <n v="75.7"/>
    <n v="15.470354799999999"/>
    <n v="-0.95"/>
    <n v="214"/>
    <n v="58.75"/>
    <n v="11.818149999999999"/>
    <n v="-0.94"/>
    <n v="213.73"/>
    <n v="51.7"/>
    <n v="-0.98"/>
    <n v="10.828844180000001"/>
    <n v="186.14999999999998"/>
    <n v="38.117348980000003"/>
  </r>
  <r>
    <x v="51429"/>
    <n v="1"/>
    <n v="59.8"/>
    <n v="215.28"/>
    <n v="75.2"/>
    <n v="15.3796032"/>
    <n v="-0.95"/>
    <n v="214.06"/>
    <n v="57.2"/>
    <n v="11.6320204"/>
    <n v="-0.95"/>
    <n v="213.71"/>
    <n v="51.8"/>
    <n v="-0.98"/>
    <n v="10.84877444"/>
    <n v="184.2"/>
    <n v="37.86039804"/>
  </r>
  <r>
    <x v="51430"/>
    <n v="1"/>
    <n v="59.8"/>
    <n v="215.39"/>
    <n v="75.349999999999994"/>
    <n v="15.418154674999997"/>
    <n v="-0.95"/>
    <n v="214.2"/>
    <n v="57.2"/>
    <n v="11.517105599999999"/>
    <n v="-0.94"/>
    <n v="213.78"/>
    <n v="51.75"/>
    <n v="-0.98"/>
    <n v="10.841852699999999"/>
    <n v="184.3"/>
    <n v="37.777112974999994"/>
  </r>
  <r>
    <x v="51431"/>
    <n v="1"/>
    <n v="59.8"/>
    <n v="215.42"/>
    <n v="75.25"/>
    <n v="15.399837249999999"/>
    <n v="-0.95"/>
    <n v="214.31"/>
    <n v="57.2"/>
    <n v="11.645605400000001"/>
    <n v="-0.95"/>
    <n v="213.84"/>
    <n v="51.7"/>
    <n v="-0.98"/>
    <n v="10.834417439999999"/>
    <n v="184.14999999999998"/>
    <n v="37.879860089999994"/>
  </r>
  <r>
    <x v="51432"/>
    <n v="1"/>
    <n v="59.8"/>
    <n v="215.67"/>
    <n v="71"/>
    <n v="14.546941499999999"/>
    <n v="-0.95"/>
    <n v="214.28"/>
    <n v="57.05"/>
    <n v="11.613440299999999"/>
    <n v="-0.95"/>
    <n v="213.85"/>
    <n v="51.8"/>
    <n v="-0.98"/>
    <n v="10.855881399999998"/>
    <n v="179.85000000000002"/>
    <n v="37.016263199999997"/>
  </r>
  <r>
    <x v="51433"/>
    <n v="1"/>
    <n v="59.8"/>
    <n v="215.73"/>
    <n v="69.3"/>
    <n v="14.202584549999997"/>
    <n v="-0.95"/>
    <n v="214.28"/>
    <n v="57"/>
    <n v="11.4811224"/>
    <n v="-0.94"/>
    <n v="213.81"/>
    <n v="51.75"/>
    <n v="-0.98"/>
    <n v="10.843374149999999"/>
    <n v="178.05"/>
    <n v="36.527081099999997"/>
  </r>
  <r>
    <x v="51434"/>
    <n v="1"/>
    <n v="59.8"/>
    <n v="215.75"/>
    <n v="69.349999999999994"/>
    <n v="14.214149375"/>
    <n v="-0.95"/>
    <n v="214.28"/>
    <n v="57.05"/>
    <n v="11.613440299999999"/>
    <n v="-0.95"/>
    <n v="213.89"/>
    <n v="51.75"/>
    <n v="-0.98"/>
    <n v="10.847431349999999"/>
    <n v="178.14999999999998"/>
    <n v="36.675021024999999"/>
  </r>
  <r>
    <x v="51435"/>
    <n v="1"/>
    <n v="59.8"/>
    <n v="215.87"/>
    <n v="69.150000000000006"/>
    <n v="14.330314080000003"/>
    <n v="-0.96"/>
    <n v="214.34"/>
    <n v="56.95"/>
    <n v="11.59632985"/>
    <n v="-0.95"/>
    <n v="213.95"/>
    <n v="51.7"/>
    <n v="-0.98"/>
    <n v="10.8399907"/>
    <n v="177.8"/>
    <n v="36.766634630000006"/>
  </r>
  <r>
    <x v="51436"/>
    <n v="1"/>
    <n v="60"/>
    <n v="215.95"/>
    <n v="68.95"/>
    <n v="14.294162399999999"/>
    <n v="-0.96"/>
    <n v="214.39"/>
    <n v="56.85"/>
    <n v="11.578667925"/>
    <n v="-0.95"/>
    <n v="214.07"/>
    <n v="51.6"/>
    <n v="-0.98"/>
    <n v="10.825091760000001"/>
    <n v="177.4"/>
    <n v="36.697922085000002"/>
  </r>
  <r>
    <x v="51437"/>
    <n v="1"/>
    <n v="59.8"/>
    <n v="216.03"/>
    <n v="68.75"/>
    <n v="14.25798"/>
    <n v="-0.96"/>
    <n v="214.35"/>
    <n v="56.9"/>
    <n v="11.586689249999999"/>
    <n v="-0.95"/>
    <n v="214.14"/>
    <n v="51.55"/>
    <n v="-0.98"/>
    <n v="10.818138659999999"/>
    <n v="177.2"/>
    <n v="36.662807909999998"/>
  </r>
  <r>
    <x v="51438"/>
    <n v="1"/>
    <n v="59.8"/>
    <n v="215.96"/>
    <n v="68.55"/>
    <n v="14.211895679999998"/>
    <n v="-0.96"/>
    <n v="214.39"/>
    <n v="56.85"/>
    <n v="11.578667925"/>
    <n v="-0.95"/>
    <n v="214.09"/>
    <n v="51.55"/>
    <n v="-0.98"/>
    <n v="10.81561271"/>
    <n v="176.95"/>
    <n v="36.606176314999999"/>
  </r>
  <r>
    <x v="51439"/>
    <n v="1"/>
    <n v="59.8"/>
    <n v="215.95"/>
    <n v="68.400000000000006"/>
    <n v="14.180140799999998"/>
    <n v="-0.96"/>
    <n v="214.34"/>
    <n v="56.8"/>
    <n v="11.565786399999999"/>
    <n v="-0.95"/>
    <n v="214.12"/>
    <n v="51.55"/>
    <n v="-0.98"/>
    <n v="10.81712828"/>
    <n v="176.75"/>
    <n v="36.563055479999996"/>
  </r>
  <r>
    <x v="51440"/>
    <n v="1"/>
    <n v="59.8"/>
    <n v="215.71"/>
    <n v="73.400000000000006"/>
    <n v="15.0414583"/>
    <n v="-0.95"/>
    <n v="214.31"/>
    <n v="56.9"/>
    <n v="11.462584659999999"/>
    <n v="-0.94"/>
    <n v="214.09"/>
    <n v="51.5"/>
    <n v="-0.98"/>
    <n v="10.805122300000001"/>
    <n v="181.8"/>
    <n v="37.30916526"/>
  </r>
  <r>
    <x v="51441"/>
    <n v="1"/>
    <n v="59.8"/>
    <n v="215.53"/>
    <n v="75.349999999999994"/>
    <n v="15.428176225"/>
    <n v="-0.95"/>
    <n v="214.34"/>
    <n v="56.9"/>
    <n v="11.586148699999999"/>
    <n v="-0.95"/>
    <n v="214.06"/>
    <n v="51.5"/>
    <n v="-0.98"/>
    <n v="10.803608200000001"/>
    <n v="183.75"/>
    <n v="37.817933124999996"/>
  </r>
  <r>
    <x v="51442"/>
    <n v="1"/>
    <n v="59.8"/>
    <n v="215.5"/>
    <n v="76.599999999999994"/>
    <n v="15.681934999999998"/>
    <n v="-0.95"/>
    <n v="214.34"/>
    <n v="57.2"/>
    <n v="11.6472356"/>
    <n v="-0.95"/>
    <n v="214.14"/>
    <n v="51.45"/>
    <n v="-0.98"/>
    <n v="10.79715294"/>
    <n v="185.25"/>
    <n v="38.126323540000001"/>
  </r>
  <r>
    <x v="51443"/>
    <n v="1"/>
    <n v="59.8"/>
    <n v="215.5"/>
    <n v="76.55"/>
    <n v="15.671698749999997"/>
    <n v="-0.95"/>
    <n v="214.28"/>
    <n v="57.55"/>
    <n v="11.7152233"/>
    <n v="-0.95"/>
    <n v="214.09"/>
    <n v="51.5"/>
    <n v="-0.98"/>
    <n v="10.805122300000001"/>
    <n v="185.6"/>
    <n v="38.192044349999996"/>
  </r>
  <r>
    <x v="51444"/>
    <n v="1"/>
    <n v="59.8"/>
    <n v="215.46"/>
    <n v="76.45"/>
    <n v="15.648321149999999"/>
    <n v="-0.95"/>
    <n v="214.2"/>
    <n v="58.25"/>
    <n v="11.8532925"/>
    <n v="-0.95"/>
    <n v="214.06"/>
    <n v="51.55"/>
    <n v="-0.98"/>
    <n v="10.814097139999999"/>
    <n v="186.25"/>
    <n v="38.315710789999997"/>
  </r>
  <r>
    <x v="51445"/>
    <n v="1"/>
    <n v="59.8"/>
    <n v="215.46"/>
    <n v="76.3"/>
    <n v="15.617618100000001"/>
    <n v="-0.95"/>
    <n v="213.95"/>
    <n v="58.8"/>
    <n v="11.951246999999997"/>
    <n v="-0.95"/>
    <n v="213.98"/>
    <n v="51.6"/>
    <n v="-0.98"/>
    <n v="10.820540640000001"/>
    <n v="186.7"/>
    <n v="38.389405740000001"/>
  </r>
  <r>
    <x v="51446"/>
    <n v="1"/>
    <n v="59.8"/>
    <n v="215.46"/>
    <n v="76.2"/>
    <n v="15.597149399999999"/>
    <n v="-0.95"/>
    <n v="214.03"/>
    <n v="59.25"/>
    <n v="12.047213624999999"/>
    <n v="-0.95"/>
    <n v="213.95"/>
    <n v="51.6"/>
    <n v="-0.98"/>
    <n v="10.819023599999998"/>
    <n v="187.04999999999998"/>
    <n v="38.463386624999998"/>
  </r>
  <r>
    <x v="51447"/>
    <n v="1"/>
    <n v="59.8"/>
    <n v="215.5"/>
    <n v="76.099999999999994"/>
    <n v="15.579572499999998"/>
    <n v="-0.95"/>
    <n v="214.1"/>
    <n v="59.1"/>
    <n v="12.020644499999998"/>
    <n v="-0.95"/>
    <n v="213.98"/>
    <n v="51.75"/>
    <n v="-0.98"/>
    <n v="10.8519957"/>
    <n v="186.95"/>
    <n v="38.45221269999999"/>
  </r>
  <r>
    <x v="51448"/>
    <n v="1"/>
    <n v="59.8"/>
    <n v="215.5"/>
    <n v="75.900000000000006"/>
    <n v="15.5386275"/>
    <n v="-0.95"/>
    <n v="214.17"/>
    <n v="59.3"/>
    <n v="12.06526695"/>
    <n v="-0.95"/>
    <n v="214"/>
    <n v="51.5"/>
    <n v="-0.98"/>
    <n v="10.80058"/>
    <n v="186.7"/>
    <n v="38.404474449999995"/>
  </r>
  <r>
    <x v="51449"/>
    <n v="1"/>
    <n v="59.8"/>
    <n v="215.57"/>
    <n v="75.650000000000006"/>
    <n v="15.492476974999999"/>
    <n v="-0.95"/>
    <n v="214.28"/>
    <n v="59.1"/>
    <n v="12.030750599999999"/>
    <n v="-0.95"/>
    <n v="214.14"/>
    <n v="51.55"/>
    <n v="-0.98"/>
    <n v="10.818138659999999"/>
    <n v="186.3"/>
    <n v="38.341366234999995"/>
  </r>
  <r>
    <x v="51450"/>
    <n v="1"/>
    <n v="59.8"/>
    <n v="215.5"/>
    <n v="75.5"/>
    <n v="15.456737499999999"/>
    <n v="-0.95"/>
    <n v="214.25"/>
    <n v="59.1"/>
    <n v="12.02906625"/>
    <n v="-0.95"/>
    <n v="214.1"/>
    <n v="51.45"/>
    <n v="-0.98"/>
    <n v="10.795136100000001"/>
    <n v="186.05"/>
    <n v="38.280939849999996"/>
  </r>
  <r>
    <x v="51451"/>
    <n v="1"/>
    <n v="59.8"/>
    <n v="215.48"/>
    <n v="75.349999999999994"/>
    <n v="15.424597099999998"/>
    <n v="-0.95"/>
    <n v="214.23"/>
    <n v="59.2"/>
    <n v="12.048295199999998"/>
    <n v="-0.95"/>
    <n v="214.03"/>
    <n v="51.4"/>
    <n v="-0.98"/>
    <n v="10.781119159999999"/>
    <n v="185.95000000000002"/>
    <n v="38.254011460000001"/>
  </r>
  <r>
    <x v="51452"/>
    <n v="1"/>
    <n v="59.8"/>
    <n v="215.56"/>
    <n v="75.3"/>
    <n v="15.420084599999999"/>
    <n v="-0.95"/>
    <n v="214.2"/>
    <n v="59.25"/>
    <n v="12.056782499999997"/>
    <n v="-0.95"/>
    <n v="214.09"/>
    <n v="51.4"/>
    <n v="-0.98"/>
    <n v="10.784141480000001"/>
    <n v="185.95000000000002"/>
    <n v="38.261008579999995"/>
  </r>
  <r>
    <x v="51453"/>
    <n v="1"/>
    <n v="59.8"/>
    <n v="215.53"/>
    <n v="75.2"/>
    <n v="15.397463200000001"/>
    <n v="-0.95"/>
    <n v="214.25"/>
    <n v="58.9"/>
    <n v="11.988358749999998"/>
    <n v="-0.95"/>
    <n v="214.14"/>
    <n v="51.4"/>
    <n v="-0.98"/>
    <n v="10.786660079999997"/>
    <n v="185.5"/>
    <n v="38.172482029999998"/>
  </r>
  <r>
    <x v="51454"/>
    <n v="1"/>
    <n v="59.8"/>
    <n v="215.53"/>
    <n v="75.2"/>
    <n v="15.397463200000001"/>
    <n v="-0.95"/>
    <n v="214.28"/>
    <n v="58.4"/>
    <n v="11.888254399999997"/>
    <n v="-0.95"/>
    <n v="214.21"/>
    <n v="51.4"/>
    <n v="-0.98"/>
    <n v="10.79018612"/>
    <n v="185"/>
    <n v="38.075903719999999"/>
  </r>
  <r>
    <x v="51455"/>
    <n v="1"/>
    <n v="59.8"/>
    <n v="215.53"/>
    <n v="75.25"/>
    <n v="15.407700874999998"/>
    <n v="-0.95"/>
    <n v="214.37"/>
    <n v="56.7"/>
    <n v="11.54704005"/>
    <n v="-0.95"/>
    <n v="214.06"/>
    <n v="51.3"/>
    <n v="-0.98"/>
    <n v="10.761652440000001"/>
    <n v="183.25"/>
    <n v="37.716393364999995"/>
  </r>
  <r>
    <x v="51456"/>
    <n v="1"/>
    <n v="59.8"/>
    <n v="215.57"/>
    <n v="75.2"/>
    <n v="15.400320799999999"/>
    <n v="-0.95"/>
    <n v="214.42"/>
    <n v="56.95"/>
    <n v="11.600658049999998"/>
    <n v="-0.95"/>
    <n v="214.14"/>
    <n v="51.35"/>
    <n v="-0.98"/>
    <n v="10.77616722"/>
    <n v="183.5"/>
    <n v="37.777146069999993"/>
  </r>
  <r>
    <x v="51457"/>
    <n v="1"/>
    <n v="59.8"/>
    <n v="215.57"/>
    <n v="75.25"/>
    <n v="15.410560374999999"/>
    <n v="-0.95"/>
    <n v="214.35"/>
    <n v="57.15"/>
    <n v="11.637597374999999"/>
    <n v="-0.95"/>
    <n v="214.07"/>
    <n v="51.4"/>
    <n v="-0.98"/>
    <n v="10.783134039999998"/>
    <n v="183.8"/>
    <n v="37.831291789999995"/>
  </r>
  <r>
    <x v="51458"/>
    <n v="1"/>
    <n v="59.8"/>
    <n v="215.62"/>
    <n v="75.150000000000006"/>
    <n v="15.39365085"/>
    <n v="-0.95"/>
    <n v="214.37"/>
    <n v="57.25"/>
    <n v="11.659048375000001"/>
    <n v="-0.95"/>
    <n v="214.1"/>
    <n v="51.5"/>
    <n v="-0.98"/>
    <n v="10.805626999999999"/>
    <n v="183.9"/>
    <n v="37.858326224999999"/>
  </r>
  <r>
    <x v="51459"/>
    <n v="1"/>
    <n v="59.8"/>
    <n v="215.42"/>
    <n v="77.400000000000006"/>
    <n v="15.839832600000001"/>
    <n v="-0.95"/>
    <n v="214.31"/>
    <n v="57.3"/>
    <n v="11.665964849999998"/>
    <n v="-0.95"/>
    <n v="214.06"/>
    <n v="51.6"/>
    <n v="-0.98"/>
    <n v="10.824586080000001"/>
    <n v="186.29999999999998"/>
    <n v="38.330383529999999"/>
  </r>
  <r>
    <x v="51460"/>
    <n v="1"/>
    <n v="59.8"/>
    <n v="215.25"/>
    <n v="79.650000000000006"/>
    <n v="16.287429375000002"/>
    <n v="-0.95"/>
    <n v="214.25"/>
    <n v="57.3"/>
    <n v="11.662698749999999"/>
    <n v="-0.95"/>
    <n v="213.95"/>
    <n v="51.55"/>
    <n v="-0.98"/>
    <n v="10.80854005"/>
    <n v="188.5"/>
    <n v="38.758668174999997"/>
  </r>
  <r>
    <x v="51461"/>
    <n v="1"/>
    <n v="59.8"/>
    <n v="215.28"/>
    <n v="79.2"/>
    <n v="16.197667199999998"/>
    <n v="-0.95"/>
    <n v="214.21"/>
    <n v="57.3"/>
    <n v="11.66052135"/>
    <n v="-0.95"/>
    <n v="214.03"/>
    <n v="51.3"/>
    <n v="-0.98"/>
    <n v="10.760144220000001"/>
    <n v="187.8"/>
    <n v="38.618332769999995"/>
  </r>
  <r>
    <x v="51462"/>
    <n v="1"/>
    <n v="58.5"/>
    <n v="215.28"/>
    <n v="79.2"/>
    <n v="16.197667199999998"/>
    <n v="-0.95"/>
    <n v="214.32"/>
    <n v="57.25"/>
    <n v="11.656328999999999"/>
    <n v="-0.95"/>
    <n v="213.89"/>
    <n v="51.7"/>
    <n v="-0.98"/>
    <n v="10.836950739999999"/>
    <n v="188.14999999999998"/>
    <n v="38.690946939999996"/>
  </r>
  <r>
    <x v="51463"/>
    <n v="1"/>
    <n v="59.8"/>
    <n v="215.25"/>
    <n v="79.25"/>
    <n v="16.205634374999999"/>
    <n v="-0.95"/>
    <n v="214.17"/>
    <n v="57.25"/>
    <n v="11.648170875"/>
    <n v="-0.95"/>
    <n v="213.89"/>
    <n v="51.35"/>
    <n v="-0.98"/>
    <n v="10.76358647"/>
    <n v="187.85"/>
    <n v="38.617391720000001"/>
  </r>
  <r>
    <x v="51464"/>
    <n v="1"/>
    <n v="59.8"/>
    <n v="215.23"/>
    <n v="79.3"/>
    <n v="16.214352049999999"/>
    <n v="-0.95"/>
    <n v="214.14"/>
    <n v="57.35"/>
    <n v="11.66688255"/>
    <n v="-0.95"/>
    <n v="213.92"/>
    <n v="51.5"/>
    <n v="-0.98"/>
    <n v="10.796542399999998"/>
    <n v="188.15"/>
    <n v="38.677776999999999"/>
  </r>
  <r>
    <x v="51465"/>
    <n v="1"/>
    <n v="59.8"/>
    <n v="215.35"/>
    <n v="79.349999999999994"/>
    <n v="16.233621374999998"/>
    <n v="-0.95"/>
    <n v="214.28"/>
    <n v="57.3"/>
    <n v="11.664331799999998"/>
    <n v="-0.95"/>
    <n v="214"/>
    <n v="51.6"/>
    <n v="-0.98"/>
    <n v="10.821552000000001"/>
    <n v="188.24999999999997"/>
    <n v="38.719505174999995"/>
  </r>
  <r>
    <x v="51466"/>
    <n v="1"/>
    <n v="59.8"/>
    <n v="215.32"/>
    <n v="79.400000000000006"/>
    <n v="16.241587599999999"/>
    <n v="-0.95"/>
    <n v="214.35"/>
    <n v="57.3"/>
    <n v="11.668142249999999"/>
    <n v="-0.95"/>
    <n v="214.03"/>
    <n v="51.65"/>
    <n v="-0.98"/>
    <n v="10.833556509999999"/>
    <n v="188.35"/>
    <n v="38.743286359999999"/>
  </r>
  <r>
    <x v="51467"/>
    <n v="1"/>
    <n v="60"/>
    <n v="215.28"/>
    <n v="79.5"/>
    <n v="16.259021999999998"/>
    <n v="-0.95"/>
    <n v="214.28"/>
    <n v="57.35"/>
    <n v="11.674510099999999"/>
    <n v="-0.95"/>
    <n v="213.92"/>
    <n v="51.55"/>
    <n v="-0.98"/>
    <n v="10.807024479999999"/>
    <n v="188.39999999999998"/>
    <n v="38.740556579999996"/>
  </r>
  <r>
    <x v="51468"/>
    <n v="1"/>
    <n v="60"/>
    <n v="215.28"/>
    <n v="79.45"/>
    <n v="16.248796199999997"/>
    <n v="-0.95"/>
    <n v="214.35"/>
    <n v="57.35"/>
    <n v="11.678323875"/>
    <n v="-0.95"/>
    <n v="214"/>
    <n v="51.7"/>
    <n v="-0.98"/>
    <n v="10.842524000000001"/>
    <n v="188.5"/>
    <n v="38.769644075000002"/>
  </r>
  <r>
    <x v="51469"/>
    <n v="1"/>
    <n v="59.8"/>
    <n v="215.31"/>
    <n v="79.5"/>
    <n v="16.261287750000001"/>
    <n v="-0.95"/>
    <n v="214.39"/>
    <n v="57.3"/>
    <n v="11.793165119999998"/>
    <n v="-0.96"/>
    <n v="214.06"/>
    <n v="51.75"/>
    <n v="-0.98"/>
    <n v="10.856052899999998"/>
    <n v="188.55"/>
    <n v="38.91050577"/>
  </r>
  <r>
    <x v="51470"/>
    <n v="1"/>
    <n v="59.8"/>
    <n v="215.25"/>
    <n v="80.75"/>
    <n v="16.512365624999997"/>
    <n v="-0.95"/>
    <n v="214.37"/>
    <n v="57.3"/>
    <n v="11.669230949999999"/>
    <n v="-0.95"/>
    <n v="214.03"/>
    <n v="51.7"/>
    <n v="-0.98"/>
    <n v="10.84404398"/>
    <n v="189.75"/>
    <n v="39.025640554999995"/>
  </r>
  <r>
    <x v="51471"/>
    <n v="1"/>
    <n v="59.8"/>
    <n v="215.23"/>
    <n v="82.65"/>
    <n v="16.899321524999998"/>
    <n v="-0.95"/>
    <n v="214.25"/>
    <n v="57.3"/>
    <n v="11.662698749999999"/>
    <n v="-0.95"/>
    <n v="213.98"/>
    <n v="51.75"/>
    <n v="-0.98"/>
    <n v="10.8519957"/>
    <n v="191.7"/>
    <n v="39.414015974999998"/>
  </r>
  <r>
    <x v="51472"/>
    <n v="1"/>
    <n v="59.8"/>
    <n v="215.09"/>
    <n v="82.5"/>
    <n v="16.857678749999998"/>
    <n v="-0.95"/>
    <n v="214.21"/>
    <n v="57.2"/>
    <n v="11.762699520000002"/>
    <n v="-0.96"/>
    <n v="213.87"/>
    <n v="51.45"/>
    <n v="-0.98"/>
    <n v="10.78353927"/>
    <n v="191.14999999999998"/>
    <n v="39.403917540000002"/>
  </r>
  <r>
    <x v="51473"/>
    <n v="1"/>
    <n v="59.8"/>
    <n v="215.07"/>
    <n v="82.2"/>
    <n v="16.794816299999997"/>
    <n v="-0.95"/>
    <n v="214.23"/>
    <n v="57.45"/>
    <n v="11.692137824999998"/>
    <n v="-0.95"/>
    <n v="213.98"/>
    <n v="51.45"/>
    <n v="-0.98"/>
    <n v="10.78908558"/>
    <n v="191.10000000000002"/>
    <n v="39.276039704999995"/>
  </r>
  <r>
    <x v="51474"/>
    <n v="1"/>
    <n v="59.8"/>
    <n v="215.1"/>
    <n v="82"/>
    <n v="16.75629"/>
    <n v="-0.95"/>
    <n v="214.25"/>
    <n v="57.5"/>
    <n v="11.70340625"/>
    <n v="-0.95"/>
    <n v="214"/>
    <n v="51.3"/>
    <n v="-0.98"/>
    <n v="10.758635999999999"/>
    <n v="190.8"/>
    <n v="39.218332250000003"/>
  </r>
  <r>
    <x v="51475"/>
    <n v="1"/>
    <n v="59.8"/>
    <n v="215.17"/>
    <n v="81.75"/>
    <n v="16.710640124999998"/>
    <n v="-0.95"/>
    <n v="214.31"/>
    <n v="57.45"/>
    <n v="11.696504024999999"/>
    <n v="-0.95"/>
    <n v="214.1"/>
    <n v="51.05"/>
    <n v="-0.98"/>
    <n v="10.711208899999997"/>
    <n v="190.25"/>
    <n v="39.118353049999996"/>
  </r>
  <r>
    <x v="51476"/>
    <n v="1"/>
    <n v="59.8"/>
    <n v="215.14"/>
    <n v="81.55"/>
    <n v="16.667433649999996"/>
    <n v="-0.95"/>
    <n v="214.31"/>
    <n v="57.4"/>
    <n v="11.809338239999999"/>
    <n v="-0.96"/>
    <n v="214.12"/>
    <n v="51.1"/>
    <n v="-0.98"/>
    <n v="10.72270136"/>
    <n v="190.04999999999998"/>
    <n v="39.199473249999997"/>
  </r>
  <r>
    <x v="51477"/>
    <n v="1"/>
    <n v="59.8"/>
    <n v="215.17"/>
    <n v="81.349999999999994"/>
    <n v="16.628875524999994"/>
    <n v="-0.95"/>
    <n v="214.28"/>
    <n v="57.4"/>
    <n v="11.80768512"/>
    <n v="-0.96"/>
    <n v="214.03"/>
    <n v="51.1"/>
    <n v="-0.98"/>
    <n v="10.71819434"/>
    <n v="189.85"/>
    <n v="39.154754984999997"/>
  </r>
  <r>
    <x v="51478"/>
    <n v="1"/>
    <n v="60"/>
    <n v="214.98"/>
    <n v="81.2"/>
    <n v="16.583557199999998"/>
    <n v="-0.95"/>
    <n v="214.07"/>
    <n v="57.3"/>
    <n v="11.775562559999999"/>
    <n v="-0.96"/>
    <n v="213.82"/>
    <n v="50.95"/>
    <n v="-0.98"/>
    <n v="10.676246420000002"/>
    <n v="189.45"/>
    <n v="39.035366179999997"/>
  </r>
  <r>
    <x v="51479"/>
    <n v="1"/>
    <n v="59.8"/>
    <n v="214.89"/>
    <n v="81.099999999999994"/>
    <n v="16.556200049999998"/>
    <n v="-0.95"/>
    <n v="213.95"/>
    <n v="57.2"/>
    <n v="11.748422399999999"/>
    <n v="-0.96"/>
    <n v="213.71"/>
    <n v="50.95"/>
    <n v="-0.98"/>
    <n v="10.670754010000001"/>
    <n v="189.25"/>
    <n v="38.97537646"/>
  </r>
  <r>
    <x v="51480"/>
    <n v="1"/>
    <n v="59.8"/>
    <n v="215.14"/>
    <n v="79.2"/>
    <n v="16.187133599999999"/>
    <n v="-0.95"/>
    <n v="214.1"/>
    <n v="55.9"/>
    <n v="11.489462399999999"/>
    <n v="-0.96"/>
    <n v="213.92"/>
    <n v="49.65"/>
    <n v="-0.99"/>
    <n v="10.514916719999999"/>
    <n v="184.75"/>
    <n v="38.191512719999992"/>
  </r>
  <r>
    <x v="51481"/>
    <n v="1"/>
    <n v="59.8"/>
    <n v="215.21"/>
    <n v="77.2"/>
    <n v="15.783501399999999"/>
    <n v="-0.95"/>
    <n v="214.23"/>
    <n v="54.4"/>
    <n v="11.187947519999998"/>
    <n v="-0.96"/>
    <n v="214.07"/>
    <n v="48.1"/>
    <n v="-0.99"/>
    <n v="10.193799329999999"/>
    <n v="179.7"/>
    <n v="37.165248249999998"/>
  </r>
  <r>
    <x v="51482"/>
    <n v="1"/>
    <n v="59.8"/>
    <n v="215.28"/>
    <n v="77.2"/>
    <n v="15.7886352"/>
    <n v="-0.95"/>
    <n v="214.28"/>
    <n v="54.4"/>
    <n v="11.190558719999999"/>
    <n v="-0.96"/>
    <n v="214.09"/>
    <n v="48"/>
    <n v="-0.99"/>
    <n v="10.1735568"/>
    <n v="179.6"/>
    <n v="37.15275072"/>
  </r>
  <r>
    <x v="51483"/>
    <n v="1"/>
    <n v="60"/>
    <n v="215.25"/>
    <n v="77.349999999999994"/>
    <n v="15.817108124999997"/>
    <n v="-0.95"/>
    <n v="214.21"/>
    <n v="54.45"/>
    <n v="11.19718512"/>
    <n v="-0.96"/>
    <n v="214.1"/>
    <n v="48"/>
    <n v="-0.99"/>
    <n v="10.174031999999999"/>
    <n v="179.8"/>
    <n v="37.188325244999994"/>
  </r>
  <r>
    <x v="51484"/>
    <n v="1"/>
    <n v="60"/>
    <n v="215.25"/>
    <n v="77.349999999999994"/>
    <n v="15.817108124999997"/>
    <n v="-0.95"/>
    <n v="214.14"/>
    <n v="55.65"/>
    <n v="11.440215359999998"/>
    <n v="-0.96"/>
    <n v="214.06"/>
    <n v="48.05"/>
    <n v="-0.99"/>
    <n v="10.182727169999998"/>
    <n v="181.05"/>
    <n v="37.440050654999993"/>
  </r>
  <r>
    <x v="51485"/>
    <n v="1"/>
    <n v="60"/>
    <n v="215.25"/>
    <n v="77.3"/>
    <n v="15.806883749999999"/>
    <n v="-0.95"/>
    <n v="214.03"/>
    <n v="57.75"/>
    <n v="11.865823199999999"/>
    <n v="-0.96"/>
    <n v="214.14"/>
    <n v="48.05"/>
    <n v="-0.99"/>
    <n v="10.186532729999998"/>
    <n v="183.10000000000002"/>
    <n v="37.859239679999995"/>
  </r>
  <r>
    <x v="51486"/>
    <n v="1"/>
    <n v="60"/>
    <n v="215.31"/>
    <n v="77.349999999999994"/>
    <n v="15.821517074999996"/>
    <n v="-0.95"/>
    <n v="214.03"/>
    <n v="57.8"/>
    <n v="11.87609664"/>
    <n v="-0.96"/>
    <n v="214.07"/>
    <n v="48.1"/>
    <n v="-0.99"/>
    <n v="10.193799329999999"/>
    <n v="183.24999999999997"/>
    <n v="37.891413044999993"/>
  </r>
  <r>
    <x v="51487"/>
    <n v="1"/>
    <n v="60"/>
    <n v="215.25"/>
    <n v="77.400000000000006"/>
    <n v="15.827332500000001"/>
    <n v="-0.95"/>
    <n v="214.1"/>
    <n v="57.75"/>
    <n v="11.869704"/>
    <n v="-0.96"/>
    <n v="214.09"/>
    <n v="48.05"/>
    <n v="-0.99"/>
    <n v="10.184154254999999"/>
    <n v="183.2"/>
    <n v="37.881190755000006"/>
  </r>
  <r>
    <x v="51488"/>
    <n v="1"/>
    <n v="59.8"/>
    <n v="215.28"/>
    <n v="77.45"/>
    <n v="15.839764200000001"/>
    <n v="-0.95"/>
    <n v="214.03"/>
    <n v="57.7"/>
    <n v="11.855549760000001"/>
    <n v="-0.96"/>
    <n v="214.09"/>
    <n v="48.35"/>
    <n v="-0.99"/>
    <n v="10.247738985"/>
    <n v="183.5"/>
    <n v="37.943052944999998"/>
  </r>
  <r>
    <x v="51489"/>
    <n v="1"/>
    <n v="59.8"/>
    <n v="215.25"/>
    <n v="77.45"/>
    <n v="15.837556874999999"/>
    <n v="-0.95"/>
    <n v="214.06"/>
    <n v="57.65"/>
    <n v="11.846936639999997"/>
    <n v="-0.96"/>
    <n v="214.06"/>
    <n v="48.5"/>
    <n v="-0.99"/>
    <n v="10.278090899999999"/>
    <n v="183.6"/>
    <n v="37.962584414999995"/>
  </r>
  <r>
    <x v="51490"/>
    <n v="1"/>
    <n v="59.8"/>
    <n v="215.06"/>
    <n v="80"/>
    <n v="16.344559999999998"/>
    <n v="-0.95"/>
    <n v="214.03"/>
    <n v="57.55"/>
    <n v="11.824729439999999"/>
    <n v="-0.96"/>
    <n v="214.03"/>
    <n v="48.7"/>
    <n v="-0.99"/>
    <n v="10.31902839"/>
    <n v="186.25"/>
    <n v="38.48831783"/>
  </r>
  <r>
    <x v="51491"/>
    <n v="1"/>
    <n v="59.8"/>
    <n v="215.31"/>
    <n v="76.95"/>
    <n v="15.739699275000001"/>
    <n v="-0.95"/>
    <n v="214"/>
    <n v="57.3"/>
    <n v="11.771711999999997"/>
    <n v="-0.96"/>
    <n v="214"/>
    <n v="48.8"/>
    <n v="-0.99"/>
    <n v="10.338767999999998"/>
    <n v="183.05"/>
    <n v="37.850179275000002"/>
  </r>
  <r>
    <x v="51492"/>
    <n v="1"/>
    <n v="59.8"/>
    <n v="215.31"/>
    <n v="75.5"/>
    <n v="15.44310975"/>
    <n v="-0.95"/>
    <n v="214.03"/>
    <n v="57.05"/>
    <n v="11.721995039999999"/>
    <n v="-0.96"/>
    <n v="213.87"/>
    <n v="48.95"/>
    <n v="-0.99"/>
    <n v="10.364247135000001"/>
    <n v="181.5"/>
    <n v="37.529351925"/>
  </r>
  <r>
    <x v="51493"/>
    <n v="1"/>
    <n v="59.8"/>
    <n v="215.12"/>
    <n v="79.099999999999994"/>
    <n v="16.165192399999999"/>
    <n v="-0.95"/>
    <n v="213.96"/>
    <n v="57.1"/>
    <n v="11.728431359999998"/>
    <n v="-0.96"/>
    <n v="213.84"/>
    <n v="48.95"/>
    <n v="-0.99"/>
    <n v="10.362793320000002"/>
    <n v="185.14999999999998"/>
    <n v="38.256417079999999"/>
  </r>
  <r>
    <x v="51494"/>
    <n v="1"/>
    <n v="59.8"/>
    <n v="215.23"/>
    <n v="78.849999999999994"/>
    <n v="16.122341224999996"/>
    <n v="-0.95"/>
    <n v="214.06"/>
    <n v="56.95"/>
    <n v="11.703088320000001"/>
    <n v="-0.96"/>
    <n v="213.98"/>
    <n v="48.95"/>
    <n v="-0.99"/>
    <n v="10.369577789999999"/>
    <n v="184.75"/>
    <n v="38.195007335"/>
  </r>
  <r>
    <x v="51495"/>
    <n v="1"/>
    <n v="59.8"/>
    <n v="215.32"/>
    <n v="75.55"/>
    <n v="15.454054699999999"/>
    <n v="-0.95"/>
    <n v="214.14"/>
    <n v="56.95"/>
    <n v="11.707462079999999"/>
    <n v="-0.96"/>
    <n v="213.95"/>
    <n v="48.95"/>
    <n v="-0.99"/>
    <n v="10.368123975"/>
    <n v="181.45"/>
    <n v="37.529640755000003"/>
  </r>
  <r>
    <x v="51496"/>
    <n v="1"/>
    <n v="59.8"/>
    <n v="215.35"/>
    <n v="75"/>
    <n v="15.3436875"/>
    <n v="-0.95"/>
    <n v="214.07"/>
    <n v="56.9"/>
    <n v="11.693359679999999"/>
    <n v="-0.96"/>
    <n v="213.96"/>
    <n v="48.9"/>
    <n v="-0.99"/>
    <n v="10.35801756"/>
    <n v="180.8"/>
    <n v="37.395064739999995"/>
  </r>
  <r>
    <x v="51497"/>
    <n v="1"/>
    <n v="59.8"/>
    <n v="215.46"/>
    <n v="74.900000000000006"/>
    <n v="15.3310563"/>
    <n v="-0.95"/>
    <n v="214.1"/>
    <n v="56.2"/>
    <n v="11.551123199999999"/>
    <n v="-0.96"/>
    <n v="213.96"/>
    <n v="48.9"/>
    <n v="-0.99"/>
    <n v="10.35801756"/>
    <n v="180.00000000000003"/>
    <n v="37.24019706"/>
  </r>
  <r>
    <x v="51498"/>
    <n v="1"/>
    <n v="59.8"/>
    <n v="215.37"/>
    <n v="74.849999999999994"/>
    <n v="15.314422274999998"/>
    <n v="-0.95"/>
    <n v="214.12"/>
    <n v="56"/>
    <n v="11.511091200000001"/>
    <n v="-0.96"/>
    <n v="213.85"/>
    <n v="48.85"/>
    <n v="-0.99"/>
    <n v="10.342106775"/>
    <n v="179.7"/>
    <n v="37.167620249999999"/>
  </r>
  <r>
    <x v="51499"/>
    <n v="1"/>
    <n v="59.8"/>
    <n v="215.45"/>
    <n v="74.75"/>
    <n v="15.299643124999999"/>
    <n v="-0.95"/>
    <n v="214.14"/>
    <n v="56.05"/>
    <n v="11.522445119999999"/>
    <n v="-0.96"/>
    <n v="213.92"/>
    <n v="48.65"/>
    <n v="-0.99"/>
    <n v="10.303135919999999"/>
    <n v="179.45000000000002"/>
    <n v="37.125224164999992"/>
  </r>
  <r>
    <x v="51500"/>
    <n v="1"/>
    <n v="59.8"/>
    <n v="215.48"/>
    <n v="74.75"/>
    <n v="15.301773499999999"/>
    <n v="-0.95"/>
    <n v="214.14"/>
    <n v="56"/>
    <n v="11.5121664"/>
    <n v="-0.96"/>
    <n v="213.96"/>
    <n v="50.5"/>
    <n v="-0.98"/>
    <n v="10.588880400000001"/>
    <n v="181.25"/>
    <n v="37.402820300000002"/>
  </r>
  <r>
    <x v="51501"/>
    <n v="1"/>
    <n v="59.8"/>
    <n v="215.39"/>
    <n v="74.7"/>
    <n v="15.285151349999998"/>
    <n v="-0.95"/>
    <n v="214.25"/>
    <n v="55.9"/>
    <n v="11.497511999999999"/>
    <n v="-0.96"/>
    <n v="213.87"/>
    <n v="52.7"/>
    <n v="-0.99"/>
    <n v="11.158239510000001"/>
    <n v="183.3"/>
    <n v="37.940902859999994"/>
  </r>
  <r>
    <x v="51502"/>
    <n v="1"/>
    <n v="59.8"/>
    <n v="215.5"/>
    <n v="74.5"/>
    <n v="15.252012499999999"/>
    <n v="-0.95"/>
    <n v="214.28"/>
    <n v="55.95"/>
    <n v="11.509407359999999"/>
    <n v="-0.96"/>
    <n v="213.84"/>
    <n v="53.55"/>
    <n v="-0.99"/>
    <n v="11.336620679999999"/>
    <n v="184"/>
    <n v="38.09804054"/>
  </r>
  <r>
    <x v="51503"/>
    <n v="1"/>
    <n v="59.8"/>
    <n v="215.53"/>
    <n v="74.099999999999994"/>
    <n v="15.172234349999998"/>
    <n v="-0.95"/>
    <n v="214.37"/>
    <n v="55.8"/>
    <n v="11.483372159999998"/>
    <n v="-0.96"/>
    <n v="213.98"/>
    <n v="53.1"/>
    <n v="-0.99"/>
    <n v="11.248714619999999"/>
    <n v="182.99999999999997"/>
    <n v="37.90432113"/>
  </r>
  <r>
    <x v="51504"/>
    <n v="1"/>
    <n v="60"/>
    <n v="215.48"/>
    <n v="74"/>
    <n v="15.148243999999998"/>
    <n v="-0.95"/>
    <n v="214.34"/>
    <n v="55.55"/>
    <n v="11.43032352"/>
    <n v="-0.96"/>
    <n v="213.96"/>
    <n v="52.65"/>
    <n v="-0.99"/>
    <n v="11.152344060000001"/>
    <n v="182.20000000000002"/>
    <n v="37.730911579999997"/>
  </r>
  <r>
    <x v="51505"/>
    <n v="1"/>
    <n v="60"/>
    <n v="215.46"/>
    <n v="73.95"/>
    <n v="15.136603650000001"/>
    <n v="-0.95"/>
    <n v="214.28"/>
    <n v="55.6"/>
    <n v="11.437409280000001"/>
    <n v="-0.96"/>
    <n v="213.92"/>
    <n v="52.85"/>
    <n v="-0.98"/>
    <n v="11.079558559999999"/>
    <n v="182.4"/>
    <n v="37.653571490000004"/>
  </r>
  <r>
    <x v="51506"/>
    <n v="1"/>
    <n v="58.8"/>
    <n v="215.46"/>
    <n v="73.95"/>
    <n v="15.136603650000001"/>
    <n v="-0.95"/>
    <n v="214.28"/>
    <n v="55.6"/>
    <n v="11.437409280000001"/>
    <n v="-0.96"/>
    <n v="213.85"/>
    <n v="53.4"/>
    <n v="-0.99"/>
    <n v="11.305394099999999"/>
    <n v="182.95000000000002"/>
    <n v="37.879407030000003"/>
  </r>
  <r>
    <x v="51507"/>
    <n v="1"/>
    <n v="58.8"/>
    <n v="215.5"/>
    <n v="73.55"/>
    <n v="15.057523749999998"/>
    <n v="-0.95"/>
    <n v="214.21"/>
    <n v="55.55"/>
    <n v="11.423390879999999"/>
    <n v="-0.96"/>
    <n v="213.75"/>
    <n v="53.75"/>
    <n v="-0.99"/>
    <n v="11.374171875"/>
    <n v="182.85"/>
    <n v="37.855086504999996"/>
  </r>
  <r>
    <x v="51508"/>
    <n v="1"/>
    <n v="59.8"/>
    <n v="215.59"/>
    <n v="71.55"/>
    <n v="14.654191274999999"/>
    <n v="-0.95"/>
    <n v="214.14"/>
    <n v="55.55"/>
    <n v="11.419657919999997"/>
    <n v="-0.96"/>
    <n v="213.64"/>
    <n v="53.85"/>
    <n v="-0.99"/>
    <n v="11.389468859999999"/>
    <n v="180.95"/>
    <n v="37.463318054999995"/>
  </r>
  <r>
    <x v="51509"/>
    <n v="1"/>
    <n v="59.8"/>
    <n v="215.6"/>
    <n v="71.5"/>
    <n v="14.644629999999999"/>
    <n v="-0.95"/>
    <n v="214.1"/>
    <n v="55.5"/>
    <n v="11.407247999999999"/>
    <n v="-0.96"/>
    <n v="213.67"/>
    <n v="53.75"/>
    <n v="-0.99"/>
    <n v="11.369914874999999"/>
    <n v="180.75"/>
    <n v="37.421792874999994"/>
  </r>
  <r>
    <x v="51510"/>
    <n v="1"/>
    <n v="59.8"/>
    <n v="215.6"/>
    <n v="71.55"/>
    <n v="14.654870999999998"/>
    <n v="-0.95"/>
    <n v="214.17"/>
    <n v="55.5"/>
    <n v="11.410977599999999"/>
    <n v="-0.96"/>
    <n v="213.67"/>
    <n v="53.75"/>
    <n v="-0.99"/>
    <n v="11.369914874999999"/>
    <n v="180.8"/>
    <n v="37.435763474999995"/>
  </r>
  <r>
    <x v="51511"/>
    <n v="1"/>
    <n v="59.8"/>
    <n v="215.62"/>
    <n v="71.55"/>
    <n v="14.656230449999999"/>
    <n v="-0.95"/>
    <n v="214.17"/>
    <n v="55.5"/>
    <n v="11.410977599999999"/>
    <n v="-0.96"/>
    <n v="213.71"/>
    <n v="53.75"/>
    <n v="-0.99"/>
    <n v="11.372043375000001"/>
    <n v="180.8"/>
    <n v="37.439251424999995"/>
  </r>
  <r>
    <x v="51512"/>
    <n v="1"/>
    <n v="59.8"/>
    <n v="215.57"/>
    <n v="71.55"/>
    <n v="14.652831825"/>
    <n v="-0.95"/>
    <n v="214.14"/>
    <n v="55.55"/>
    <n v="11.419657919999997"/>
    <n v="-0.96"/>
    <n v="213.64"/>
    <n v="53.75"/>
    <n v="-0.99"/>
    <n v="11.368318499999999"/>
    <n v="180.85"/>
    <n v="37.440808244999999"/>
  </r>
  <r>
    <x v="51513"/>
    <n v="1"/>
    <n v="59.8"/>
    <n v="215.57"/>
    <n v="71.55"/>
    <n v="14.652831825"/>
    <n v="-0.95"/>
    <n v="214.17"/>
    <n v="55.55"/>
    <n v="11.421257759999998"/>
    <n v="-0.96"/>
    <n v="213.64"/>
    <n v="53.9"/>
    <n v="-0.99"/>
    <n v="11.400044039999999"/>
    <n v="181"/>
    <n v="37.474133624999993"/>
  </r>
  <r>
    <x v="51514"/>
    <n v="1"/>
    <n v="59.8"/>
    <n v="215.59"/>
    <n v="71.55"/>
    <n v="14.654191274999999"/>
    <n v="-0.95"/>
    <n v="214.21"/>
    <n v="55.55"/>
    <n v="11.423390879999999"/>
    <n v="-0.96"/>
    <n v="213.73"/>
    <n v="54.15"/>
    <n v="-0.99"/>
    <n v="11.457744705"/>
    <n v="181.25"/>
    <n v="37.535326859999998"/>
  </r>
  <r>
    <x v="51515"/>
    <n v="1"/>
    <n v="58.5"/>
    <n v="215.62"/>
    <n v="71.599999999999994"/>
    <n v="14.666472399999998"/>
    <n v="-0.95"/>
    <n v="214.14"/>
    <n v="55.55"/>
    <n v="11.419657919999997"/>
    <n v="-0.96"/>
    <n v="213.67"/>
    <n v="54.3"/>
    <n v="-0.99"/>
    <n v="11.486258189999999"/>
    <n v="181.45"/>
    <n v="37.572388509999996"/>
  </r>
  <r>
    <x v="51516"/>
    <n v="1"/>
    <n v="59.8"/>
    <n v="215.35"/>
    <n v="75.400000000000006"/>
    <n v="15.425520500000001"/>
    <n v="-0.95"/>
    <n v="213.78"/>
    <n v="60.95"/>
    <n v="12.37839645"/>
    <n v="-0.95"/>
    <n v="213.39"/>
    <n v="58.65"/>
    <n v="-0.98"/>
    <n v="12.265017029999999"/>
    <n v="195.00000000000003"/>
    <n v="40.068933979999997"/>
  </r>
  <r>
    <x v="51517"/>
    <n v="1"/>
    <n v="59.8"/>
    <n v="215.31"/>
    <n v="76.2"/>
    <n v="15.586290899999998"/>
    <n v="-0.95"/>
    <n v="213.53"/>
    <n v="64.55"/>
    <n v="13.094193424999998"/>
    <n v="-0.95"/>
    <n v="213.32"/>
    <n v="59.65"/>
    <n v="-0.98"/>
    <n v="12.470047239999998"/>
    <n v="200.4"/>
    <n v="41.150531564999994"/>
  </r>
  <r>
    <x v="51518"/>
    <n v="1"/>
    <n v="59.8"/>
    <n v="215.25"/>
    <n v="76.25"/>
    <n v="15.592171875"/>
    <n v="-0.95"/>
    <n v="213.42"/>
    <n v="65.2"/>
    <n v="13.219234800000001"/>
    <n v="-0.95"/>
    <n v="213.21"/>
    <n v="59.75"/>
    <n v="-0.98"/>
    <n v="12.484511550000001"/>
    <n v="201.2"/>
    <n v="41.295918225000001"/>
  </r>
  <r>
    <x v="51519"/>
    <n v="1"/>
    <n v="59.8"/>
    <n v="215.2"/>
    <n v="76.2"/>
    <n v="15.578327999999997"/>
    <n v="-0.95"/>
    <n v="213.48"/>
    <n v="64.5"/>
    <n v="13.080986999999999"/>
    <n v="-0.95"/>
    <n v="213.14"/>
    <n v="59.75"/>
    <n v="-0.98"/>
    <n v="12.480412699999999"/>
    <n v="200.45"/>
    <n v="41.139727699999995"/>
  </r>
  <r>
    <x v="51520"/>
    <n v="1"/>
    <n v="59.8"/>
    <n v="214.87"/>
    <n v="82.15"/>
    <n v="16.592476269999999"/>
    <n v="-0.94"/>
    <n v="213.34"/>
    <n v="68.5"/>
    <n v="13.883100500000001"/>
    <n v="-0.95"/>
    <n v="213.06"/>
    <n v="64.05"/>
    <n v="-0.98"/>
    <n v="13.37356314"/>
    <n v="214.7"/>
    <n v="43.849139909999998"/>
  </r>
  <r>
    <x v="51521"/>
    <n v="1"/>
    <n v="59.8"/>
    <n v="215"/>
    <n v="80.099999999999994"/>
    <n v="16.360424999999999"/>
    <n v="-0.95"/>
    <n v="213.39"/>
    <n v="68"/>
    <n v="13.784993999999999"/>
    <n v="-0.95"/>
    <n v="213.09"/>
    <n v="63.85"/>
    <n v="-0.98"/>
    <n v="13.33368057"/>
    <n v="211.95"/>
    <n v="43.479099569999995"/>
  </r>
  <r>
    <x v="51522"/>
    <n v="1"/>
    <n v="59.8"/>
    <n v="215.14"/>
    <n v="79"/>
    <n v="16.146256999999999"/>
    <n v="-0.95"/>
    <n v="213.42"/>
    <n v="67.7"/>
    <n v="13.726107299999999"/>
    <n v="-0.95"/>
    <n v="213.07"/>
    <n v="63.85"/>
    <n v="-0.98"/>
    <n v="13.332429110000001"/>
    <n v="210.54999999999998"/>
    <n v="43.204793410000001"/>
  </r>
  <r>
    <x v="51523"/>
    <n v="1"/>
    <n v="59.8"/>
    <n v="215.21"/>
    <n v="78.400000000000006"/>
    <n v="16.028840800000001"/>
    <n v="-0.95"/>
    <n v="213.5"/>
    <n v="67.5"/>
    <n v="13.690687499999999"/>
    <n v="-0.95"/>
    <n v="213.07"/>
    <n v="63.65"/>
    <n v="-0.98"/>
    <n v="13.290667389999999"/>
    <n v="209.55"/>
    <n v="43.010195690000003"/>
  </r>
  <r>
    <x v="51524"/>
    <n v="1"/>
    <n v="59.8"/>
    <n v="215.23"/>
    <n v="78.3"/>
    <n v="16.009883549999998"/>
    <n v="-0.95"/>
    <n v="213.48"/>
    <n v="67.3"/>
    <n v="13.648843799999996"/>
    <n v="-0.95"/>
    <n v="213.09"/>
    <n v="63.5"/>
    <n v="-0.98"/>
    <n v="13.2605907"/>
    <n v="209.1"/>
    <n v="42.919318049999994"/>
  </r>
  <r>
    <x v="51525"/>
    <n v="1"/>
    <n v="59.8"/>
    <n v="215.25"/>
    <n v="76.5"/>
    <n v="15.64329375"/>
    <n v="-0.95"/>
    <n v="213.39"/>
    <n v="67.05"/>
    <n v="13.592409524999999"/>
    <n v="-0.95"/>
    <n v="212.98"/>
    <n v="63.6"/>
    <n v="-0.98"/>
    <n v="13.27461744"/>
    <n v="207.15"/>
    <n v="42.510320714999999"/>
  </r>
  <r>
    <x v="51526"/>
    <n v="1"/>
    <n v="60"/>
    <n v="215.37"/>
    <n v="75.7"/>
    <n v="15.488333550000002"/>
    <n v="-0.95"/>
    <n v="213.42"/>
    <n v="66.599999999999994"/>
    <n v="13.503083399999996"/>
    <n v="-0.95"/>
    <n v="212.98"/>
    <n v="63.7"/>
    <n v="-0.98"/>
    <n v="13.295489479999999"/>
    <n v="206"/>
    <n v="42.286906429999995"/>
  </r>
  <r>
    <x v="51527"/>
    <n v="1"/>
    <n v="59.8"/>
    <n v="215.42"/>
    <n v="75.599999999999994"/>
    <n v="15.471464399999997"/>
    <n v="-0.95"/>
    <n v="213.5"/>
    <n v="64.400000000000006"/>
    <n v="12.924436000000002"/>
    <n v="-0.94"/>
    <n v="213"/>
    <n v="63.8"/>
    <n v="-0.98"/>
    <n v="13.317611999999999"/>
    <n v="203.8"/>
    <n v="41.713512399999999"/>
  </r>
  <r>
    <x v="51528"/>
    <n v="1"/>
    <n v="60"/>
    <n v="215.17"/>
    <n v="79.3"/>
    <n v="16.03920214"/>
    <n v="-0.94"/>
    <n v="213.42"/>
    <n v="67.599999999999994"/>
    <n v="13.561560479999997"/>
    <n v="-0.94"/>
    <n v="212.81"/>
    <n v="68.900000000000006"/>
    <n v="-0.97"/>
    <n v="14.22273073"/>
    <n v="215.79999999999998"/>
    <n v="43.82349335"/>
  </r>
  <r>
    <x v="51529"/>
    <n v="1"/>
    <n v="60"/>
    <n v="215.09"/>
    <n v="82.25"/>
    <n v="16.629683350000001"/>
    <n v="-0.94"/>
    <n v="213.35"/>
    <n v="70.2"/>
    <n v="13.928768100000001"/>
    <n v="-0.93"/>
    <n v="212.64"/>
    <n v="72.8"/>
    <n v="-0.97"/>
    <n v="15.015786239999999"/>
    <n v="225.25"/>
    <n v="45.574237689999997"/>
  </r>
  <r>
    <x v="51530"/>
    <n v="1"/>
    <n v="60"/>
    <n v="215"/>
    <n v="82.45"/>
    <n v="16.663145"/>
    <n v="-0.94"/>
    <n v="213.03"/>
    <n v="77.099999999999994"/>
    <n v="15.603382349999997"/>
    <n v="-0.95"/>
    <n v="212.73"/>
    <n v="72.650000000000006"/>
    <n v="-0.97"/>
    <n v="14.991189465000001"/>
    <n v="232.20000000000002"/>
    <n v="47.257716814999995"/>
  </r>
  <r>
    <x v="51531"/>
    <n v="1"/>
    <n v="59.8"/>
    <n v="215"/>
    <n v="82.5"/>
    <n v="16.673249999999999"/>
    <n v="-0.94"/>
    <n v="212.95"/>
    <n v="79"/>
    <n v="15.813666999999997"/>
    <n v="-0.94"/>
    <n v="212.78"/>
    <n v="72.3"/>
    <n v="-0.97"/>
    <n v="14.92247418"/>
    <n v="233.8"/>
    <n v="47.40939118"/>
  </r>
  <r>
    <x v="51532"/>
    <n v="1"/>
    <n v="59.8"/>
    <n v="215.03"/>
    <n v="82.55"/>
    <n v="16.685682910000001"/>
    <n v="-0.94"/>
    <n v="212.96"/>
    <n v="78.8"/>
    <n v="15.774373119999998"/>
    <n v="-0.94"/>
    <n v="212.75"/>
    <n v="72.2"/>
    <n v="-0.97"/>
    <n v="14.8997335"/>
    <n v="233.55"/>
    <n v="47.35978953"/>
  </r>
  <r>
    <x v="51533"/>
    <n v="1"/>
    <n v="59.8"/>
    <n v="215.1"/>
    <n v="82.6"/>
    <n v="16.701224399999997"/>
    <n v="-0.94"/>
    <n v="213"/>
    <n v="78.5"/>
    <n v="15.717269999999999"/>
    <n v="-0.94"/>
    <n v="212.81"/>
    <n v="72.25"/>
    <n v="-0.97"/>
    <n v="14.914256825000001"/>
    <n v="233.35"/>
    <n v="47.332751225000003"/>
  </r>
  <r>
    <x v="51534"/>
    <n v="1"/>
    <n v="59.8"/>
    <n v="215.06"/>
    <n v="82.65"/>
    <n v="16.708226460000002"/>
    <n v="-0.94"/>
    <n v="212.92"/>
    <n v="78.400000000000006"/>
    <n v="15.691352319999998"/>
    <n v="-0.94"/>
    <n v="212.84"/>
    <n v="72.05"/>
    <n v="-0.97"/>
    <n v="14.87506834"/>
    <n v="233.10000000000002"/>
    <n v="47.274647119999997"/>
  </r>
  <r>
    <x v="51535"/>
    <n v="1"/>
    <n v="60"/>
    <n v="214.85"/>
    <n v="86.65"/>
    <n v="17.49974735"/>
    <n v="-0.94"/>
    <n v="212.98"/>
    <n v="78.400000000000006"/>
    <n v="15.695774080000001"/>
    <n v="-0.94"/>
    <n v="212.81"/>
    <n v="72.099999999999994"/>
    <n v="-0.97"/>
    <n v="14.883292969999999"/>
    <n v="237.15"/>
    <n v="48.078814399999999"/>
  </r>
  <r>
    <x v="51536"/>
    <n v="1"/>
    <n v="60"/>
    <n v="214.84"/>
    <n v="87.1"/>
    <n v="17.589810159999999"/>
    <n v="-0.94"/>
    <n v="212.89"/>
    <n v="78.3"/>
    <n v="15.835822649999997"/>
    <n v="-0.95"/>
    <n v="212.75"/>
    <n v="72.25"/>
    <n v="-0.97"/>
    <n v="14.910051874999999"/>
    <n v="237.64999999999998"/>
    <n v="48.335684684999997"/>
  </r>
  <r>
    <x v="51537"/>
    <n v="1"/>
    <n v="59.8"/>
    <n v="214.78"/>
    <n v="87.15"/>
    <n v="17.594992380000001"/>
    <n v="-0.94"/>
    <n v="212.96"/>
    <n v="78.2"/>
    <n v="15.65426368"/>
    <n v="-0.94"/>
    <n v="212.75"/>
    <n v="72.400000000000006"/>
    <n v="-0.97"/>
    <n v="14.941006999999999"/>
    <n v="237.75000000000003"/>
    <n v="48.190263059999999"/>
  </r>
  <r>
    <x v="51538"/>
    <n v="1"/>
    <n v="59.8"/>
    <n v="215"/>
    <n v="85.05"/>
    <n v="17.188604999999999"/>
    <n v="-0.94"/>
    <n v="212.95"/>
    <n v="78.05"/>
    <n v="15.789710124999997"/>
    <n v="-0.95"/>
    <n v="212.78"/>
    <n v="72.3"/>
    <n v="-0.97"/>
    <n v="14.92247418"/>
    <n v="235.39999999999998"/>
    <n v="47.900789304999996"/>
  </r>
  <r>
    <x v="51539"/>
    <n v="1"/>
    <n v="59.8"/>
    <n v="214.98"/>
    <n v="84.3"/>
    <n v="17.2166733"/>
    <n v="-0.95"/>
    <n v="212.89"/>
    <n v="78.099999999999994"/>
    <n v="15.795373549999999"/>
    <n v="-0.95"/>
    <n v="212.73"/>
    <n v="72.5"/>
    <n v="-0.97"/>
    <n v="14.960237249999999"/>
    <n v="234.89999999999998"/>
    <n v="47.972284099999996"/>
  </r>
  <r>
    <x v="51540"/>
    <n v="1"/>
    <n v="59.8"/>
    <n v="215"/>
    <n v="84.4"/>
    <n v="17.057239999999997"/>
    <n v="-0.94"/>
    <n v="212.78"/>
    <n v="78.099999999999994"/>
    <n v="15.621030919999997"/>
    <n v="-0.94"/>
    <n v="212.67"/>
    <n v="72.55"/>
    <n v="-0.97"/>
    <n v="14.966332244999998"/>
    <n v="235.05"/>
    <n v="47.644603164999992"/>
  </r>
  <r>
    <x v="51541"/>
    <n v="1"/>
    <n v="60"/>
    <n v="214.84"/>
    <n v="84.45"/>
    <n v="17.236076100000002"/>
    <n v="-0.95"/>
    <n v="212.75"/>
    <n v="78.099999999999994"/>
    <n v="15.784986249999996"/>
    <n v="-0.95"/>
    <n v="212.53"/>
    <n v="72.599999999999994"/>
    <n v="-0.97"/>
    <n v="14.966787659999998"/>
    <n v="235.15"/>
    <n v="47.987850009999988"/>
  </r>
  <r>
    <x v="51542"/>
    <n v="1"/>
    <n v="59.8"/>
    <n v="214.75"/>
    <n v="84.4"/>
    <n v="17.037406000000001"/>
    <n v="-0.94"/>
    <n v="212.85"/>
    <n v="75.75"/>
    <n v="15.317218124999998"/>
    <n v="-0.95"/>
    <n v="212.53"/>
    <n v="72.5"/>
    <n v="-0.97"/>
    <n v="14.94617225"/>
    <n v="232.65"/>
    <n v="47.300796375000004"/>
  </r>
  <r>
    <x v="51543"/>
    <n v="1"/>
    <n v="59.8"/>
    <n v="214.78"/>
    <n v="84.4"/>
    <n v="17.039786079999999"/>
    <n v="-0.94"/>
    <n v="212.82"/>
    <n v="75.599999999999994"/>
    <n v="15.284732399999999"/>
    <n v="-0.95"/>
    <n v="212.46"/>
    <n v="72.55"/>
    <n v="-0.97"/>
    <n v="14.95155381"/>
    <n v="232.55"/>
    <n v="47.276072289999995"/>
  </r>
  <r>
    <x v="51544"/>
    <n v="1"/>
    <n v="60"/>
    <n v="214.85"/>
    <n v="84.35"/>
    <n v="17.216467624999996"/>
    <n v="-0.95"/>
    <n v="212.87"/>
    <n v="75.7"/>
    <n v="15.30854605"/>
    <n v="-0.95"/>
    <n v="212.46"/>
    <n v="72.7"/>
    <n v="-0.97"/>
    <n v="14.98246674"/>
    <n v="232.75"/>
    <n v="47.507480414999996"/>
  </r>
  <r>
    <x v="51545"/>
    <n v="1"/>
    <n v="59.8"/>
    <n v="214.89"/>
    <n v="84.4"/>
    <n v="17.2298802"/>
    <n v="-0.95"/>
    <n v="212.89"/>
    <n v="75.8"/>
    <n v="15.330208899999997"/>
    <n v="-0.95"/>
    <n v="212.56"/>
    <n v="72.75"/>
    <n v="-0.97"/>
    <n v="14.999827799999998"/>
    <n v="232.95"/>
    <n v="47.559916899999997"/>
  </r>
  <r>
    <x v="51546"/>
    <n v="1"/>
    <n v="60"/>
    <n v="214.89"/>
    <n v="84.45"/>
    <n v="17.240087474999999"/>
    <n v="-0.95"/>
    <n v="213.03"/>
    <n v="75.75"/>
    <n v="15.330171374999999"/>
    <n v="-0.95"/>
    <n v="212.59"/>
    <n v="73"/>
    <n v="-0.97"/>
    <n v="15.053497899999998"/>
    <n v="233.2"/>
    <n v="47.623756749999998"/>
  </r>
  <r>
    <x v="51547"/>
    <n v="1"/>
    <n v="60"/>
    <n v="214.95"/>
    <n v="84.35"/>
    <n v="17.224480874999998"/>
    <n v="-0.95"/>
    <n v="212.96"/>
    <n v="75.849999999999994"/>
    <n v="15.345365199999998"/>
    <n v="-0.95"/>
    <n v="212.71"/>
    <n v="73.05"/>
    <n v="-0.97"/>
    <n v="15.072311535000001"/>
    <n v="233.25"/>
    <n v="47.642157609999998"/>
  </r>
  <r>
    <x v="51548"/>
    <n v="1"/>
    <n v="60"/>
    <n v="214.87"/>
    <n v="83.9"/>
    <n v="17.126213349999997"/>
    <n v="-0.95"/>
    <n v="213.07"/>
    <n v="75.75"/>
    <n v="15.333049874999999"/>
    <n v="-0.95"/>
    <n v="212.64"/>
    <n v="73.05"/>
    <n v="-0.97"/>
    <n v="15.067351439999998"/>
    <n v="232.7"/>
    <n v="47.52661466499999"/>
  </r>
  <r>
    <x v="51549"/>
    <n v="1"/>
    <n v="60"/>
    <n v="214.89"/>
    <n v="85.1"/>
    <n v="17.372782049999998"/>
    <n v="-0.95"/>
    <n v="213.09"/>
    <n v="75.849999999999994"/>
    <n v="15.193103909999998"/>
    <n v="-0.94"/>
    <n v="212.71"/>
    <n v="73.099999999999994"/>
    <n v="-0.97"/>
    <n v="15.082627969999997"/>
    <n v="234.04999999999998"/>
    <n v="47.648513929999993"/>
  </r>
  <r>
    <x v="51550"/>
    <n v="1"/>
    <n v="60"/>
    <n v="214.75"/>
    <n v="87.55"/>
    <n v="17.673280749999996"/>
    <n v="-0.94"/>
    <n v="213.09"/>
    <n v="75.849999999999994"/>
    <n v="15.354732674999997"/>
    <n v="-0.95"/>
    <n v="212.75"/>
    <n v="72.849999999999994"/>
    <n v="-0.97"/>
    <n v="15.033872375"/>
    <n v="236.24999999999997"/>
    <n v="48.061885799999999"/>
  </r>
  <r>
    <x v="51551"/>
    <n v="1"/>
    <n v="59.8"/>
    <n v="214.81"/>
    <n v="86.95"/>
    <n v="17.557065729999998"/>
    <n v="-0.94"/>
    <n v="213.09"/>
    <n v="75.8"/>
    <n v="15.344610899999999"/>
    <n v="-0.95"/>
    <n v="212.78"/>
    <n v="72.849999999999994"/>
    <n v="-0.97"/>
    <n v="15.035992309999999"/>
    <n v="235.6"/>
    <n v="47.937668939999995"/>
  </r>
  <r>
    <x v="51552"/>
    <n v="1"/>
    <n v="59.8"/>
    <n v="214.75"/>
    <n v="87"/>
    <n v="17.562254999999997"/>
    <n v="-0.94"/>
    <n v="213.14"/>
    <n v="75.900000000000006"/>
    <n v="15.368459699999999"/>
    <n v="-0.95"/>
    <n v="212.78"/>
    <n v="72.900000000000006"/>
    <n v="-0.97"/>
    <n v="15.046312140000001"/>
    <n v="235.8"/>
    <n v="47.977026839999994"/>
  </r>
  <r>
    <x v="51553"/>
    <n v="1"/>
    <n v="59.8"/>
    <n v="214.81"/>
    <n v="87.15"/>
    <n v="17.597450009999999"/>
    <n v="-0.94"/>
    <n v="213.09"/>
    <n v="75.900000000000006"/>
    <n v="15.364854450000001"/>
    <n v="-0.95"/>
    <n v="212.73"/>
    <n v="73"/>
    <n v="-0.97"/>
    <n v="15.063411299999999"/>
    <n v="236.05"/>
    <n v="48.025715759999997"/>
  </r>
  <r>
    <x v="51554"/>
    <n v="1"/>
    <n v="60"/>
    <n v="214.78"/>
    <n v="87.2"/>
    <n v="17.605087039999997"/>
    <n v="-0.94"/>
    <n v="213.09"/>
    <n v="76"/>
    <n v="15.385097999999999"/>
    <n v="-0.95"/>
    <n v="212.75"/>
    <n v="73.099999999999994"/>
    <n v="-0.97"/>
    <n v="15.085464249999999"/>
    <n v="236.29999999999998"/>
    <n v="48.075649290000001"/>
  </r>
  <r>
    <x v="51555"/>
    <n v="1"/>
    <n v="60"/>
    <n v="214.78"/>
    <n v="87.2"/>
    <n v="17.605087039999997"/>
    <n v="-0.94"/>
    <n v="213.09"/>
    <n v="76"/>
    <n v="15.385097999999999"/>
    <n v="-0.95"/>
    <n v="212.7"/>
    <n v="73.2"/>
    <n v="-0.97"/>
    <n v="15.102550799999999"/>
    <n v="236.39999999999998"/>
    <n v="48.092735840000003"/>
  </r>
  <r>
    <x v="51556"/>
    <n v="1"/>
    <n v="59.8"/>
    <n v="214.81"/>
    <n v="87.2"/>
    <n v="17.607546079999999"/>
    <n v="-0.94"/>
    <n v="213"/>
    <n v="75.95"/>
    <n v="15.368482500000001"/>
    <n v="-0.95"/>
    <n v="212.71"/>
    <n v="73.2"/>
    <n v="-0.97"/>
    <n v="15.103260840000001"/>
    <n v="236.35000000000002"/>
    <n v="48.079289419999995"/>
  </r>
  <r>
    <x v="51557"/>
    <n v="1"/>
    <n v="60"/>
    <n v="214.78"/>
    <n v="87.1"/>
    <n v="17.584897719999997"/>
    <n v="-0.94"/>
    <n v="213.03"/>
    <n v="76.05"/>
    <n v="15.390884924999998"/>
    <n v="-0.95"/>
    <n v="212.67"/>
    <n v="73.349999999999994"/>
    <n v="-0.97"/>
    <n v="15.131364164999997"/>
    <n v="236.49999999999997"/>
    <n v="48.107146809999989"/>
  </r>
  <r>
    <x v="51558"/>
    <n v="1"/>
    <n v="60"/>
    <n v="214.84"/>
    <n v="87.1"/>
    <n v="17.589810159999999"/>
    <n v="-0.94"/>
    <n v="213.07"/>
    <n v="76"/>
    <n v="15.383653999999998"/>
    <n v="-0.95"/>
    <n v="212.71"/>
    <n v="73.349999999999994"/>
    <n v="-0.97"/>
    <n v="15.134210144999997"/>
    <n v="236.45"/>
    <n v="48.107674304999996"/>
  </r>
  <r>
    <x v="51559"/>
    <n v="1"/>
    <n v="60"/>
    <n v="214.85"/>
    <n v="87"/>
    <n v="17.570433000000001"/>
    <n v="-0.94"/>
    <n v="213.1"/>
    <n v="76.05"/>
    <n v="15.395942249999997"/>
    <n v="-0.95"/>
    <n v="212.78"/>
    <n v="73.349999999999994"/>
    <n v="-0.97"/>
    <n v="15.139190609999998"/>
    <n v="236.4"/>
    <n v="48.105565859999999"/>
  </r>
  <r>
    <x v="51560"/>
    <n v="1"/>
    <n v="60"/>
    <n v="214.82"/>
    <n v="86.85"/>
    <n v="17.53768998"/>
    <n v="-0.94"/>
    <n v="213.21"/>
    <n v="75.95"/>
    <n v="15.383634525"/>
    <n v="-0.95"/>
    <n v="212.84"/>
    <n v="73.150000000000006"/>
    <n v="-0.97"/>
    <n v="15.10216862"/>
    <n v="235.95000000000002"/>
    <n v="48.023493125000002"/>
  </r>
  <r>
    <x v="51561"/>
    <n v="1"/>
    <n v="60"/>
    <n v="214.98"/>
    <n v="86.6"/>
    <n v="17.500231919999994"/>
    <n v="-0.94"/>
    <n v="213.28"/>
    <n v="75.849999999999994"/>
    <n v="15.368423599999998"/>
    <n v="-0.95"/>
    <n v="212.92"/>
    <n v="72.900000000000006"/>
    <n v="-0.97"/>
    <n v="15.056211960000001"/>
    <n v="235.35"/>
    <n v="47.924867479999989"/>
  </r>
  <r>
    <x v="51562"/>
    <n v="1"/>
    <n v="59.8"/>
    <n v="214.95"/>
    <n v="86.5"/>
    <n v="17.477584499999999"/>
    <n v="-0.94"/>
    <n v="213.35"/>
    <n v="75.849999999999994"/>
    <n v="15.373467624999998"/>
    <n v="-0.95"/>
    <n v="212.98"/>
    <n v="72.849999999999994"/>
    <n v="-0.97"/>
    <n v="15.050125209999999"/>
    <n v="235.2"/>
    <n v="47.901177334999993"/>
  </r>
  <r>
    <x v="51563"/>
    <n v="1"/>
    <n v="59.8"/>
    <n v="215.09"/>
    <n v="86.5"/>
    <n v="17.488967899999999"/>
    <n v="-0.94"/>
    <n v="213.39"/>
    <n v="76.150000000000006"/>
    <n v="15.437166074999999"/>
    <n v="-0.95"/>
    <n v="213.03"/>
    <n v="72.8"/>
    <n v="-0.97"/>
    <n v="15.043326479999998"/>
    <n v="235.45"/>
    <n v="47.969460454999997"/>
  </r>
  <r>
    <x v="51564"/>
    <n v="1"/>
    <n v="60"/>
    <n v="214.96"/>
    <n v="86.5"/>
    <n v="17.478397600000001"/>
    <n v="-0.94"/>
    <n v="213.37"/>
    <n v="76.55"/>
    <n v="15.516799825"/>
    <n v="-0.95"/>
    <n v="213.06"/>
    <n v="72.8"/>
    <n v="-0.97"/>
    <n v="15.045444959999999"/>
    <n v="235.85000000000002"/>
    <n v="48.040642384999998"/>
  </r>
  <r>
    <x v="51565"/>
    <n v="1"/>
    <n v="60"/>
    <n v="214.98"/>
    <n v="86.65"/>
    <n v="17.510335980000001"/>
    <n v="-0.94"/>
    <n v="213.28"/>
    <n v="77.400000000000006"/>
    <n v="15.517399680000002"/>
    <n v="-0.94"/>
    <n v="213.03"/>
    <n v="72.900000000000006"/>
    <n v="-0.97"/>
    <n v="15.063990390000001"/>
    <n v="236.95000000000002"/>
    <n v="48.091726050000005"/>
  </r>
  <r>
    <x v="51566"/>
    <n v="1"/>
    <n v="60"/>
    <n v="214.92"/>
    <n v="86.7"/>
    <n v="17.51555016"/>
    <n v="-0.94"/>
    <n v="213.25"/>
    <n v="77.849999999999994"/>
    <n v="15.771436874999996"/>
    <n v="-0.95"/>
    <n v="213"/>
    <n v="73.099999999999994"/>
    <n v="-0.97"/>
    <n v="15.103190999999999"/>
    <n v="237.65"/>
    <n v="48.390178034999991"/>
  </r>
  <r>
    <x v="51567"/>
    <n v="1"/>
    <n v="60"/>
    <n v="214.95"/>
    <n v="86.75"/>
    <n v="17.528097749999997"/>
    <n v="-0.94"/>
    <n v="213.25"/>
    <n v="78.05"/>
    <n v="15.811954374999997"/>
    <n v="-0.95"/>
    <n v="212.89"/>
    <n v="73"/>
    <n v="-0.97"/>
    <n v="15.074740899999998"/>
    <n v="237.8"/>
    <n v="48.414793024999994"/>
  </r>
  <r>
    <x v="51568"/>
    <n v="1"/>
    <n v="60"/>
    <n v="215.09"/>
    <n v="85.2"/>
    <n v="17.409384600000003"/>
    <n v="-0.95"/>
    <n v="213.09"/>
    <n v="78"/>
    <n v="15.789968999999999"/>
    <n v="-0.95"/>
    <n v="212.92"/>
    <n v="73.099999999999994"/>
    <n v="-0.97"/>
    <n v="15.097518439999998"/>
    <n v="236.29999999999998"/>
    <n v="48.296872039999997"/>
  </r>
  <r>
    <x v="51569"/>
    <n v="1"/>
    <n v="60"/>
    <n v="215.25"/>
    <n v="82.95"/>
    <n v="16.962238124999999"/>
    <n v="-0.95"/>
    <n v="213.21"/>
    <n v="78.05"/>
    <n v="15.808988474999998"/>
    <n v="-0.95"/>
    <n v="212.95"/>
    <n v="73"/>
    <n v="-0.97"/>
    <n v="15.078989499999999"/>
    <n v="234"/>
    <n v="47.850216099999997"/>
  </r>
  <r>
    <x v="51570"/>
    <n v="1"/>
    <n v="59.8"/>
    <n v="215.35"/>
    <n v="81.650000000000006"/>
    <n v="16.704161124999999"/>
    <n v="-0.95"/>
    <n v="213.21"/>
    <n v="78.099999999999994"/>
    <n v="15.819115949999999"/>
    <n v="-0.95"/>
    <n v="212.98"/>
    <n v="73.05"/>
    <n v="-0.97"/>
    <n v="15.091443329999999"/>
    <n v="232.8"/>
    <n v="47.614720404999993"/>
  </r>
  <r>
    <x v="51571"/>
    <n v="1"/>
    <n v="59.8"/>
    <n v="215.5"/>
    <n v="80.5"/>
    <n v="16.480362499999998"/>
    <n v="-0.95"/>
    <n v="213.32"/>
    <n v="78.05"/>
    <n v="15.817144699999998"/>
    <n v="-0.95"/>
    <n v="213.03"/>
    <n v="73.099999999999994"/>
    <n v="-0.97"/>
    <n v="15.105318209999998"/>
    <n v="231.65"/>
    <n v="47.402825409999998"/>
  </r>
  <r>
    <x v="51572"/>
    <n v="1"/>
    <n v="60"/>
    <n v="215.45"/>
    <n v="80.599999999999994"/>
    <n v="16.497006499999994"/>
    <n v="-0.95"/>
    <n v="213.37"/>
    <n v="78"/>
    <n v="15.810717"/>
    <n v="-0.95"/>
    <n v="213.12"/>
    <n v="72.95"/>
    <n v="-0.97"/>
    <n v="15.080690880000001"/>
    <n v="231.55"/>
    <n v="47.388414379999993"/>
  </r>
  <r>
    <x v="51573"/>
    <n v="1"/>
    <n v="60"/>
    <n v="215.5"/>
    <n v="80.599999999999994"/>
    <n v="16.500834999999999"/>
    <n v="-0.95"/>
    <n v="213.34"/>
    <n v="77.95"/>
    <n v="15.798360349999999"/>
    <n v="-0.95"/>
    <n v="213.21"/>
    <n v="72.900000000000006"/>
    <n v="-0.97"/>
    <n v="15.07671873"/>
    <n v="231.45000000000002"/>
    <n v="47.375914080000001"/>
  </r>
  <r>
    <x v="51574"/>
    <n v="1"/>
    <n v="60"/>
    <n v="215.5"/>
    <n v="80.400000000000006"/>
    <n v="16.459889999999998"/>
    <n v="-0.95"/>
    <n v="213.37"/>
    <n v="77.95"/>
    <n v="15.800581925000001"/>
    <n v="-0.95"/>
    <n v="213.12"/>
    <n v="72.95"/>
    <n v="-0.97"/>
    <n v="15.080690880000001"/>
    <n v="231.3"/>
    <n v="47.341162804999996"/>
  </r>
  <r>
    <x v="51575"/>
    <n v="1"/>
    <n v="60"/>
    <n v="215.48"/>
    <n v="80.2"/>
    <n v="16.417421199999996"/>
    <n v="-0.95"/>
    <n v="213.37"/>
    <n v="78"/>
    <n v="15.810717"/>
    <n v="-0.95"/>
    <n v="213.17"/>
    <n v="72.45"/>
    <n v="-0.97"/>
    <n v="14.980841504999999"/>
    <n v="230.64999999999998"/>
    <n v="47.208979704999997"/>
  </r>
  <r>
    <x v="51576"/>
    <n v="1"/>
    <n v="60"/>
    <n v="215.42"/>
    <n v="79.95"/>
    <n v="16.361687549999996"/>
    <n v="-0.95"/>
    <n v="213.34"/>
    <n v="77.900000000000006"/>
    <n v="15.788226700000001"/>
    <n v="-0.95"/>
    <n v="213.35"/>
    <n v="66.75"/>
    <n v="-0.97"/>
    <n v="13.813879125"/>
    <n v="224.60000000000002"/>
    <n v="45.963793374999995"/>
  </r>
  <r>
    <x v="51577"/>
    <n v="1"/>
    <n v="60"/>
    <n v="215.42"/>
    <n v="78.849999999999994"/>
    <n v="16.306432319999999"/>
    <n v="-0.96"/>
    <n v="213.35"/>
    <n v="78.05"/>
    <n v="15.819369124999998"/>
    <n v="-0.95"/>
    <n v="213.35"/>
    <n v="66.75"/>
    <n v="-0.97"/>
    <n v="13.813879125"/>
    <n v="223.64999999999998"/>
    <n v="45.939680569999993"/>
  </r>
  <r>
    <x v="51578"/>
    <n v="1"/>
    <n v="60"/>
    <n v="215.56"/>
    <n v="77.2"/>
    <n v="15.809170399999999"/>
    <n v="-0.95"/>
    <n v="213.25"/>
    <n v="78.2"/>
    <n v="15.842342500000001"/>
    <n v="-0.95"/>
    <n v="213.31"/>
    <n v="66.7"/>
    <n v="-0.97"/>
    <n v="13.80094369"/>
    <n v="222.10000000000002"/>
    <n v="45.452456589999997"/>
  </r>
  <r>
    <x v="51579"/>
    <n v="1"/>
    <n v="59.8"/>
    <n v="215.56"/>
    <n v="77.099999999999994"/>
    <n v="15.7886922"/>
    <n v="-0.95"/>
    <n v="213.25"/>
    <n v="78.150000000000006"/>
    <n v="15.832213125000003"/>
    <n v="-0.95"/>
    <n v="213.28"/>
    <n v="66.599999999999994"/>
    <n v="-0.97"/>
    <n v="13.778314559999998"/>
    <n v="221.85"/>
    <n v="45.399219885000001"/>
  </r>
  <r>
    <x v="51580"/>
    <n v="1"/>
    <n v="60"/>
    <n v="215.64"/>
    <n v="75.349999999999994"/>
    <n v="15.598535039999996"/>
    <n v="-0.96"/>
    <n v="213.31"/>
    <n v="76.95"/>
    <n v="15.593494274999999"/>
    <n v="-0.95"/>
    <n v="213.37"/>
    <n v="65.25"/>
    <n v="-0.98"/>
    <n v="13.64394465"/>
    <n v="217.55"/>
    <n v="44.835973964999994"/>
  </r>
  <r>
    <x v="51581"/>
    <n v="1"/>
    <n v="60"/>
    <n v="215.75"/>
    <n v="72.95"/>
    <n v="15.109404"/>
    <n v="-0.96"/>
    <n v="213.42"/>
    <n v="75.2"/>
    <n v="15.246724799999997"/>
    <n v="-0.95"/>
    <n v="213.48"/>
    <n v="63.6"/>
    <n v="-0.98"/>
    <n v="13.305781439999999"/>
    <n v="211.75"/>
    <n v="43.661910239999997"/>
  </r>
  <r>
    <x v="51582"/>
    <n v="1"/>
    <n v="60"/>
    <n v="215.78"/>
    <n v="73.099999999999994"/>
    <n v="15.142577279999998"/>
    <n v="-0.96"/>
    <n v="213.31"/>
    <n v="79.400000000000006"/>
    <n v="16.259341440000004"/>
    <n v="-0.96"/>
    <n v="213.5"/>
    <n v="63.6"/>
    <n v="-0.98"/>
    <n v="13.307028000000001"/>
    <n v="216.1"/>
    <n v="44.70894672"/>
  </r>
  <r>
    <x v="51583"/>
    <n v="1"/>
    <n v="60"/>
    <n v="215.89"/>
    <n v="73.05"/>
    <n v="15.139933919999997"/>
    <n v="-0.96"/>
    <n v="213.25"/>
    <n v="81.099999999999994"/>
    <n v="16.602791999999997"/>
    <n v="-0.96"/>
    <n v="213.62"/>
    <n v="63.6"/>
    <n v="-0.98"/>
    <n v="13.31450736"/>
    <n v="217.74999999999997"/>
    <n v="45.057233279999991"/>
  </r>
  <r>
    <x v="51584"/>
    <n v="1"/>
    <n v="59.8"/>
    <n v="215.89"/>
    <n v="73.05"/>
    <n v="15.139933919999997"/>
    <n v="-0.96"/>
    <n v="213.28"/>
    <n v="81.099999999999994"/>
    <n v="16.605127679999999"/>
    <n v="-0.96"/>
    <n v="213.64"/>
    <n v="63.55"/>
    <n v="-0.98"/>
    <n v="13.305285559999998"/>
    <n v="217.7"/>
    <n v="45.050347159999994"/>
  </r>
  <r>
    <x v="51585"/>
    <n v="1"/>
    <n v="60"/>
    <n v="215.87"/>
    <n v="73.05"/>
    <n v="15.138531359999998"/>
    <n v="-0.96"/>
    <n v="213.39"/>
    <n v="81.05"/>
    <n v="16.603449119999997"/>
    <n v="-0.96"/>
    <n v="213.67"/>
    <n v="63.5"/>
    <n v="-0.98"/>
    <n v="13.2966841"/>
    <n v="217.6"/>
    <n v="45.038664579999995"/>
  </r>
  <r>
    <x v="51586"/>
    <n v="1"/>
    <n v="60"/>
    <n v="215.89"/>
    <n v="73.05"/>
    <n v="15.139933919999997"/>
    <n v="-0.96"/>
    <n v="213.37"/>
    <n v="81.150000000000006"/>
    <n v="16.62237648"/>
    <n v="-0.96"/>
    <n v="213.73"/>
    <n v="63.55"/>
    <n v="-0.98"/>
    <n v="13.310890669999999"/>
    <n v="217.75"/>
    <n v="45.073201069999996"/>
  </r>
  <r>
    <x v="51587"/>
    <n v="1"/>
    <n v="60"/>
    <n v="215.84"/>
    <n v="73.05"/>
    <n v="15.13642752"/>
    <n v="-0.96"/>
    <n v="213.39"/>
    <n v="80.5"/>
    <n v="16.490779200000002"/>
    <n v="-0.96"/>
    <n v="213.71"/>
    <n v="63.5"/>
    <n v="-0.98"/>
    <n v="13.2991733"/>
    <n v="217.05"/>
    <n v="44.926380020000003"/>
  </r>
  <r>
    <x v="51588"/>
    <n v="1"/>
    <n v="60"/>
    <n v="215.59"/>
    <n v="77.25"/>
    <n v="15.988154399999999"/>
    <n v="-0.96"/>
    <n v="213.42"/>
    <n v="78.849999999999994"/>
    <n v="16.155040319999998"/>
    <n v="-0.96"/>
    <n v="213.5"/>
    <n v="63.65"/>
    <n v="-0.98"/>
    <n v="13.317489499999999"/>
    <n v="219.75"/>
    <n v="45.460684219999997"/>
  </r>
  <r>
    <x v="51589"/>
    <n v="1"/>
    <n v="60"/>
    <n v="215.6"/>
    <n v="77.25"/>
    <n v="15.822344999999997"/>
    <n v="-0.95"/>
    <n v="213.35"/>
    <n v="78.95"/>
    <n v="16.170223199999999"/>
    <n v="-0.96"/>
    <n v="213.5"/>
    <n v="63.8"/>
    <n v="-0.98"/>
    <n v="13.348874"/>
    <n v="220"/>
    <n v="45.341442199999996"/>
  </r>
  <r>
    <x v="51590"/>
    <n v="1"/>
    <n v="60"/>
    <n v="215.6"/>
    <n v="77.099999999999994"/>
    <n v="15.957849599999998"/>
    <n v="-0.96"/>
    <n v="213.37"/>
    <n v="79.05"/>
    <n v="16.192222559999998"/>
    <n v="-0.96"/>
    <n v="213.5"/>
    <n v="63.75"/>
    <n v="-0.98"/>
    <n v="13.3384125"/>
    <n v="219.89999999999998"/>
    <n v="45.488484659999997"/>
  </r>
  <r>
    <x v="51591"/>
    <n v="1"/>
    <n v="60"/>
    <n v="215.64"/>
    <n v="77.150000000000006"/>
    <n v="15.971160959999999"/>
    <n v="-0.96"/>
    <n v="213.5"/>
    <n v="79.05"/>
    <n v="16.202087999999996"/>
    <n v="-0.96"/>
    <n v="213.71"/>
    <n v="63.65"/>
    <n v="-0.98"/>
    <n v="13.330588669999999"/>
    <n v="219.85"/>
    <n v="45.503837629999992"/>
  </r>
  <r>
    <x v="51592"/>
    <n v="1"/>
    <n v="60"/>
    <n v="215.62"/>
    <n v="77.2"/>
    <n v="15.980029440000001"/>
    <n v="-0.96"/>
    <n v="213.56"/>
    <n v="79.099999999999994"/>
    <n v="16.216892159999997"/>
    <n v="-0.96"/>
    <n v="213.75"/>
    <n v="63.55"/>
    <n v="-0.98"/>
    <n v="13.31213625"/>
    <n v="219.85000000000002"/>
    <n v="45.509057849999998"/>
  </r>
  <r>
    <x v="51593"/>
    <n v="1"/>
    <n v="60"/>
    <n v="215.46"/>
    <n v="79.3"/>
    <n v="16.231679099999997"/>
    <n v="-0.95"/>
    <n v="213.57"/>
    <n v="79.150000000000006"/>
    <n v="16.227902879999998"/>
    <n v="-0.96"/>
    <n v="213.67"/>
    <n v="63.5"/>
    <n v="-0.98"/>
    <n v="13.2966841"/>
    <n v="221.95"/>
    <n v="45.756266079999996"/>
  </r>
  <r>
    <x v="51594"/>
    <n v="1"/>
    <n v="60"/>
    <n v="215.37"/>
    <n v="80.400000000000006"/>
    <n v="16.449960600000001"/>
    <n v="-0.95"/>
    <n v="213.57"/>
    <n v="79.3"/>
    <n v="16.25865696"/>
    <n v="-0.96"/>
    <n v="213.73"/>
    <n v="63.35"/>
    <n v="-0.98"/>
    <n v="13.26899959"/>
    <n v="223.04999999999998"/>
    <n v="45.97761715"/>
  </r>
  <r>
    <x v="51595"/>
    <n v="1"/>
    <n v="60"/>
    <n v="215.42"/>
    <n v="80.349999999999994"/>
    <n v="16.443547149999997"/>
    <n v="-0.95"/>
    <n v="213.5"/>
    <n v="79.5"/>
    <n v="16.294319999999999"/>
    <n v="-0.96"/>
    <n v="213.67"/>
    <n v="63.4"/>
    <n v="-0.98"/>
    <n v="13.275744439999999"/>
    <n v="223.25"/>
    <n v="46.013611589999996"/>
  </r>
  <r>
    <x v="51596"/>
    <n v="1"/>
    <n v="60"/>
    <n v="215.39"/>
    <n v="80.2"/>
    <n v="16.410564099999995"/>
    <n v="-0.95"/>
    <n v="213.45"/>
    <n v="79.55"/>
    <n v="16.300749599999996"/>
    <n v="-0.96"/>
    <n v="213.64"/>
    <n v="63.45"/>
    <n v="-0.98"/>
    <n v="13.28434884"/>
    <n v="223.2"/>
    <n v="45.995662539999991"/>
  </r>
  <r>
    <x v="51597"/>
    <n v="1"/>
    <n v="60"/>
    <n v="215.25"/>
    <n v="83.05"/>
    <n v="16.982686874999999"/>
    <n v="-0.95"/>
    <n v="213.45"/>
    <n v="79.599999999999994"/>
    <n v="16.310995199999997"/>
    <n v="-0.96"/>
    <n v="213.67"/>
    <n v="63.4"/>
    <n v="-0.98"/>
    <n v="13.275744439999999"/>
    <n v="226.04999999999998"/>
    <n v="46.569426514999989"/>
  </r>
  <r>
    <x v="51598"/>
    <n v="1"/>
    <n v="60"/>
    <n v="215.28"/>
    <n v="83"/>
    <n v="16.974828000000002"/>
    <n v="-0.95"/>
    <n v="213.53"/>
    <n v="79.599999999999994"/>
    <n v="16.317108479999998"/>
    <n v="-0.96"/>
    <n v="213.7"/>
    <n v="63.45"/>
    <n v="-0.98"/>
    <n v="13.288079699999999"/>
    <n v="226.05"/>
    <n v="46.580016180000001"/>
  </r>
  <r>
    <x v="51599"/>
    <n v="1"/>
    <n v="60"/>
    <n v="215.28"/>
    <n v="82.7"/>
    <n v="16.913473199999995"/>
    <n v="-0.95"/>
    <n v="213.39"/>
    <n v="79.650000000000006"/>
    <n v="16.316652959999999"/>
    <n v="-0.96"/>
    <n v="213.7"/>
    <n v="63.5"/>
    <n v="-0.98"/>
    <n v="13.298551"/>
    <n v="225.85000000000002"/>
    <n v="46.528677160000001"/>
  </r>
  <r>
    <x v="51600"/>
    <n v="1"/>
    <n v="60"/>
    <n v="214.5"/>
    <n v="85.45"/>
    <n v="17.41257375"/>
    <n v="-0.95"/>
    <n v="212.96"/>
    <n v="79.75"/>
    <n v="16.304217600000001"/>
    <n v="-0.96"/>
    <n v="213.12"/>
    <n v="63.65"/>
    <n v="-0.98"/>
    <n v="13.293786239999999"/>
    <n v="228.85"/>
    <n v="47.010577589999997"/>
  </r>
  <r>
    <x v="51601"/>
    <n v="1"/>
    <n v="60"/>
    <n v="212.42"/>
    <n v="85.6"/>
    <n v="17.273994399999996"/>
    <n v="-0.95"/>
    <n v="210.85"/>
    <n v="80"/>
    <n v="16.36196"/>
    <n v="-0.97"/>
    <n v="211.1"/>
    <n v="63.85"/>
    <n v="-0.98"/>
    <n v="13.209160299999999"/>
    <n v="229.45"/>
    <n v="46.845114699999996"/>
  </r>
  <r>
    <x v="51602"/>
    <n v="1"/>
    <n v="60"/>
    <n v="211.67"/>
    <n v="85.4"/>
    <n v="17.172787099999997"/>
    <n v="-0.95"/>
    <n v="210.06"/>
    <n v="80.05"/>
    <n v="16.310843909999999"/>
    <n v="-0.97"/>
    <n v="210.35"/>
    <n v="63.95"/>
    <n v="-0.98"/>
    <n v="13.182844849999999"/>
    <n v="229.39999999999998"/>
    <n v="46.666475859999991"/>
  </r>
  <r>
    <x v="51603"/>
    <n v="1"/>
    <n v="60"/>
    <n v="211.59"/>
    <n v="85.2"/>
    <n v="17.126094600000002"/>
    <n v="-0.95"/>
    <n v="210.07"/>
    <n v="80.099999999999994"/>
    <n v="16.321808789999999"/>
    <n v="-0.97"/>
    <n v="210.28"/>
    <n v="64.05"/>
    <n v="-0.98"/>
    <n v="13.199065319999999"/>
    <n v="229.35000000000002"/>
    <n v="46.646968709999996"/>
  </r>
  <r>
    <x v="51604"/>
    <n v="1"/>
    <n v="60"/>
    <n v="211.56"/>
    <n v="85"/>
    <n v="17.083469999999998"/>
    <n v="-0.95"/>
    <n v="209.96"/>
    <n v="80.2"/>
    <n v="16.333628239999999"/>
    <n v="-0.97"/>
    <n v="210.25"/>
    <n v="64.099999999999994"/>
    <n v="-0.98"/>
    <n v="13.207484499999998"/>
    <n v="229.29999999999998"/>
    <n v="46.624582740000001"/>
  </r>
  <r>
    <x v="51605"/>
    <n v="1"/>
    <n v="60"/>
    <n v="211.59"/>
    <n v="84.95"/>
    <n v="17.075841974999999"/>
    <n v="-0.95"/>
    <n v="209.89"/>
    <n v="80.2"/>
    <n v="16.32818266"/>
    <n v="-0.97"/>
    <n v="210.2"/>
    <n v="64.150000000000006"/>
    <n v="-0.98"/>
    <n v="13.214643399999998"/>
    <n v="229.3"/>
    <n v="46.618668034999999"/>
  </r>
  <r>
    <x v="51606"/>
    <n v="1"/>
    <n v="60"/>
    <n v="211.57"/>
    <n v="84.85"/>
    <n v="17.054128774999999"/>
    <n v="-0.95"/>
    <n v="209.92"/>
    <n v="80.150000000000006"/>
    <n v="16.320335359999998"/>
    <n v="-0.97"/>
    <n v="210.17"/>
    <n v="64"/>
    <n v="-0.98"/>
    <n v="13.181862399999998"/>
    <n v="229"/>
    <n v="46.556326534999997"/>
  </r>
  <r>
    <x v="51607"/>
    <n v="1"/>
    <n v="60"/>
    <n v="211.67"/>
    <n v="84.7"/>
    <n v="17.032026549999998"/>
    <n v="-0.95"/>
    <n v="210.03"/>
    <n v="80.150000000000006"/>
    <n v="16.328887365"/>
    <n v="-0.97"/>
    <n v="210.25"/>
    <n v="63.95"/>
    <n v="-0.98"/>
    <n v="13.17657775"/>
    <n v="228.8"/>
    <n v="46.537491664999997"/>
  </r>
  <r>
    <x v="51608"/>
    <n v="1"/>
    <n v="60"/>
    <n v="211.59"/>
    <n v="86"/>
    <n v="17.286903000000002"/>
    <n v="-0.95"/>
    <n v="210"/>
    <n v="80.099999999999994"/>
    <n v="16.316369999999999"/>
    <n v="-0.97"/>
    <n v="210.25"/>
    <n v="63.9"/>
    <n v="-0.98"/>
    <n v="13.166275499999999"/>
    <n v="230"/>
    <n v="46.769548499999999"/>
  </r>
  <r>
    <x v="51609"/>
    <n v="1"/>
    <n v="60"/>
    <n v="211.37"/>
    <n v="87.85"/>
    <n v="17.640411774999997"/>
    <n v="-0.95"/>
    <n v="209.98"/>
    <n v="80.2"/>
    <n v="16.335184120000001"/>
    <n v="-0.97"/>
    <n v="210.06"/>
    <n v="64.150000000000006"/>
    <n v="-0.98"/>
    <n v="13.205842020000002"/>
    <n v="232.20000000000002"/>
    <n v="47.181437915000004"/>
  </r>
  <r>
    <x v="51610"/>
    <n v="1"/>
    <n v="60"/>
    <n v="211.09"/>
    <n v="91.3"/>
    <n v="18.308891150000001"/>
    <n v="-0.95"/>
    <n v="209.92"/>
    <n v="80.25"/>
    <n v="16.340697599999999"/>
    <n v="-0.97"/>
    <n v="210"/>
    <n v="64.150000000000006"/>
    <n v="-0.98"/>
    <n v="13.202070000000001"/>
    <n v="235.70000000000002"/>
    <n v="47.851658749999999"/>
  </r>
  <r>
    <x v="51611"/>
    <n v="1"/>
    <n v="60"/>
    <n v="211.06"/>
    <n v="92.1"/>
    <n v="18.466694700000001"/>
    <n v="-0.95"/>
    <n v="209.92"/>
    <n v="80.3"/>
    <n v="16.350878719999997"/>
    <n v="-0.97"/>
    <n v="210.03"/>
    <n v="64.099999999999994"/>
    <n v="-0.98"/>
    <n v="13.193664539999999"/>
    <n v="236.49999999999997"/>
    <n v="48.011237960000003"/>
  </r>
  <r>
    <x v="51612"/>
    <n v="1"/>
    <n v="60"/>
    <n v="211"/>
    <n v="92"/>
    <n v="18.441399999999998"/>
    <n v="-0.95"/>
    <n v="209.96"/>
    <n v="80.3"/>
    <n v="16.353994360000002"/>
    <n v="-0.97"/>
    <n v="210.07"/>
    <n v="64.2"/>
    <n v="-0.98"/>
    <n v="13.216764120000001"/>
    <n v="236.5"/>
    <n v="48.012158480000004"/>
  </r>
  <r>
    <x v="51613"/>
    <n v="1"/>
    <n v="59.8"/>
    <n v="210.87"/>
    <n v="92.95"/>
    <n v="18.620348175"/>
    <n v="-0.95"/>
    <n v="209.78"/>
    <n v="80.95"/>
    <n v="16.302423359999999"/>
    <n v="-0.96"/>
    <n v="209.98"/>
    <n v="64.900000000000006"/>
    <n v="-0.97"/>
    <n v="13.21887094"/>
    <n v="238.8"/>
    <n v="48.141642474999998"/>
  </r>
  <r>
    <x v="51614"/>
    <n v="1"/>
    <n v="59.8"/>
    <n v="210.67"/>
    <n v="97.95"/>
    <n v="19.603370174999995"/>
    <n v="-0.95"/>
    <n v="209.7"/>
    <n v="84.4"/>
    <n v="16.990732799999996"/>
    <n v="-0.96"/>
    <n v="209.78"/>
    <n v="68.55"/>
    <n v="-0.97"/>
    <n v="13.949006429999999"/>
    <n v="250.90000000000003"/>
    <n v="50.543109404999988"/>
  </r>
  <r>
    <x v="51615"/>
    <n v="1"/>
    <n v="60"/>
    <n v="210.73"/>
    <n v="97.55"/>
    <n v="19.528875924999998"/>
    <n v="-0.95"/>
    <n v="209.84"/>
    <n v="81.8"/>
    <n v="16.649964639999997"/>
    <n v="-0.97"/>
    <n v="209.84"/>
    <n v="68.3"/>
    <n v="-0.97"/>
    <n v="13.90210984"/>
    <n v="247.64999999999998"/>
    <n v="50.080950404999996"/>
  </r>
  <r>
    <x v="51616"/>
    <n v="1"/>
    <n v="60"/>
    <n v="210.75"/>
    <n v="97"/>
    <n v="19.420612500000001"/>
    <n v="-0.95"/>
    <n v="209.92"/>
    <n v="81.099999999999994"/>
    <n v="16.343531519999999"/>
    <n v="-0.96"/>
    <n v="209.82"/>
    <n v="68.099999999999994"/>
    <n v="-0.97"/>
    <n v="13.860079739999998"/>
    <n v="246.2"/>
    <n v="49.62422376"/>
  </r>
  <r>
    <x v="51617"/>
    <n v="1"/>
    <n v="60"/>
    <n v="210.81"/>
    <n v="96.3"/>
    <n v="19.285952850000001"/>
    <n v="-0.95"/>
    <n v="210.25"/>
    <n v="73.650000000000006"/>
    <n v="14.865516"/>
    <n v="-0.96"/>
    <n v="209.75"/>
    <n v="68.05"/>
    <n v="-0.97"/>
    <n v="13.845282874999999"/>
    <n v="238"/>
    <n v="47.996751724999996"/>
  </r>
  <r>
    <x v="51618"/>
    <n v="1"/>
    <n v="60"/>
    <n v="210.75"/>
    <n v="96.05"/>
    <n v="19.230410624999998"/>
    <n v="-0.95"/>
    <n v="210.2"/>
    <n v="73.5"/>
    <n v="14.831711999999998"/>
    <n v="-0.96"/>
    <n v="209.75"/>
    <n v="67.900000000000006"/>
    <n v="-0.97"/>
    <n v="13.81476425"/>
    <n v="237.45000000000002"/>
    <n v="47.876886874999997"/>
  </r>
  <r>
    <x v="51619"/>
    <n v="1"/>
    <n v="59.8"/>
    <n v="210.78"/>
    <n v="95.9"/>
    <n v="19.2031119"/>
    <n v="-0.95"/>
    <n v="210.12"/>
    <n v="73.5"/>
    <n v="14.826067199999999"/>
    <n v="-0.96"/>
    <n v="209.73"/>
    <n v="67.849999999999994"/>
    <n v="-0.97"/>
    <n v="13.803275084999997"/>
    <n v="237.25"/>
    <n v="47.832454184999996"/>
  </r>
  <r>
    <x v="51620"/>
    <n v="1"/>
    <n v="60"/>
    <n v="210.71"/>
    <n v="95.9"/>
    <n v="19.196734550000002"/>
    <n v="-0.95"/>
    <n v="210.03"/>
    <n v="73.45"/>
    <n v="14.80963536"/>
    <n v="-0.96"/>
    <n v="209.62"/>
    <n v="67.95"/>
    <n v="-0.97"/>
    <n v="13.816368629999999"/>
    <n v="237.3"/>
    <n v="47.822738540000003"/>
  </r>
  <r>
    <x v="51621"/>
    <n v="1"/>
    <n v="59.8"/>
    <n v="210.81"/>
    <n v="95.85"/>
    <n v="19.195831574999996"/>
    <n v="-0.95"/>
    <n v="210.06"/>
    <n v="73.400000000000006"/>
    <n v="14.801667840000002"/>
    <n v="-0.96"/>
    <n v="209.67"/>
    <n v="67.900000000000006"/>
    <n v="-0.97"/>
    <n v="13.809495210000001"/>
    <n v="237.15"/>
    <n v="47.806994625000002"/>
  </r>
  <r>
    <x v="51622"/>
    <n v="1"/>
    <n v="60"/>
    <n v="210.82"/>
    <n v="95.7"/>
    <n v="19.166700299999995"/>
    <n v="-0.95"/>
    <n v="210.1"/>
    <n v="73.400000000000006"/>
    <n v="14.8044864"/>
    <n v="-0.96"/>
    <n v="209.56"/>
    <n v="69.3"/>
    <n v="-0.97"/>
    <n v="14.08683276"/>
    <n v="238.40000000000003"/>
    <n v="48.058019459999997"/>
  </r>
  <r>
    <x v="51623"/>
    <n v="1"/>
    <n v="59.8"/>
    <n v="210.84"/>
    <n v="95.75"/>
    <n v="19.178533499999997"/>
    <n v="-0.95"/>
    <n v="210.06"/>
    <n v="73.45"/>
    <n v="14.811750719999999"/>
    <n v="-0.96"/>
    <n v="209.39"/>
    <n v="73.400000000000006"/>
    <n v="-0.97"/>
    <n v="14.908149219999999"/>
    <n v="242.6"/>
    <n v="48.898433439999991"/>
  </r>
  <r>
    <x v="51624"/>
    <n v="1"/>
    <n v="59.8"/>
    <n v="210.75"/>
    <n v="95.5"/>
    <n v="19.120293750000002"/>
    <n v="-0.95"/>
    <n v="210.03"/>
    <n v="73.45"/>
    <n v="14.80963536"/>
    <n v="-0.96"/>
    <n v="209.46"/>
    <n v="73.8"/>
    <n v="-0.97"/>
    <n v="14.994403559999999"/>
    <n v="242.75"/>
    <n v="48.924332669999998"/>
  </r>
  <r>
    <x v="51625"/>
    <n v="1"/>
    <n v="60"/>
    <n v="210.75"/>
    <n v="95.35"/>
    <n v="19.090261874999996"/>
    <n v="-0.95"/>
    <n v="210"/>
    <n v="73.150000000000006"/>
    <n v="14.74704"/>
    <n v="-0.96"/>
    <n v="209.45"/>
    <n v="73.650000000000006"/>
    <n v="-0.97"/>
    <n v="14.963212725"/>
    <n v="242.15"/>
    <n v="48.800514599999993"/>
  </r>
  <r>
    <x v="51626"/>
    <n v="1"/>
    <n v="60"/>
    <n v="210.64"/>
    <n v="95.15"/>
    <n v="19.040276200000001"/>
    <n v="-0.95"/>
    <n v="209.92"/>
    <n v="73"/>
    <n v="14.711193599999998"/>
    <n v="-0.96"/>
    <n v="209.35"/>
    <n v="73.2"/>
    <n v="-0.97"/>
    <n v="14.864687399999999"/>
    <n v="241.35000000000002"/>
    <n v="48.616157199999996"/>
  </r>
  <r>
    <x v="51627"/>
    <n v="1"/>
    <n v="60"/>
    <n v="210.67"/>
    <n v="95.1"/>
    <n v="19.032981149999998"/>
    <n v="-0.95"/>
    <n v="210"/>
    <n v="73"/>
    <n v="14.716799999999999"/>
    <n v="-0.96"/>
    <n v="209.39"/>
    <n v="73.05"/>
    <n v="-0.97"/>
    <n v="14.837061315"/>
    <n v="241.14999999999998"/>
    <n v="48.586842464999997"/>
  </r>
  <r>
    <x v="51628"/>
    <n v="1"/>
    <n v="60"/>
    <n v="210.75"/>
    <n v="95.1"/>
    <n v="19.040208749999998"/>
    <n v="-0.95"/>
    <n v="210.07"/>
    <n v="72.95"/>
    <n v="14.711622239999999"/>
    <n v="-0.96"/>
    <n v="209.42"/>
    <n v="73.2"/>
    <n v="-0.97"/>
    <n v="14.86965768"/>
    <n v="241.25"/>
    <n v="48.621488669999991"/>
  </r>
  <r>
    <x v="51629"/>
    <n v="1"/>
    <n v="60"/>
    <n v="210.46"/>
    <n v="99.6"/>
    <n v="19.70410704"/>
    <n v="-0.94"/>
    <n v="210.14"/>
    <n v="72.95"/>
    <n v="14.71652448"/>
    <n v="-0.96"/>
    <n v="209.5"/>
    <n v="73.2"/>
    <n v="-0.97"/>
    <n v="14.875338000000001"/>
    <n v="245.75"/>
    <n v="49.29596952"/>
  </r>
  <r>
    <x v="51630"/>
    <n v="1"/>
    <n v="60"/>
    <n v="210.42"/>
    <n v="99.4"/>
    <n v="19.660803119999997"/>
    <n v="-0.94"/>
    <n v="210.03"/>
    <n v="73"/>
    <n v="14.718902400000001"/>
    <n v="-0.96"/>
    <n v="209.42"/>
    <n v="73.2"/>
    <n v="-0.97"/>
    <n v="14.86965768"/>
    <n v="245.60000000000002"/>
    <n v="49.249363200000005"/>
  </r>
  <r>
    <x v="51631"/>
    <n v="1"/>
    <n v="60"/>
    <n v="210.46"/>
    <n v="99.5"/>
    <n v="19.684323799999998"/>
    <n v="-0.94"/>
    <n v="210"/>
    <n v="73"/>
    <n v="14.716799999999999"/>
    <n v="-0.96"/>
    <n v="209.39"/>
    <n v="73.150000000000006"/>
    <n v="-0.97"/>
    <n v="14.857372145000001"/>
    <n v="245.65"/>
    <n v="49.258495944999993"/>
  </r>
  <r>
    <x v="51632"/>
    <n v="1"/>
    <n v="59.8"/>
    <n v="210.35"/>
    <n v="100.4"/>
    <n v="20.063182999999999"/>
    <n v="-0.95"/>
    <n v="210"/>
    <n v="73"/>
    <n v="14.716799999999999"/>
    <n v="-0.96"/>
    <n v="209.37"/>
    <n v="73.3"/>
    <n v="-0.97"/>
    <n v="14.886416369999999"/>
    <n v="246.7"/>
    <n v="49.666399370000001"/>
  </r>
  <r>
    <x v="51633"/>
    <n v="1"/>
    <n v="59.8"/>
    <n v="210.31"/>
    <n v="100.25"/>
    <n v="19.818562849999999"/>
    <n v="-0.94"/>
    <n v="209.92"/>
    <n v="73.099999999999994"/>
    <n v="14.731345919999997"/>
    <n v="-0.96"/>
    <n v="209.28"/>
    <n v="73.349999999999994"/>
    <n v="-0.97"/>
    <n v="14.890167359999998"/>
    <n v="246.7"/>
    <n v="49.440076129999994"/>
  </r>
  <r>
    <x v="51634"/>
    <n v="1"/>
    <n v="60"/>
    <n v="210.39"/>
    <n v="100.2"/>
    <n v="19.816213319999996"/>
    <n v="-0.94"/>
    <n v="209.92"/>
    <n v="73.05"/>
    <n v="14.721269759999998"/>
    <n v="-0.96"/>
    <n v="209.34"/>
    <n v="73.349999999999994"/>
    <n v="-0.97"/>
    <n v="14.894436329999998"/>
    <n v="246.6"/>
    <n v="49.431919409999992"/>
  </r>
  <r>
    <x v="51635"/>
    <n v="1"/>
    <n v="59.3"/>
    <n v="210.42"/>
    <n v="100.2"/>
    <n v="19.819038959999997"/>
    <n v="-0.94"/>
    <n v="209.95"/>
    <n v="73"/>
    <n v="14.713295999999998"/>
    <n v="-0.96"/>
    <n v="209.34"/>
    <n v="73.45"/>
    <n v="-0.97"/>
    <n v="14.914742310000001"/>
    <n v="246.64999999999998"/>
    <n v="49.447077269999994"/>
  </r>
  <r>
    <x v="51636"/>
    <n v="1"/>
    <n v="59.3"/>
    <n v="210.45"/>
    <n v="100.1"/>
    <n v="19.802082299999999"/>
    <n v="-0.94"/>
    <n v="210.03"/>
    <n v="73"/>
    <n v="14.718902400000001"/>
    <n v="-0.96"/>
    <n v="209.42"/>
    <n v="73.400000000000006"/>
    <n v="-0.97"/>
    <n v="14.910285159999999"/>
    <n v="246.5"/>
    <n v="49.43126986"/>
  </r>
  <r>
    <x v="51637"/>
    <n v="1"/>
    <n v="60"/>
    <n v="210.45"/>
    <n v="100"/>
    <n v="19.782299999999999"/>
    <n v="-0.94"/>
    <n v="210.1"/>
    <n v="72.75"/>
    <n v="14.673384"/>
    <n v="-0.96"/>
    <n v="209.42"/>
    <n v="73.55"/>
    <n v="-0.97"/>
    <n v="14.940755769999997"/>
    <n v="246.3"/>
    <n v="49.396439769999994"/>
  </r>
  <r>
    <x v="51638"/>
    <n v="1"/>
    <n v="60"/>
    <n v="210.45"/>
    <n v="99.95"/>
    <n v="19.772408850000001"/>
    <n v="-0.94"/>
    <n v="210.06"/>
    <n v="72.75"/>
    <n v="14.670590399999998"/>
    <n v="-0.96"/>
    <n v="209.35"/>
    <n v="73.599999999999994"/>
    <n v="-0.97"/>
    <n v="14.945915199999998"/>
    <n v="246.29999999999998"/>
    <n v="49.388914450000001"/>
  </r>
  <r>
    <x v="51639"/>
    <n v="1"/>
    <n v="59.8"/>
    <n v="210.42"/>
    <n v="99.8"/>
    <n v="19.739921039999999"/>
    <n v="-0.94"/>
    <n v="210.09"/>
    <n v="72.8"/>
    <n v="14.682769919999998"/>
    <n v="-0.96"/>
    <n v="209.32"/>
    <n v="73.5"/>
    <n v="-0.97"/>
    <n v="14.923469399999998"/>
    <n v="246.1"/>
    <n v="49.346160359999999"/>
  </r>
  <r>
    <x v="51640"/>
    <n v="1"/>
    <n v="60"/>
    <n v="210.7"/>
    <n v="96.75"/>
    <n v="19.162111499999998"/>
    <n v="-0.94"/>
    <n v="210.09"/>
    <n v="72.75"/>
    <n v="14.672685600000001"/>
    <n v="-0.96"/>
    <n v="209.31"/>
    <n v="73.55"/>
    <n v="-0.97"/>
    <n v="14.932907985"/>
    <n v="243.05"/>
    <n v="48.767705085000003"/>
  </r>
  <r>
    <x v="51641"/>
    <n v="1"/>
    <n v="60"/>
    <n v="210.73"/>
    <n v="96.4"/>
    <n v="19.095509679999999"/>
    <n v="-0.94"/>
    <n v="210.09"/>
    <n v="72.75"/>
    <n v="14.672685600000001"/>
    <n v="-0.96"/>
    <n v="209.31"/>
    <n v="73.75"/>
    <n v="-0.97"/>
    <n v="14.973514124999999"/>
    <n v="242.9"/>
    <n v="48.741709405000002"/>
  </r>
  <r>
    <x v="51642"/>
    <n v="1"/>
    <n v="60"/>
    <n v="210.53"/>
    <n v="96.4"/>
    <n v="19.077386480000001"/>
    <n v="-0.94"/>
    <n v="209.98"/>
    <n v="72.8"/>
    <n v="14.675082239999998"/>
    <n v="-0.96"/>
    <n v="209.23"/>
    <n v="73.900000000000006"/>
    <n v="-0.97"/>
    <n v="14.99823409"/>
    <n v="243.1"/>
    <n v="48.750702809999993"/>
  </r>
  <r>
    <x v="51643"/>
    <n v="1"/>
    <n v="59.8"/>
    <n v="210.53"/>
    <n v="96.35"/>
    <n v="19.067491569999998"/>
    <n v="-0.94"/>
    <n v="209.95"/>
    <n v="69.900000000000006"/>
    <n v="13.94172975"/>
    <n v="-0.95"/>
    <n v="209.1"/>
    <n v="73.95"/>
    <n v="-0.97"/>
    <n v="14.999056649999998"/>
    <n v="240.2"/>
    <n v="48.008277969999995"/>
  </r>
  <r>
    <x v="51644"/>
    <n v="1"/>
    <n v="59.8"/>
    <n v="210.62"/>
    <n v="96.25"/>
    <n v="19.055844499999999"/>
    <n v="-0.94"/>
    <n v="210.03"/>
    <n v="66.650000000000006"/>
    <n v="13.298574525000001"/>
    <n v="-0.95"/>
    <n v="209.1"/>
    <n v="73.95"/>
    <n v="-0.97"/>
    <n v="14.999056649999998"/>
    <n v="236.85000000000002"/>
    <n v="47.353475674999999"/>
  </r>
  <r>
    <x v="51645"/>
    <n v="1"/>
    <n v="59.8"/>
    <n v="210.78"/>
    <n v="94.35"/>
    <n v="18.892738349999995"/>
    <n v="-0.95"/>
    <n v="210.09"/>
    <n v="66.650000000000006"/>
    <n v="13.302373575000001"/>
    <n v="-0.95"/>
    <n v="209.14"/>
    <n v="73.95"/>
    <n v="-0.97"/>
    <n v="15.001925910000001"/>
    <n v="234.95"/>
    <n v="47.197037834999989"/>
  </r>
  <r>
    <x v="51646"/>
    <n v="1"/>
    <n v="59.8"/>
    <n v="211"/>
    <n v="90"/>
    <n v="18.040500000000002"/>
    <n v="-0.95"/>
    <n v="210.14"/>
    <n v="66.55"/>
    <n v="13.285576149999999"/>
    <n v="-0.95"/>
    <n v="209.1"/>
    <n v="74.05"/>
    <n v="-0.97"/>
    <n v="15.019339349999999"/>
    <n v="230.60000000000002"/>
    <n v="46.345415500000001"/>
  </r>
  <r>
    <x v="51647"/>
    <n v="1"/>
    <n v="60"/>
    <n v="211.03"/>
    <n v="89.4"/>
    <n v="17.9227779"/>
    <n v="-0.95"/>
    <n v="210.17"/>
    <n v="66.45"/>
    <n v="13.267506675"/>
    <n v="-0.95"/>
    <n v="209.35"/>
    <n v="71.3"/>
    <n v="-0.97"/>
    <n v="14.478855349999998"/>
    <n v="227.15000000000003"/>
    <n v="45.669139924999996"/>
  </r>
  <r>
    <x v="51648"/>
    <n v="1"/>
    <n v="60"/>
    <n v="210.96"/>
    <n v="89.25"/>
    <n v="17.886771"/>
    <n v="-0.95"/>
    <n v="210.23"/>
    <n v="64.150000000000006"/>
    <n v="12.811941775000001"/>
    <n v="-0.95"/>
    <n v="209.48"/>
    <n v="67.8"/>
    <n v="-0.97"/>
    <n v="13.77666168"/>
    <n v="221.2"/>
    <n v="44.475374455000001"/>
  </r>
  <r>
    <x v="51649"/>
    <n v="1"/>
    <n v="60"/>
    <n v="210.95"/>
    <n v="89.2"/>
    <n v="17.875902999999997"/>
    <n v="-0.95"/>
    <n v="210.32"/>
    <n v="63.95"/>
    <n v="12.7774658"/>
    <n v="-0.95"/>
    <n v="209.45"/>
    <n v="67.849999999999994"/>
    <n v="-0.97"/>
    <n v="13.784847024999998"/>
    <n v="221"/>
    <n v="44.438215824999993"/>
  </r>
  <r>
    <x v="51650"/>
    <n v="1"/>
    <n v="60"/>
    <n v="211.03"/>
    <n v="89.1"/>
    <n v="17.862634349999997"/>
    <n v="-0.95"/>
    <n v="210.34"/>
    <n v="65.45"/>
    <n v="13.078415349999998"/>
    <n v="-0.95"/>
    <n v="209.5"/>
    <n v="67.75"/>
    <n v="-0.97"/>
    <n v="13.767816249999999"/>
    <n v="222.3"/>
    <n v="44.708865949999989"/>
  </r>
  <r>
    <x v="51651"/>
    <n v="1"/>
    <n v="60"/>
    <n v="210.78"/>
    <n v="90.4"/>
    <n v="18.101786400000002"/>
    <n v="-0.95"/>
    <n v="209.87"/>
    <n v="72.650000000000006"/>
    <n v="14.637173280000001"/>
    <n v="-0.96"/>
    <n v="209.48"/>
    <n v="67.8"/>
    <n v="-0.97"/>
    <n v="13.77666168"/>
    <n v="230.85000000000002"/>
    <n v="46.515621359999997"/>
  </r>
  <r>
    <x v="51652"/>
    <n v="1"/>
    <n v="60"/>
    <n v="210.84"/>
    <n v="90.25"/>
    <n v="18.076894500000002"/>
    <n v="-0.95"/>
    <n v="209.78"/>
    <n v="73.5"/>
    <n v="14.802076799999998"/>
    <n v="-0.96"/>
    <n v="209.48"/>
    <n v="67.599999999999994"/>
    <n v="-0.97"/>
    <n v="13.736022559999997"/>
    <n v="231.35"/>
    <n v="46.614993859999998"/>
  </r>
  <r>
    <x v="51653"/>
    <n v="1"/>
    <n v="60"/>
    <n v="210.81"/>
    <n v="90.25"/>
    <n v="18.074322375000001"/>
    <n v="-0.95"/>
    <n v="209.71"/>
    <n v="73.7"/>
    <n v="14.83740192"/>
    <n v="-0.96"/>
    <n v="209.42"/>
    <n v="67.55"/>
    <n v="-0.97"/>
    <n v="13.721931369999998"/>
    <n v="231.5"/>
    <n v="46.633655664999999"/>
  </r>
  <r>
    <x v="51654"/>
    <n v="1"/>
    <n v="60"/>
    <n v="210.78"/>
    <n v="90.2"/>
    <n v="18.061738200000001"/>
    <n v="-0.95"/>
    <n v="209.75"/>
    <n v="73.7"/>
    <n v="14.840232"/>
    <n v="-0.96"/>
    <n v="209.37"/>
    <n v="67.45"/>
    <n v="-0.97"/>
    <n v="13.698346305000001"/>
    <n v="231.35000000000002"/>
    <n v="46.600316505000002"/>
  </r>
  <r>
    <x v="51655"/>
    <n v="1"/>
    <n v="59.8"/>
    <n v="210.81"/>
    <n v="90"/>
    <n v="18.024255"/>
    <n v="-0.95"/>
    <n v="210"/>
    <n v="68.95"/>
    <n v="13.755525"/>
    <n v="-0.95"/>
    <n v="209.39"/>
    <n v="67.45"/>
    <n v="-0.97"/>
    <n v="13.699654834999999"/>
    <n v="226.39999999999998"/>
    <n v="45.479434834999999"/>
  </r>
  <r>
    <x v="51656"/>
    <n v="1"/>
    <n v="60"/>
    <n v="210.81"/>
    <n v="89.85"/>
    <n v="17.994214574999997"/>
    <n v="-0.95"/>
    <n v="210.14"/>
    <n v="67"/>
    <n v="13.375410999999998"/>
    <n v="-0.95"/>
    <n v="209.42"/>
    <n v="67.45"/>
    <n v="-0.97"/>
    <n v="13.701617629999999"/>
    <n v="224.3"/>
    <n v="45.071243204999995"/>
  </r>
  <r>
    <x v="51657"/>
    <n v="1"/>
    <n v="60"/>
    <n v="210.75"/>
    <n v="89.75"/>
    <n v="17.969071874999997"/>
    <n v="-0.95"/>
    <n v="210.12"/>
    <n v="66.75"/>
    <n v="13.324234500000001"/>
    <n v="-0.95"/>
    <n v="209.37"/>
    <n v="67.349999999999994"/>
    <n v="-0.97"/>
    <n v="13.678037414999999"/>
    <n v="223.85"/>
    <n v="44.971343789999999"/>
  </r>
  <r>
    <x v="51658"/>
    <n v="1"/>
    <n v="60"/>
    <n v="210.78"/>
    <n v="89.65"/>
    <n v="17.951605649999998"/>
    <n v="-0.95"/>
    <n v="210.14"/>
    <n v="66.2"/>
    <n v="13.215704599999999"/>
    <n v="-0.95"/>
    <n v="209.35"/>
    <n v="67.349999999999994"/>
    <n v="-0.97"/>
    <n v="13.676730824999996"/>
    <n v="223.20000000000002"/>
    <n v="44.844041074999993"/>
  </r>
  <r>
    <x v="51659"/>
    <n v="1"/>
    <n v="60"/>
    <n v="210.75"/>
    <n v="89.65"/>
    <n v="17.949050625000005"/>
    <n v="-0.95"/>
    <n v="210.14"/>
    <n v="66.150000000000006"/>
    <n v="13.20572295"/>
    <n v="-0.95"/>
    <n v="209.37"/>
    <n v="67.45"/>
    <n v="-0.97"/>
    <n v="13.698346305000001"/>
    <n v="223.25"/>
    <n v="44.853119880000008"/>
  </r>
  <r>
    <x v="51660"/>
    <n v="1"/>
    <n v="60"/>
    <n v="210.75"/>
    <n v="89.65"/>
    <n v="17.949050625000005"/>
    <n v="-0.95"/>
    <n v="210.07"/>
    <n v="66.099999999999994"/>
    <n v="13.191345649999997"/>
    <n v="-0.95"/>
    <n v="209.37"/>
    <n v="67.45"/>
    <n v="-0.97"/>
    <n v="13.698346305000001"/>
    <n v="223.2"/>
    <n v="44.838742580000002"/>
  </r>
  <r>
    <x v="51661"/>
    <n v="1"/>
    <n v="60"/>
    <n v="210.71"/>
    <n v="89.7"/>
    <n v="17.955652650000001"/>
    <n v="-0.95"/>
    <n v="209.87"/>
    <n v="67.599999999999994"/>
    <n v="13.33597928"/>
    <n v="-0.94"/>
    <n v="209.28"/>
    <n v="67.45"/>
    <n v="-0.97"/>
    <n v="13.692457920000001"/>
    <n v="224.75"/>
    <n v="44.984089850000004"/>
  </r>
  <r>
    <x v="51662"/>
    <n v="1"/>
    <n v="59.8"/>
    <n v="210.81"/>
    <n v="89.6"/>
    <n v="17.944147199999996"/>
    <n v="-0.95"/>
    <n v="209.89"/>
    <n v="67"/>
    <n v="13.359498499999997"/>
    <n v="-0.95"/>
    <n v="209.28"/>
    <n v="67.45"/>
    <n v="-0.97"/>
    <n v="13.692457920000001"/>
    <n v="224.05"/>
    <n v="44.996103619999992"/>
  </r>
  <r>
    <x v="51663"/>
    <n v="1"/>
    <n v="59.8"/>
    <n v="210.75"/>
    <n v="89.6"/>
    <n v="17.939039999999999"/>
    <n v="-0.95"/>
    <n v="209.87"/>
    <n v="67.05"/>
    <n v="13.368194324999999"/>
    <n v="-0.95"/>
    <n v="209.23"/>
    <n v="67.45"/>
    <n v="-0.97"/>
    <n v="13.689186594999999"/>
    <n v="224.09999999999997"/>
    <n v="44.996420919999991"/>
  </r>
  <r>
    <x v="51664"/>
    <n v="1"/>
    <n v="59.8"/>
    <n v="210.82"/>
    <n v="89.55"/>
    <n v="17.934984449999998"/>
    <n v="-0.95"/>
    <n v="209.89"/>
    <n v="67.099999999999994"/>
    <n v="13.379438049999999"/>
    <n v="-0.95"/>
    <n v="209.25"/>
    <n v="67.5"/>
    <n v="-0.97"/>
    <n v="13.700643749999999"/>
    <n v="224.14999999999998"/>
    <n v="45.015066249999997"/>
  </r>
  <r>
    <x v="51665"/>
    <n v="1"/>
    <n v="59.8"/>
    <n v="210.85"/>
    <n v="89.55"/>
    <n v="17.937536625"/>
    <n v="-0.95"/>
    <n v="209.95"/>
    <n v="67"/>
    <n v="13.363317499999999"/>
    <n v="-0.95"/>
    <n v="209.25"/>
    <n v="67.599999999999994"/>
    <n v="-0.97"/>
    <n v="13.720940999999998"/>
    <n v="224.15"/>
    <n v="45.021795124999997"/>
  </r>
  <r>
    <x v="51666"/>
    <n v="1"/>
    <n v="60"/>
    <n v="210.84"/>
    <n v="89.55"/>
    <n v="17.936685899999997"/>
    <n v="-0.95"/>
    <n v="209.92"/>
    <n v="67"/>
    <n v="13.361407999999999"/>
    <n v="-0.95"/>
    <n v="209.37"/>
    <n v="67.25"/>
    <n v="-0.97"/>
    <n v="13.657728524999998"/>
    <n v="223.8"/>
    <n v="44.955822424999994"/>
  </r>
  <r>
    <x v="51667"/>
    <n v="1"/>
    <n v="60"/>
    <n v="210.87"/>
    <n v="89.55"/>
    <n v="17.939238075000002"/>
    <n v="-0.95"/>
    <n v="210.06"/>
    <n v="66.95"/>
    <n v="13.36034115"/>
    <n v="-0.95"/>
    <n v="209.34"/>
    <n v="67.150000000000006"/>
    <n v="-0.97"/>
    <n v="13.635465570000003"/>
    <n v="223.65"/>
    <n v="44.935044795000003"/>
  </r>
  <r>
    <x v="51668"/>
    <n v="1"/>
    <n v="60"/>
    <n v="210.85"/>
    <n v="89.5"/>
    <n v="17.927521250000002"/>
    <n v="-0.95"/>
    <n v="210.03"/>
    <n v="66.95"/>
    <n v="13.358433074999999"/>
    <n v="-0.95"/>
    <n v="209.45"/>
    <n v="67.099999999999994"/>
    <n v="-0.97"/>
    <n v="13.632472149999998"/>
    <n v="223.54999999999998"/>
    <n v="44.918426474999997"/>
  </r>
  <r>
    <x v="51669"/>
    <n v="1"/>
    <n v="59.8"/>
    <n v="210.89"/>
    <n v="89.5"/>
    <n v="17.930922249999998"/>
    <n v="-0.95"/>
    <n v="210.09"/>
    <n v="66.95"/>
    <n v="13.362249225000001"/>
    <n v="-0.95"/>
    <n v="209.5"/>
    <n v="67.2"/>
    <n v="-0.97"/>
    <n v="13.656048"/>
    <n v="223.64999999999998"/>
    <n v="44.949219475"/>
  </r>
  <r>
    <x v="51670"/>
    <n v="1"/>
    <n v="60"/>
    <n v="210.84"/>
    <n v="91.2"/>
    <n v="18.2671776"/>
    <n v="-0.95"/>
    <n v="210.14"/>
    <n v="66.75"/>
    <n v="13.32550275"/>
    <n v="-0.95"/>
    <n v="209.5"/>
    <n v="67.099999999999994"/>
    <n v="-0.97"/>
    <n v="13.635726499999999"/>
    <n v="225.04999999999998"/>
    <n v="45.228406849999999"/>
  </r>
  <r>
    <x v="51671"/>
    <n v="1"/>
    <n v="60"/>
    <n v="210.75"/>
    <n v="92.8"/>
    <n v="18.579719999999998"/>
    <n v="-0.95"/>
    <n v="209.98"/>
    <n v="67.900000000000006"/>
    <n v="13.544759899999999"/>
    <n v="-0.95"/>
    <n v="209.53"/>
    <n v="67.150000000000006"/>
    <n v="-0.97"/>
    <n v="13.647841314999999"/>
    <n v="227.85"/>
    <n v="45.772321214999998"/>
  </r>
  <r>
    <x v="51672"/>
    <n v="1"/>
    <n v="60"/>
    <n v="210.75"/>
    <n v="92.7"/>
    <n v="18.559698749999999"/>
    <n v="-0.95"/>
    <n v="209.75"/>
    <n v="73.3"/>
    <n v="14.605941249999997"/>
    <n v="-0.95"/>
    <n v="209.53"/>
    <n v="67.150000000000006"/>
    <n v="-0.97"/>
    <n v="13.647841314999999"/>
    <n v="233.15"/>
    <n v="46.813481314999997"/>
  </r>
  <r>
    <x v="51673"/>
    <n v="1"/>
    <n v="59.8"/>
    <n v="210.75"/>
    <n v="92.55"/>
    <n v="18.334617749999996"/>
    <n v="-0.94"/>
    <n v="209.62"/>
    <n v="76.150000000000006"/>
    <n v="15.164434850000001"/>
    <n v="-0.95"/>
    <n v="209.46"/>
    <n v="67.099999999999994"/>
    <n v="-0.97"/>
    <n v="13.633123019999999"/>
    <n v="235.79999999999998"/>
    <n v="47.132175619999998"/>
  </r>
  <r>
    <x v="51674"/>
    <n v="1"/>
    <n v="60"/>
    <n v="210.71"/>
    <n v="92.4"/>
    <n v="18.301427760000003"/>
    <n v="-0.94"/>
    <n v="209.6"/>
    <n v="76.05"/>
    <n v="15.143075999999997"/>
    <n v="-0.95"/>
    <n v="209.5"/>
    <n v="67.150000000000006"/>
    <n v="-0.97"/>
    <n v="13.645887250000001"/>
    <n v="235.6"/>
    <n v="47.090391010000005"/>
  </r>
  <r>
    <x v="51675"/>
    <n v="1"/>
    <n v="60"/>
    <n v="210.67"/>
    <n v="92.25"/>
    <n v="18.268249049999998"/>
    <n v="-0.94"/>
    <n v="209.53"/>
    <n v="75.849999999999994"/>
    <n v="15.098207974999998"/>
    <n v="-0.95"/>
    <n v="209.46"/>
    <n v="66.599999999999994"/>
    <n v="-0.97"/>
    <n v="13.53153492"/>
    <n v="234.7"/>
    <n v="46.897991944999994"/>
  </r>
  <r>
    <x v="51676"/>
    <n v="1"/>
    <n v="59.8"/>
    <n v="210.71"/>
    <n v="91.8"/>
    <n v="18.18258732"/>
    <n v="-0.94"/>
    <n v="209.67"/>
    <n v="70.650000000000006"/>
    <n v="14.072526224999999"/>
    <n v="-0.95"/>
    <n v="209.37"/>
    <n v="65.8"/>
    <n v="-0.97"/>
    <n v="13.363249620000001"/>
    <n v="228.25"/>
    <n v="45.618363165000005"/>
  </r>
  <r>
    <x v="51677"/>
    <n v="1"/>
    <n v="59.8"/>
    <n v="210.7"/>
    <n v="91.45"/>
    <n v="18.112404099999999"/>
    <n v="-0.94"/>
    <n v="209.67"/>
    <n v="69.3"/>
    <n v="13.803624449999999"/>
    <n v="-0.95"/>
    <n v="209.32"/>
    <n v="65.7"/>
    <n v="-0.98"/>
    <n v="13.477277519999999"/>
    <n v="226.45"/>
    <n v="45.393306070000001"/>
  </r>
  <r>
    <x v="51678"/>
    <n v="1"/>
    <n v="59.8"/>
    <n v="210.71"/>
    <n v="91.2"/>
    <n v="18.06374688"/>
    <n v="-0.94"/>
    <n v="209.73"/>
    <n v="69"/>
    <n v="13.747801499999998"/>
    <n v="-0.95"/>
    <n v="209.31"/>
    <n v="65.55"/>
    <n v="-0.97"/>
    <n v="13.308662384999998"/>
    <n v="225.75"/>
    <n v="45.120210764999996"/>
  </r>
  <r>
    <x v="51679"/>
    <n v="1"/>
    <n v="59.8"/>
    <n v="210.73"/>
    <n v="91"/>
    <n v="18.025844199999998"/>
    <n v="-0.94"/>
    <n v="209.81"/>
    <n v="68.75"/>
    <n v="13.558971249999999"/>
    <n v="-0.94"/>
    <n v="209.42"/>
    <n v="65.5"/>
    <n v="-0.98"/>
    <n v="13.442669799999997"/>
    <n v="225.25"/>
    <n v="45.027485249999998"/>
  </r>
  <r>
    <x v="51680"/>
    <n v="1"/>
    <n v="59.8"/>
    <n v="210.78"/>
    <n v="90.9"/>
    <n v="18.010307879999999"/>
    <n v="-0.94"/>
    <n v="209.84"/>
    <n v="68.599999999999994"/>
    <n v="13.53132256"/>
    <n v="-0.94"/>
    <n v="209.45"/>
    <n v="65.5"/>
    <n v="-0.98"/>
    <n v="13.444595499999998"/>
    <n v="225"/>
    <n v="44.986225939999997"/>
  </r>
  <r>
    <x v="51681"/>
    <n v="1"/>
    <n v="60"/>
    <n v="210.75"/>
    <n v="90.75"/>
    <n v="17.978028749999996"/>
    <n v="-0.94"/>
    <n v="209.78"/>
    <n v="68.400000000000006"/>
    <n v="13.631504399999999"/>
    <n v="-0.95"/>
    <n v="209.37"/>
    <n v="65.25"/>
    <n v="-0.97"/>
    <n v="13.251550725"/>
    <n v="224.4"/>
    <n v="44.861083874999998"/>
  </r>
  <r>
    <x v="51682"/>
    <n v="1"/>
    <n v="59.8"/>
    <n v="210.81"/>
    <n v="90.65"/>
    <n v="17.96333091"/>
    <n v="-0.94"/>
    <n v="209.89"/>
    <n v="68.150000000000006"/>
    <n v="13.44576329"/>
    <n v="-0.94"/>
    <n v="209.42"/>
    <n v="65.099999999999994"/>
    <n v="-0.97"/>
    <n v="13.224244739999998"/>
    <n v="223.9"/>
    <n v="44.633338939999994"/>
  </r>
  <r>
    <x v="51683"/>
    <n v="1"/>
    <n v="60"/>
    <n v="210.89"/>
    <n v="90.55"/>
    <n v="17.950324129999998"/>
    <n v="-0.94"/>
    <n v="210"/>
    <n v="68"/>
    <n v="13.4232"/>
    <n v="-0.94"/>
    <n v="209.62"/>
    <n v="65.05"/>
    <n v="-0.97"/>
    <n v="13.226707569999999"/>
    <n v="223.60000000000002"/>
    <n v="44.600231699999995"/>
  </r>
  <r>
    <x v="51684"/>
    <n v="1"/>
    <n v="59.8"/>
    <n v="211.03"/>
    <n v="90.4"/>
    <n v="17.932485280000002"/>
    <n v="-0.94"/>
    <n v="209.87"/>
    <n v="70.75"/>
    <n v="13.957404349999999"/>
    <n v="-0.94"/>
    <n v="209.67"/>
    <n v="64.849999999999994"/>
    <n v="-0.98"/>
    <n v="13.325157509999999"/>
    <n v="226"/>
    <n v="45.215047139999996"/>
  </r>
  <r>
    <x v="51685"/>
    <n v="1"/>
    <n v="60"/>
    <n v="211.06"/>
    <n v="88.1"/>
    <n v="17.47872284"/>
    <n v="-0.94"/>
    <n v="209.78"/>
    <n v="71"/>
    <n v="14.000717199999999"/>
    <n v="-0.94"/>
    <n v="209.67"/>
    <n v="64.7"/>
    <n v="-0.98"/>
    <n v="13.294336019999999"/>
    <n v="223.8"/>
    <n v="44.773776060000003"/>
  </r>
  <r>
    <x v="51686"/>
    <n v="1"/>
    <n v="60"/>
    <n v="211.03"/>
    <n v="87.6"/>
    <n v="17.377054319999999"/>
    <n v="-0.94"/>
    <n v="209.82"/>
    <n v="70.7"/>
    <n v="13.944217559999998"/>
    <n v="-0.94"/>
    <n v="209.6"/>
    <n v="64.5"/>
    <n v="-0.98"/>
    <n v="13.248816"/>
    <n v="222.8"/>
    <n v="44.570087879999996"/>
  </r>
  <r>
    <x v="51687"/>
    <n v="1"/>
    <n v="59.8"/>
    <n v="210.87"/>
    <n v="91"/>
    <n v="18.037819800000001"/>
    <n v="-0.94"/>
    <n v="209.75"/>
    <n v="70.5"/>
    <n v="13.9001325"/>
    <n v="-0.94"/>
    <n v="209.53"/>
    <n v="64.45"/>
    <n v="-0.97"/>
    <n v="13.099082245"/>
    <n v="225.95"/>
    <n v="45.037034544999997"/>
  </r>
  <r>
    <x v="51688"/>
    <n v="1"/>
    <n v="59.8"/>
    <n v="210.78"/>
    <n v="91.65"/>
    <n v="18.15890778"/>
    <n v="-0.94"/>
    <n v="209.67"/>
    <n v="70.3"/>
    <n v="13.855412939999997"/>
    <n v="-0.94"/>
    <n v="209.5"/>
    <n v="64.2"/>
    <n v="-0.97"/>
    <n v="13.046403"/>
    <n v="226.14999999999998"/>
    <n v="45.060723719999999"/>
  </r>
  <r>
    <x v="51689"/>
    <n v="1"/>
    <n v="59.8"/>
    <n v="210.84"/>
    <n v="91.5"/>
    <n v="18.1343484"/>
    <n v="-0.94"/>
    <n v="209.87"/>
    <n v="70.150000000000006"/>
    <n v="13.83903767"/>
    <n v="-0.94"/>
    <n v="209.62"/>
    <n v="64.05"/>
    <n v="-0.97"/>
    <n v="13.023376169999999"/>
    <n v="225.7"/>
    <n v="44.996762239999995"/>
  </r>
  <r>
    <x v="51690"/>
    <n v="1"/>
    <n v="59.8"/>
    <n v="210.85"/>
    <n v="91.4"/>
    <n v="18.115388600000003"/>
    <n v="-0.94"/>
    <n v="209.89"/>
    <n v="69.849999999999994"/>
    <n v="13.781167509999996"/>
    <n v="-0.94"/>
    <n v="209.7"/>
    <n v="63.9"/>
    <n v="-0.97"/>
    <n v="12.997835099999998"/>
    <n v="225.15"/>
    <n v="44.894391209999995"/>
  </r>
  <r>
    <x v="51691"/>
    <n v="1"/>
    <n v="59.8"/>
    <n v="210.98"/>
    <n v="90"/>
    <n v="18.038790000000002"/>
    <n v="-0.95"/>
    <n v="210.12"/>
    <n v="67.25"/>
    <n v="13.282735799999999"/>
    <n v="-0.94"/>
    <n v="209.84"/>
    <n v="62.2"/>
    <n v="-0.98"/>
    <n v="12.79100704"/>
    <n v="219.45"/>
    <n v="44.11253284"/>
  </r>
  <r>
    <x v="51692"/>
    <n v="1"/>
    <n v="59.8"/>
    <n v="210.92"/>
    <n v="89.7"/>
    <n v="17.973547799999999"/>
    <n v="-0.95"/>
    <n v="210.12"/>
    <n v="66.599999999999994"/>
    <n v="13.154352479999998"/>
    <n v="-0.94"/>
    <n v="209.87"/>
    <n v="61.9"/>
    <n v="-0.98"/>
    <n v="12.731133939999999"/>
    <n v="218.20000000000002"/>
    <n v="43.859034219999998"/>
  </r>
  <r>
    <x v="51693"/>
    <n v="1"/>
    <n v="60"/>
    <n v="211.06"/>
    <n v="87.55"/>
    <n v="17.554387849999998"/>
    <n v="-0.95"/>
    <n v="210.14"/>
    <n v="66.400000000000006"/>
    <n v="13.116098239999999"/>
    <n v="-0.94"/>
    <n v="209.92"/>
    <n v="61.75"/>
    <n v="-0.98"/>
    <n v="12.703308799999999"/>
    <n v="215.7"/>
    <n v="43.373794889999999"/>
  </r>
  <r>
    <x v="51694"/>
    <n v="1"/>
    <n v="60"/>
    <n v="211"/>
    <n v="87.1"/>
    <n v="17.459194999999998"/>
    <n v="-0.95"/>
    <n v="210.1"/>
    <n v="66.349999999999994"/>
    <n v="13.103726899999998"/>
    <n v="-0.94"/>
    <n v="209.78"/>
    <n v="61.75"/>
    <n v="-0.98"/>
    <n v="12.6948367"/>
    <n v="215.2"/>
    <n v="43.257758599999995"/>
  </r>
  <r>
    <x v="51695"/>
    <n v="1"/>
    <n v="60"/>
    <n v="211"/>
    <n v="87.1"/>
    <n v="17.459194999999998"/>
    <n v="-0.95"/>
    <n v="210"/>
    <n v="66.349999999999994"/>
    <n v="13.097489999999999"/>
    <n v="-0.94"/>
    <n v="209.73"/>
    <n v="61.8"/>
    <n v="-0.98"/>
    <n v="12.702087719999998"/>
    <n v="215.25"/>
    <n v="43.258772719999996"/>
  </r>
  <r>
    <x v="51696"/>
    <n v="1"/>
    <n v="60"/>
    <n v="211.31"/>
    <n v="83.95"/>
    <n v="16.852500774999999"/>
    <n v="-0.95"/>
    <n v="210.06"/>
    <n v="66.2"/>
    <n v="13.07161368"/>
    <n v="-0.94"/>
    <n v="209.75"/>
    <n v="61.9"/>
    <n v="-0.98"/>
    <n v="12.7238545"/>
    <n v="212.05"/>
    <n v="42.647968955000003"/>
  </r>
  <r>
    <x v="51697"/>
    <n v="1"/>
    <n v="60"/>
    <n v="211.39"/>
    <n v="83.25"/>
    <n v="16.718306624999997"/>
    <n v="-0.95"/>
    <n v="210.06"/>
    <n v="66.599999999999994"/>
    <n v="13.150596239999999"/>
    <n v="-0.94"/>
    <n v="209.84"/>
    <n v="61.75"/>
    <n v="-0.98"/>
    <n v="12.698467600000001"/>
    <n v="211.6"/>
    <n v="42.567370464999996"/>
  </r>
  <r>
    <x v="51698"/>
    <n v="1"/>
    <n v="60"/>
    <n v="211.32"/>
    <n v="81.400000000000006"/>
    <n v="16.513390080000001"/>
    <n v="-0.96"/>
    <n v="210.03"/>
    <n v="65.650000000000006"/>
    <n v="13.099046025"/>
    <n v="-0.95"/>
    <n v="209.89"/>
    <n v="60.3"/>
    <n v="-0.98"/>
    <n v="12.403239659999997"/>
    <n v="207.35000000000002"/>
    <n v="42.015675764999997"/>
  </r>
  <r>
    <x v="51699"/>
    <n v="1"/>
    <n v="60"/>
    <n v="211.53"/>
    <n v="79.150000000000006"/>
    <n v="16.072895519999999"/>
    <n v="-0.96"/>
    <n v="210.03"/>
    <n v="64.900000000000006"/>
    <n v="12.949399650000002"/>
    <n v="-0.95"/>
    <n v="209.95"/>
    <n v="58.6"/>
    <n v="-0.99"/>
    <n v="12.180039300000001"/>
    <n v="202.65"/>
    <n v="41.202334469999997"/>
  </r>
  <r>
    <x v="51700"/>
    <n v="1"/>
    <n v="60"/>
    <n v="211.64"/>
    <n v="79.05"/>
    <n v="16.06093632"/>
    <n v="-0.96"/>
    <n v="210.09"/>
    <n v="65.349999999999994"/>
    <n v="13.042912424999999"/>
    <n v="-0.95"/>
    <n v="210.03"/>
    <n v="58.65"/>
    <n v="-0.99"/>
    <n v="12.195076905000001"/>
    <n v="203.04999999999998"/>
    <n v="41.298925650000001"/>
  </r>
  <r>
    <x v="51701"/>
    <n v="1"/>
    <n v="59.8"/>
    <n v="211.62"/>
    <n v="79"/>
    <n v="16.049260799999999"/>
    <n v="-0.96"/>
    <n v="210.09"/>
    <n v="65.55"/>
    <n v="13.082829524999999"/>
    <n v="-0.95"/>
    <n v="210"/>
    <n v="58.75"/>
    <n v="-0.99"/>
    <n v="12.214124999999999"/>
    <n v="203.3"/>
    <n v="41.346215325000003"/>
  </r>
  <r>
    <x v="51702"/>
    <n v="1"/>
    <n v="60"/>
    <n v="211.62"/>
    <n v="79"/>
    <n v="15.882080999999998"/>
    <n v="-0.95"/>
    <n v="210.1"/>
    <n v="65.599999999999994"/>
    <n v="13.093431999999996"/>
    <n v="-0.95"/>
    <n v="210"/>
    <n v="58.85"/>
    <n v="-0.99"/>
    <n v="12.234914999999999"/>
    <n v="203.45"/>
    <n v="41.210427999999993"/>
  </r>
  <r>
    <x v="51703"/>
    <n v="1"/>
    <n v="60"/>
    <n v="211.75"/>
    <n v="76.599999999999994"/>
    <n v="15.571247999999999"/>
    <n v="-0.96"/>
    <n v="210.03"/>
    <n v="65.7"/>
    <n v="13.109022450000001"/>
    <n v="-0.95"/>
    <n v="210.03"/>
    <n v="58.9"/>
    <n v="-0.99"/>
    <n v="12.247059330000001"/>
    <n v="201.20000000000002"/>
    <n v="40.927329780000001"/>
  </r>
  <r>
    <x v="51704"/>
    <n v="1"/>
    <n v="60"/>
    <n v="211.87"/>
    <n v="76"/>
    <n v="15.458035199999999"/>
    <n v="-0.96"/>
    <n v="209.89"/>
    <n v="67.599999999999994"/>
    <n v="13.479135799999998"/>
    <n v="-0.95"/>
    <n v="209.98"/>
    <n v="59"/>
    <n v="-0.98"/>
    <n v="12.1410436"/>
    <n v="202.6"/>
    <n v="41.078214599999995"/>
  </r>
  <r>
    <x v="51705"/>
    <n v="1"/>
    <n v="60"/>
    <n v="211.78"/>
    <n v="76"/>
    <n v="15.451468800000001"/>
    <n v="-0.96"/>
    <n v="209.89"/>
    <n v="69"/>
    <n v="13.758289499999998"/>
    <n v="-0.95"/>
    <n v="209.98"/>
    <n v="59"/>
    <n v="-0.99"/>
    <n v="12.264931800000001"/>
    <n v="204"/>
    <n v="41.474690099999997"/>
  </r>
  <r>
    <x v="51706"/>
    <n v="1"/>
    <n v="60"/>
    <n v="211.75"/>
    <n v="76.099999999999994"/>
    <n v="15.469607999999999"/>
    <n v="-0.96"/>
    <n v="209.89"/>
    <n v="69"/>
    <n v="13.758289499999998"/>
    <n v="-0.95"/>
    <n v="209.95"/>
    <n v="59.05"/>
    <n v="-0.99"/>
    <n v="12.273572025"/>
    <n v="204.14999999999998"/>
    <n v="41.501469524999997"/>
  </r>
  <r>
    <x v="51707"/>
    <n v="1"/>
    <n v="60"/>
    <n v="211.75"/>
    <n v="76.099999999999994"/>
    <n v="15.469607999999999"/>
    <n v="-0.96"/>
    <n v="209.85"/>
    <n v="68.849999999999994"/>
    <n v="13.725763874999998"/>
    <n v="-0.95"/>
    <n v="209.92"/>
    <n v="59.15"/>
    <n v="-0.99"/>
    <n v="12.292600319999998"/>
    <n v="204.1"/>
    <n v="41.487972194999998"/>
  </r>
  <r>
    <x v="51708"/>
    <n v="1"/>
    <n v="60"/>
    <n v="211.75"/>
    <n v="76.099999999999994"/>
    <n v="15.469607999999999"/>
    <n v="-0.96"/>
    <n v="209.92"/>
    <n v="68.8"/>
    <n v="13.720371199999997"/>
    <n v="-0.95"/>
    <n v="209.92"/>
    <n v="59.2"/>
    <n v="-0.99"/>
    <n v="12.30299136"/>
    <n v="204.09999999999997"/>
    <n v="41.492970559999996"/>
  </r>
  <r>
    <x v="51709"/>
    <n v="1"/>
    <n v="60"/>
    <n v="211.67"/>
    <n v="78.150000000000006"/>
    <n v="15.88033008"/>
    <n v="-0.96"/>
    <n v="209.96"/>
    <n v="68.8"/>
    <n v="13.722985599999998"/>
    <n v="-0.95"/>
    <n v="210"/>
    <n v="59.2"/>
    <n v="-0.99"/>
    <n v="12.30768"/>
    <n v="206.14999999999998"/>
    <n v="41.910995679999999"/>
  </r>
  <r>
    <x v="51710"/>
    <n v="1"/>
    <n v="60"/>
    <n v="211.45"/>
    <n v="79.25"/>
    <n v="15.919541874999997"/>
    <n v="-0.95"/>
    <n v="209.84"/>
    <n v="71.099999999999994"/>
    <n v="14.322839039999998"/>
    <n v="-0.96"/>
    <n v="209.98"/>
    <n v="59.15"/>
    <n v="-0.99"/>
    <n v="12.296113829999998"/>
    <n v="209.5"/>
    <n v="42.538494744999994"/>
  </r>
  <r>
    <x v="51711"/>
    <n v="1"/>
    <n v="60"/>
    <n v="211.42"/>
    <n v="79.2"/>
    <n v="15.9072408"/>
    <n v="-0.95"/>
    <n v="209.64"/>
    <n v="75.25"/>
    <n v="15.144393599999999"/>
    <n v="-0.96"/>
    <n v="209.95"/>
    <n v="59.1"/>
    <n v="-0.99"/>
    <n v="12.28396455"/>
    <n v="213.54999999999998"/>
    <n v="43.335598949999998"/>
  </r>
  <r>
    <x v="51712"/>
    <n v="1"/>
    <n v="60"/>
    <n v="211.45"/>
    <n v="79.25"/>
    <n v="15.919541874999997"/>
    <n v="-0.95"/>
    <n v="209.7"/>
    <n v="75.05"/>
    <n v="15.108465599999997"/>
    <n v="-0.96"/>
    <n v="209.96"/>
    <n v="59.05"/>
    <n v="-0.99"/>
    <n v="12.274156619999999"/>
    <n v="213.35000000000002"/>
    <n v="43.302164094999995"/>
  </r>
  <r>
    <x v="51713"/>
    <n v="1"/>
    <n v="59.8"/>
    <n v="211.45"/>
    <n v="79.3"/>
    <n v="15.929585749999996"/>
    <n v="-0.95"/>
    <n v="209.75"/>
    <n v="75.05"/>
    <n v="15.112067999999999"/>
    <n v="-0.96"/>
    <n v="210.03"/>
    <n v="58.85"/>
    <n v="-0.99"/>
    <n v="12.236662845"/>
    <n v="213.2"/>
    <n v="43.278316594999993"/>
  </r>
  <r>
    <x v="51714"/>
    <n v="1"/>
    <n v="60"/>
    <n v="211.46"/>
    <n v="79.3"/>
    <n v="15.930339099999998"/>
    <n v="-0.95"/>
    <n v="209.85"/>
    <n v="69.95"/>
    <n v="13.945057125"/>
    <n v="-0.95"/>
    <n v="209.92"/>
    <n v="58.8"/>
    <n v="-0.99"/>
    <n v="12.219863039999998"/>
    <n v="208.05"/>
    <n v="42.095259264999996"/>
  </r>
  <r>
    <x v="51715"/>
    <n v="1"/>
    <n v="60"/>
    <n v="211.53"/>
    <n v="79.349999999999994"/>
    <n v="15.945660224999996"/>
    <n v="-0.95"/>
    <n v="209.95"/>
    <n v="68.7"/>
    <n v="13.702386750000001"/>
    <n v="-0.95"/>
    <n v="210.03"/>
    <n v="58.85"/>
    <n v="-0.99"/>
    <n v="12.236662845"/>
    <n v="206.9"/>
    <n v="41.884709819999998"/>
  </r>
  <r>
    <x v="51716"/>
    <n v="1"/>
    <n v="60"/>
    <n v="211.5"/>
    <n v="79.400000000000006"/>
    <n v="15.953445000000002"/>
    <n v="-0.95"/>
    <n v="209.95"/>
    <n v="68.7"/>
    <n v="13.702386750000001"/>
    <n v="-0.95"/>
    <n v="209.98"/>
    <n v="59"/>
    <n v="-0.99"/>
    <n v="12.264931800000001"/>
    <n v="207.10000000000002"/>
    <n v="41.920763550000004"/>
  </r>
  <r>
    <x v="51717"/>
    <n v="1"/>
    <n v="59.8"/>
    <n v="211.48"/>
    <n v="79.45"/>
    <n v="15.961981699999999"/>
    <n v="-0.95"/>
    <n v="209.85"/>
    <n v="68.8"/>
    <n v="13.715795999999999"/>
    <n v="-0.95"/>
    <n v="209.92"/>
    <n v="58.95"/>
    <n v="-0.99"/>
    <n v="12.25103616"/>
    <n v="207.2"/>
    <n v="41.928813859999998"/>
  </r>
  <r>
    <x v="51718"/>
    <n v="1"/>
    <n v="59.8"/>
    <n v="211.5"/>
    <n v="79.45"/>
    <n v="15.963491249999999"/>
    <n v="-0.95"/>
    <n v="209.87"/>
    <n v="68.900000000000006"/>
    <n v="13.737040850000001"/>
    <n v="-0.95"/>
    <n v="209.92"/>
    <n v="58.95"/>
    <n v="-0.98"/>
    <n v="12.12728832"/>
    <n v="207.3"/>
    <n v="41.827820420000002"/>
  </r>
  <r>
    <x v="51719"/>
    <n v="1"/>
    <n v="59.8"/>
    <n v="211.42"/>
    <n v="79.55"/>
    <n v="15.977537949999999"/>
    <n v="-0.95"/>
    <n v="209.95"/>
    <n v="68.849999999999994"/>
    <n v="13.732304624999998"/>
    <n v="-0.95"/>
    <n v="209.87"/>
    <n v="59"/>
    <n v="-0.99"/>
    <n v="12.2585067"/>
    <n v="207.39999999999998"/>
    <n v="41.968349274999994"/>
  </r>
  <r>
    <x v="51720"/>
    <n v="1"/>
    <n v="60"/>
    <n v="211.5"/>
    <n v="79.45"/>
    <n v="15.963491249999999"/>
    <n v="-0.95"/>
    <n v="209.89"/>
    <n v="68.900000000000006"/>
    <n v="13.73834995"/>
    <n v="-0.95"/>
    <n v="209.92"/>
    <n v="59"/>
    <n v="-0.99"/>
    <n v="12.261427199999998"/>
    <n v="207.35000000000002"/>
    <n v="41.963268399999997"/>
  </r>
  <r>
    <x v="51721"/>
    <n v="1"/>
    <n v="60"/>
    <n v="211.35"/>
    <n v="79.5"/>
    <n v="15.96220875"/>
    <n v="-0.95"/>
    <n v="209.92"/>
    <n v="68.95"/>
    <n v="13.750284799999999"/>
    <n v="-0.95"/>
    <n v="209.87"/>
    <n v="59.1"/>
    <n v="-0.98"/>
    <n v="12.155250660000002"/>
    <n v="207.54999999999998"/>
    <n v="41.867744209999998"/>
  </r>
  <r>
    <x v="51722"/>
    <n v="1"/>
    <n v="60"/>
    <n v="211.48"/>
    <n v="77.3"/>
    <n v="15.693507839999999"/>
    <n v="-0.96"/>
    <n v="209.82"/>
    <n v="68.900000000000006"/>
    <n v="13.733768099999999"/>
    <n v="-0.95"/>
    <n v="209.81"/>
    <n v="59.05"/>
    <n v="-0.99"/>
    <n v="12.265387694999999"/>
    <n v="205.25"/>
    <n v="41.692663634999995"/>
  </r>
  <r>
    <x v="51723"/>
    <n v="1"/>
    <n v="60"/>
    <n v="211.67"/>
    <n v="75.5"/>
    <n v="15.341841599999999"/>
    <n v="-0.96"/>
    <n v="209.87"/>
    <n v="68.849999999999994"/>
    <n v="13.727072024999998"/>
    <n v="-0.95"/>
    <n v="209.89"/>
    <n v="59.2"/>
    <n v="-0.99"/>
    <n v="12.301233119999999"/>
    <n v="203.55"/>
    <n v="41.370146745"/>
  </r>
  <r>
    <x v="51724"/>
    <n v="1"/>
    <n v="60"/>
    <n v="211.35"/>
    <n v="81.150000000000006"/>
    <n v="16.293499875000002"/>
    <n v="-0.95"/>
    <n v="209.75"/>
    <n v="72.7"/>
    <n v="14.486383750000002"/>
    <n v="-0.95"/>
    <n v="209.71"/>
    <n v="63.1"/>
    <n v="-0.98"/>
    <n v="12.96804698"/>
    <n v="216.95000000000002"/>
    <n v="43.747930605000008"/>
  </r>
  <r>
    <x v="51725"/>
    <n v="1"/>
    <n v="60"/>
    <n v="211.34"/>
    <n v="81.3"/>
    <n v="16.3228449"/>
    <n v="-0.95"/>
    <n v="209.67"/>
    <n v="72.849999999999994"/>
    <n v="14.510736524999997"/>
    <n v="-0.95"/>
    <n v="209.67"/>
    <n v="65.349999999999994"/>
    <n v="-0.99"/>
    <n v="13.564915154999998"/>
    <n v="219.49999999999997"/>
    <n v="44.39849658"/>
  </r>
  <r>
    <x v="51726"/>
    <n v="1"/>
    <n v="60"/>
    <n v="211.42"/>
    <n v="80.95"/>
    <n v="16.258726549999999"/>
    <n v="-0.95"/>
    <n v="209.67"/>
    <n v="72.849999999999994"/>
    <n v="14.510736524999997"/>
    <n v="-0.95"/>
    <n v="209.53"/>
    <n v="69.3"/>
    <n v="-0.99"/>
    <n v="14.375224710000001"/>
    <n v="223.10000000000002"/>
    <n v="45.144687785000002"/>
  </r>
  <r>
    <x v="51727"/>
    <n v="1"/>
    <n v="60"/>
    <n v="211.59"/>
    <n v="80.45"/>
    <n v="16.171294724999999"/>
    <n v="-0.95"/>
    <n v="209.78"/>
    <n v="72.8"/>
    <n v="14.5083848"/>
    <n v="-0.95"/>
    <n v="209.67"/>
    <n v="69.25"/>
    <n v="-0.99"/>
    <n v="14.374451024999999"/>
    <n v="222.5"/>
    <n v="45.054130549999996"/>
  </r>
  <r>
    <x v="51728"/>
    <n v="1"/>
    <n v="60"/>
    <n v="211.56"/>
    <n v="80.400000000000006"/>
    <n v="16.158952800000002"/>
    <n v="-0.95"/>
    <n v="209.75"/>
    <n v="72.900000000000006"/>
    <n v="14.52623625"/>
    <n v="-0.95"/>
    <n v="209.62"/>
    <n v="69.099999999999994"/>
    <n v="-0.99"/>
    <n v="14.339894579999998"/>
    <n v="222.4"/>
    <n v="45.025083629999997"/>
  </r>
  <r>
    <x v="51729"/>
    <n v="1"/>
    <n v="59.8"/>
    <n v="211.56"/>
    <n v="80.25"/>
    <n v="16.128805499999999"/>
    <n v="-0.95"/>
    <n v="209.81"/>
    <n v="73.05"/>
    <n v="14.560289474999998"/>
    <n v="-0.95"/>
    <n v="209.67"/>
    <n v="69"/>
    <n v="-0.99"/>
    <n v="14.322557699999999"/>
    <n v="222.3"/>
    <n v="45.011652674999993"/>
  </r>
  <r>
    <x v="51730"/>
    <n v="1"/>
    <n v="59.8"/>
    <n v="211.56"/>
    <n v="80.099999999999994"/>
    <n v="16.098658199999999"/>
    <n v="-0.95"/>
    <n v="209.64"/>
    <n v="73.150000000000006"/>
    <n v="14.5684077"/>
    <n v="-0.95"/>
    <n v="209.64"/>
    <n v="68.849999999999994"/>
    <n v="-0.99"/>
    <n v="14.289376859999999"/>
    <n v="222.1"/>
    <n v="44.956442759999995"/>
  </r>
  <r>
    <x v="51731"/>
    <n v="1"/>
    <n v="59.8"/>
    <n v="211.6"/>
    <n v="80"/>
    <n v="16.081599999999998"/>
    <n v="-0.95"/>
    <n v="209.78"/>
    <n v="72.2"/>
    <n v="14.3888102"/>
    <n v="-0.95"/>
    <n v="209.67"/>
    <n v="68.849999999999994"/>
    <n v="-0.99"/>
    <n v="14.291421704999999"/>
    <n v="221.04999999999998"/>
    <n v="44.761831904999994"/>
  </r>
  <r>
    <x v="51732"/>
    <n v="1"/>
    <n v="59.8"/>
    <n v="211.64"/>
    <n v="79.849999999999994"/>
    <n v="16.054481299999999"/>
    <n v="-0.95"/>
    <n v="209.81"/>
    <n v="72"/>
    <n v="14.351004"/>
    <n v="-0.95"/>
    <n v="209.67"/>
    <n v="68.849999999999994"/>
    <n v="-0.99"/>
    <n v="14.291421704999999"/>
    <n v="220.7"/>
    <n v="44.696907005"/>
  </r>
  <r>
    <x v="51733"/>
    <n v="1"/>
    <n v="60"/>
    <n v="211.53"/>
    <n v="79.900000000000006"/>
    <n v="16.056184650000002"/>
    <n v="-0.95"/>
    <n v="209.82"/>
    <n v="72"/>
    <n v="14.351687999999998"/>
    <n v="-0.95"/>
    <n v="209.7"/>
    <n v="68.8"/>
    <n v="-0.99"/>
    <n v="14.283086399999998"/>
    <n v="220.7"/>
    <n v="44.690959050000004"/>
  </r>
  <r>
    <x v="51734"/>
    <n v="1"/>
    <n v="60"/>
    <n v="211.17"/>
    <n v="79.75"/>
    <n v="15.998767124999999"/>
    <n v="-0.95"/>
    <n v="209.42"/>
    <n v="71.95"/>
    <n v="14.314380549999999"/>
    <n v="-0.95"/>
    <n v="209.32"/>
    <n v="68.7"/>
    <n v="-0.99"/>
    <n v="14.236481159999999"/>
    <n v="220.39999999999998"/>
    <n v="44.549628834999993"/>
  </r>
  <r>
    <x v="51735"/>
    <n v="1"/>
    <n v="60"/>
    <n v="211"/>
    <n v="80.5"/>
    <n v="16.136225"/>
    <n v="-0.95"/>
    <n v="209.39"/>
    <n v="71.8"/>
    <n v="14.282491899999998"/>
    <n v="-0.95"/>
    <n v="209.23"/>
    <n v="68.5"/>
    <n v="-0.99"/>
    <n v="14.188932449999998"/>
    <n v="220.8"/>
    <n v="44.607649349999996"/>
  </r>
  <r>
    <x v="51736"/>
    <n v="1"/>
    <n v="59.8"/>
    <n v="211.09"/>
    <n v="80.650000000000006"/>
    <n v="16.173188074999999"/>
    <n v="-0.95"/>
    <n v="209.42"/>
    <n v="70.8"/>
    <n v="14.085589199999998"/>
    <n v="-0.95"/>
    <n v="209.28"/>
    <n v="67.349999999999994"/>
    <n v="-0.99"/>
    <n v="13.954057919999997"/>
    <n v="218.79999999999998"/>
    <n v="44.212835194999997"/>
  </r>
  <r>
    <x v="51737"/>
    <n v="1"/>
    <n v="59.8"/>
    <n v="210.87"/>
    <n v="85.25"/>
    <n v="17.077834124999999"/>
    <n v="-0.95"/>
    <n v="209.42"/>
    <n v="71"/>
    <n v="14.125378999999999"/>
    <n v="-0.95"/>
    <n v="209.28"/>
    <n v="67.400000000000006"/>
    <n v="-0.99"/>
    <n v="13.964417280000001"/>
    <n v="223.65"/>
    <n v="45.167630404999997"/>
  </r>
  <r>
    <x v="51738"/>
    <n v="1"/>
    <n v="60"/>
    <n v="210.95"/>
    <n v="85.4"/>
    <n v="17.114373500000003"/>
    <n v="-0.95"/>
    <n v="209.48"/>
    <n v="71.05"/>
    <n v="14.139376299999999"/>
    <n v="-0.95"/>
    <n v="209.34"/>
    <n v="67.55"/>
    <n v="-0.99"/>
    <n v="13.999507829999999"/>
    <n v="224"/>
    <n v="45.25325763"/>
  </r>
  <r>
    <x v="51739"/>
    <n v="1"/>
    <n v="59.8"/>
    <n v="210.87"/>
    <n v="85.15"/>
    <n v="17.057801475000002"/>
    <n v="-0.95"/>
    <n v="209.46"/>
    <n v="71.05"/>
    <n v="14.138026349999999"/>
    <n v="-0.95"/>
    <n v="209.35"/>
    <n v="67.650000000000006"/>
    <n v="-0.99"/>
    <n v="14.020902225"/>
    <n v="223.85"/>
    <n v="45.216730050000002"/>
  </r>
  <r>
    <x v="51740"/>
    <n v="1"/>
    <n v="60"/>
    <n v="211.1"/>
    <n v="80.55"/>
    <n v="16.323940799999999"/>
    <n v="-0.96"/>
    <n v="209.64"/>
    <n v="66.8"/>
    <n v="13.303754399999997"/>
    <n v="-0.95"/>
    <n v="209.53"/>
    <n v="61.65"/>
    <n v="-0.99"/>
    <n v="12.788349255"/>
    <n v="209"/>
    <n v="42.416044454999998"/>
  </r>
  <r>
    <x v="51741"/>
    <n v="1"/>
    <n v="59.3"/>
    <n v="211.32"/>
    <n v="79"/>
    <n v="16.026508799999998"/>
    <n v="-0.96"/>
    <n v="209.89"/>
    <n v="64.95"/>
    <n v="12.950737725"/>
    <n v="-0.95"/>
    <n v="209.87"/>
    <n v="59.05"/>
    <n v="-0.99"/>
    <n v="12.268895265000001"/>
    <n v="203"/>
    <n v="41.246141789999996"/>
  </r>
  <r>
    <x v="51742"/>
    <n v="1"/>
    <n v="60"/>
    <n v="211.42"/>
    <n v="79.349999999999994"/>
    <n v="16.105129919999996"/>
    <n v="-0.96"/>
    <n v="210.03"/>
    <n v="64.95"/>
    <n v="12.959376075"/>
    <n v="-0.95"/>
    <n v="210"/>
    <n v="58.95"/>
    <n v="-0.99"/>
    <n v="12.255705000000001"/>
    <n v="203.25"/>
    <n v="41.320210994999997"/>
  </r>
  <r>
    <x v="51743"/>
    <n v="1"/>
    <n v="60"/>
    <n v="211.31"/>
    <n v="79.349999999999994"/>
    <n v="16.09675056"/>
    <n v="-0.96"/>
    <n v="210.03"/>
    <n v="64.849999999999994"/>
    <n v="12.939423224999997"/>
    <n v="-0.95"/>
    <n v="209.92"/>
    <n v="59"/>
    <n v="-0.99"/>
    <n v="12.261427199999998"/>
    <n v="203.2"/>
    <n v="41.297600984999995"/>
  </r>
  <r>
    <x v="51744"/>
    <n v="1"/>
    <n v="60"/>
    <n v="211.45"/>
    <n v="78.7"/>
    <n v="15.975470399999999"/>
    <n v="-0.96"/>
    <n v="209.98"/>
    <n v="64.95"/>
    <n v="12.956290949999998"/>
    <n v="-0.95"/>
    <n v="209.64"/>
    <n v="64.45"/>
    <n v="-0.99"/>
    <n v="13.376185019999999"/>
    <n v="208.10000000000002"/>
    <n v="42.307946369999996"/>
  </r>
  <r>
    <x v="51745"/>
    <n v="1"/>
    <n v="59.8"/>
    <n v="211.35"/>
    <n v="77.599999999999994"/>
    <n v="15.744729599999999"/>
    <n v="-0.96"/>
    <n v="209.82"/>
    <n v="64.95"/>
    <n v="12.946418549999999"/>
    <n v="-0.95"/>
    <n v="209.53"/>
    <n v="65"/>
    <n v="-0.99"/>
    <n v="13.4832555"/>
    <n v="207.55"/>
    <n v="42.174403649999995"/>
  </r>
  <r>
    <x v="51746"/>
    <n v="1"/>
    <n v="59.8"/>
    <n v="211.45"/>
    <n v="77.650000000000006"/>
    <n v="15.762328799999997"/>
    <n v="-0.96"/>
    <n v="209.87"/>
    <n v="64.95"/>
    <n v="12.949503675000001"/>
    <n v="-0.95"/>
    <n v="209.5"/>
    <n v="64.7"/>
    <n v="-0.99"/>
    <n v="13.4191035"/>
    <n v="207.3"/>
    <n v="42.130935975"/>
  </r>
  <r>
    <x v="51747"/>
    <n v="1"/>
    <n v="59.8"/>
    <n v="211.53"/>
    <n v="77.55"/>
    <n v="15.747985439999999"/>
    <n v="-0.96"/>
    <n v="209.92"/>
    <n v="65"/>
    <n v="12.96256"/>
    <n v="-0.95"/>
    <n v="209.7"/>
    <n v="64.400000000000006"/>
    <n v="-0.99"/>
    <n v="13.369633200000001"/>
    <n v="206.95000000000002"/>
    <n v="42.08017864"/>
  </r>
  <r>
    <x v="51748"/>
    <n v="1"/>
    <n v="59.8"/>
    <n v="211.48"/>
    <n v="77.5"/>
    <n v="15.734112000000001"/>
    <n v="-0.96"/>
    <n v="209.95"/>
    <n v="65"/>
    <n v="12.964412499999998"/>
    <n v="-0.95"/>
    <n v="209.71"/>
    <n v="64.349999999999994"/>
    <n v="-0.99"/>
    <n v="13.359890115000001"/>
    <n v="206.85"/>
    <n v="42.058414614999997"/>
  </r>
  <r>
    <x v="51749"/>
    <n v="1"/>
    <n v="60"/>
    <n v="211.5"/>
    <n v="77.5"/>
    <n v="15.735599999999998"/>
    <n v="-0.96"/>
    <n v="209.96"/>
    <n v="65"/>
    <n v="12.965029999999999"/>
    <n v="-0.95"/>
    <n v="209.7"/>
    <n v="64.5"/>
    <n v="-0.99"/>
    <n v="13.3903935"/>
    <n v="207"/>
    <n v="42.091023499999999"/>
  </r>
  <r>
    <x v="51750"/>
    <n v="1"/>
    <n v="60"/>
    <n v="211.5"/>
    <n v="77.45"/>
    <n v="15.725448"/>
    <n v="-0.96"/>
    <n v="209.92"/>
    <n v="64.900000000000006"/>
    <n v="12.9426176"/>
    <n v="-0.95"/>
    <n v="209.6"/>
    <n v="64.599999999999994"/>
    <n v="-0.99"/>
    <n v="13.404758399999999"/>
    <n v="206.95000000000002"/>
    <n v="42.072823999999997"/>
  </r>
  <r>
    <x v="51751"/>
    <n v="1"/>
    <n v="60"/>
    <n v="211.45"/>
    <n v="77.349999999999994"/>
    <n v="15.701431199999996"/>
    <n v="-0.96"/>
    <n v="209.89"/>
    <n v="64.900000000000006"/>
    <n v="12.94076795"/>
    <n v="-0.95"/>
    <n v="209.57"/>
    <n v="64.650000000000006"/>
    <n v="-0.99"/>
    <n v="13.413213495000001"/>
    <n v="206.9"/>
    <n v="42.055412644999997"/>
  </r>
  <r>
    <x v="51752"/>
    <n v="1"/>
    <n v="60"/>
    <n v="211.5"/>
    <n v="77.2"/>
    <n v="15.674688"/>
    <n v="-0.96"/>
    <n v="209.84"/>
    <n v="64.900000000000006"/>
    <n v="12.937685200000002"/>
    <n v="-0.95"/>
    <n v="209.62"/>
    <n v="64.650000000000006"/>
    <n v="-0.99"/>
    <n v="13.416413670000001"/>
    <n v="206.75000000000003"/>
    <n v="42.028786870000005"/>
  </r>
  <r>
    <x v="51753"/>
    <n v="1"/>
    <n v="60"/>
    <n v="211.5"/>
    <n v="77.7"/>
    <n v="15.776207999999999"/>
    <n v="-0.96"/>
    <n v="209.85"/>
    <n v="64.8"/>
    <n v="12.918365999999999"/>
    <n v="-0.95"/>
    <n v="209.6"/>
    <n v="64.7"/>
    <n v="-0.99"/>
    <n v="13.425508800000001"/>
    <n v="207.2"/>
    <n v="42.120082799999999"/>
  </r>
  <r>
    <x v="51754"/>
    <n v="1"/>
    <n v="59.8"/>
    <n v="211.39"/>
    <n v="77.849999999999994"/>
    <n v="15.798443039999997"/>
    <n v="-0.96"/>
    <n v="209.78"/>
    <n v="64.8"/>
    <n v="12.914056799999999"/>
    <n v="-0.95"/>
    <n v="209.53"/>
    <n v="65.05"/>
    <n v="-0.99"/>
    <n v="13.493627235"/>
    <n v="207.7"/>
    <n v="42.206127074999998"/>
  </r>
  <r>
    <x v="51755"/>
    <n v="1"/>
    <n v="60"/>
    <n v="211.5"/>
    <n v="75.349999999999994"/>
    <n v="15.299063999999998"/>
    <n v="-0.96"/>
    <n v="209.6"/>
    <n v="64.7"/>
    <n v="12.883064000000001"/>
    <n v="-0.95"/>
    <n v="209.39"/>
    <n v="65.150000000000006"/>
    <n v="-0.99"/>
    <n v="13.505340915000001"/>
    <n v="205.20000000000002"/>
    <n v="41.687468914999997"/>
  </r>
  <r>
    <x v="51756"/>
    <n v="1"/>
    <n v="59.8"/>
    <n v="211.35"/>
    <n v="77.099999999999994"/>
    <n v="15.80623245"/>
    <n v="-0.97"/>
    <n v="209.53"/>
    <n v="64.75"/>
    <n v="12.888714124999998"/>
    <n v="-0.95"/>
    <n v="209.25"/>
    <n v="65.150000000000006"/>
    <n v="-0.99"/>
    <n v="13.496311125"/>
    <n v="207"/>
    <n v="42.191257699999994"/>
  </r>
  <r>
    <x v="51757"/>
    <n v="1"/>
    <n v="59.8"/>
    <n v="211.09"/>
    <n v="83.35"/>
    <n v="17.066520955000001"/>
    <n v="-0.97"/>
    <n v="209.67"/>
    <n v="64.650000000000006"/>
    <n v="12.877407225000001"/>
    <n v="-0.95"/>
    <n v="209.31"/>
    <n v="65.099999999999994"/>
    <n v="-0.99"/>
    <n v="13.489820189999998"/>
    <n v="213.1"/>
    <n v="43.433748369999996"/>
  </r>
  <r>
    <x v="51758"/>
    <n v="1"/>
    <n v="59.8"/>
    <n v="211.03"/>
    <n v="83.15"/>
    <n v="17.020730165"/>
    <n v="-0.97"/>
    <n v="209.64"/>
    <n v="64.45"/>
    <n v="12.835733099999997"/>
    <n v="-0.95"/>
    <n v="209.28"/>
    <n v="65.099999999999994"/>
    <n v="-0.99"/>
    <n v="13.487886719999999"/>
    <n v="212.70000000000002"/>
    <n v="43.344349984999994"/>
  </r>
  <r>
    <x v="51759"/>
    <n v="1"/>
    <n v="60"/>
    <n v="210.89"/>
    <n v="86.3"/>
    <n v="17.653812789999996"/>
    <n v="-0.97"/>
    <n v="209.67"/>
    <n v="64.25"/>
    <n v="12.797732624999998"/>
    <n v="-0.95"/>
    <n v="209.37"/>
    <n v="65"/>
    <n v="-0.99"/>
    <n v="13.4729595"/>
    <n v="215.55"/>
    <n v="43.924504914999993"/>
  </r>
  <r>
    <x v="51760"/>
    <n v="1"/>
    <n v="60"/>
    <n v="210.87"/>
    <n v="86.25"/>
    <n v="17.641911375000003"/>
    <n v="-0.97"/>
    <n v="209.7"/>
    <n v="64.150000000000006"/>
    <n v="12.77964225"/>
    <n v="-0.95"/>
    <n v="209.32"/>
    <n v="65.400000000000006"/>
    <n v="-0.99"/>
    <n v="13.55263272"/>
    <n v="215.8"/>
    <n v="43.974186345"/>
  </r>
  <r>
    <x v="51761"/>
    <n v="1"/>
    <n v="60"/>
    <n v="210.89"/>
    <n v="86.15"/>
    <n v="17.623128294999997"/>
    <n v="-0.97"/>
    <n v="209.75"/>
    <n v="64.2"/>
    <n v="12.792652500000001"/>
    <n v="-0.95"/>
    <n v="209.31"/>
    <n v="65.5"/>
    <n v="-0.99"/>
    <n v="13.572706950000001"/>
    <n v="215.85000000000002"/>
    <n v="43.988487745"/>
  </r>
  <r>
    <x v="51762"/>
    <n v="1"/>
    <n v="60"/>
    <n v="210.92"/>
    <n v="86.05"/>
    <n v="17.605176019999995"/>
    <n v="-0.97"/>
    <n v="209.59"/>
    <n v="67.099999999999994"/>
    <n v="13.500949439999998"/>
    <n v="-0.96"/>
    <n v="209.42"/>
    <n v="65.7"/>
    <n v="-0.99"/>
    <n v="13.621305060000001"/>
    <n v="218.84999999999997"/>
    <n v="44.727430519999999"/>
  </r>
  <r>
    <x v="51763"/>
    <n v="1"/>
    <n v="60"/>
    <n v="210.82"/>
    <n v="89.3"/>
    <n v="18.261439219999996"/>
    <n v="-0.97"/>
    <n v="209.59"/>
    <n v="70.900000000000006"/>
    <n v="14.265533760000002"/>
    <n v="-0.96"/>
    <n v="209.5"/>
    <n v="65.599999999999994"/>
    <n v="-0.99"/>
    <n v="13.605767999999998"/>
    <n v="225.79999999999998"/>
    <n v="46.132740979999994"/>
  </r>
  <r>
    <x v="51764"/>
    <n v="1"/>
    <n v="60"/>
    <n v="210.46"/>
    <n v="94.9"/>
    <n v="19.173747840000001"/>
    <n v="-0.96"/>
    <n v="209.31"/>
    <n v="77.2"/>
    <n v="15.51238272"/>
    <n v="-0.96"/>
    <n v="209.25"/>
    <n v="71.099999999999994"/>
    <n v="-0.99"/>
    <n v="14.728898249999999"/>
    <n v="243.20000000000002"/>
    <n v="49.415028810000003"/>
  </r>
  <r>
    <x v="51765"/>
    <n v="1"/>
    <n v="60"/>
    <n v="210.25"/>
    <n v="97.45"/>
    <n v="19.669307999999997"/>
    <n v="-0.96"/>
    <n v="209.14"/>
    <n v="79.8"/>
    <n v="16.021797119999999"/>
    <n v="-0.96"/>
    <n v="209"/>
    <n v="75.150000000000006"/>
    <n v="-0.99"/>
    <n v="15.549286500000001"/>
    <n v="252.4"/>
    <n v="51.240391619999997"/>
  </r>
  <r>
    <x v="51766"/>
    <n v="1"/>
    <n v="60"/>
    <n v="210.34"/>
    <n v="97.45"/>
    <n v="19.67772768"/>
    <n v="-0.96"/>
    <n v="209.14"/>
    <n v="79.55"/>
    <n v="15.971603519999999"/>
    <n v="-0.96"/>
    <n v="209.07"/>
    <n v="75.05"/>
    <n v="-0.99"/>
    <n v="15.533796465"/>
    <n v="252.05"/>
    <n v="51.183127665000001"/>
  </r>
  <r>
    <x v="51767"/>
    <n v="1"/>
    <n v="60"/>
    <n v="210.28"/>
    <n v="97.6"/>
    <n v="19.702394879999996"/>
    <n v="-0.96"/>
    <n v="209.06"/>
    <n v="79.349999999999994"/>
    <n v="15.925354560000001"/>
    <n v="-0.96"/>
    <n v="208.98"/>
    <n v="75"/>
    <n v="-0.99"/>
    <n v="15.516764999999999"/>
    <n v="251.95"/>
    <n v="51.144514439999995"/>
  </r>
  <r>
    <x v="51768"/>
    <n v="1"/>
    <n v="59.8"/>
    <n v="210.17"/>
    <n v="97.5"/>
    <n v="19.671911999999995"/>
    <n v="-0.96"/>
    <n v="208.92"/>
    <n v="79.5"/>
    <n v="15.944774399999998"/>
    <n v="-0.96"/>
    <n v="208.85"/>
    <n v="75.400000000000006"/>
    <n v="-0.99"/>
    <n v="15.589817099999999"/>
    <n v="252.4"/>
    <n v="51.20650349999999"/>
  </r>
  <r>
    <x v="51769"/>
    <n v="1"/>
    <n v="59.8"/>
    <n v="210.17"/>
    <n v="97.5"/>
    <n v="19.671911999999995"/>
    <n v="-0.96"/>
    <n v="208.75"/>
    <n v="82.7"/>
    <n v="16.573079999999997"/>
    <n v="-0.96"/>
    <n v="208.78"/>
    <n v="75.650000000000006"/>
    <n v="-0.99"/>
    <n v="15.636264930000001"/>
    <n v="255.85"/>
    <n v="51.881256929999999"/>
  </r>
  <r>
    <x v="51770"/>
    <n v="1"/>
    <n v="59.8"/>
    <n v="210.17"/>
    <n v="97.4"/>
    <n v="19.651735680000002"/>
    <n v="-0.96"/>
    <n v="208.81"/>
    <n v="81.5"/>
    <n v="16.337294399999998"/>
    <n v="-0.96"/>
    <n v="208.75"/>
    <n v="75.8"/>
    <n v="-0.99"/>
    <n v="15.665017499999999"/>
    <n v="254.7"/>
    <n v="51.654047579999997"/>
  </r>
  <r>
    <x v="51771"/>
    <n v="1"/>
    <n v="60"/>
    <n v="210.2"/>
    <n v="97.35"/>
    <n v="19.644451199999995"/>
    <n v="-0.96"/>
    <n v="208.98"/>
    <n v="80.849999999999994"/>
    <n v="16.220191679999999"/>
    <n v="-0.96"/>
    <n v="208.81"/>
    <n v="76.05"/>
    <n v="-0.99"/>
    <n v="15.721200495"/>
    <n v="254.25"/>
    <n v="51.585843374999989"/>
  </r>
  <r>
    <x v="51772"/>
    <n v="1"/>
    <n v="60"/>
    <n v="210.2"/>
    <n v="97.5"/>
    <n v="19.674719999999997"/>
    <n v="-0.96"/>
    <n v="208.96"/>
    <n v="81.25"/>
    <n v="16.29888"/>
    <n v="-0.96"/>
    <n v="208.82"/>
    <n v="76.349999999999994"/>
    <n v="-0.99"/>
    <n v="15.783972929999997"/>
    <n v="255.1"/>
    <n v="51.757572929999995"/>
  </r>
  <r>
    <x v="51773"/>
    <n v="1"/>
    <n v="59.8"/>
    <n v="210.14"/>
    <n v="97.5"/>
    <n v="19.669103999999997"/>
    <n v="-0.96"/>
    <n v="208.96"/>
    <n v="81.599999999999994"/>
    <n v="16.36909056"/>
    <n v="-0.96"/>
    <n v="208.81"/>
    <n v="76.5"/>
    <n v="-0.99"/>
    <n v="15.814225350000001"/>
    <n v="255.6"/>
    <n v="51.852419909999995"/>
  </r>
  <r>
    <x v="51774"/>
    <n v="1"/>
    <n v="59.8"/>
    <n v="210.17"/>
    <n v="97.5"/>
    <n v="19.671911999999995"/>
    <n v="-0.96"/>
    <n v="209.03"/>
    <n v="81.400000000000006"/>
    <n v="16.334440320000002"/>
    <n v="-0.96"/>
    <n v="208.87"/>
    <n v="76.849999999999994"/>
    <n v="-0.99"/>
    <n v="15.891142904999999"/>
    <n v="255.75"/>
    <n v="51.897495225"/>
  </r>
  <r>
    <x v="51775"/>
    <n v="1"/>
    <n v="59.3"/>
    <n v="210.12"/>
    <n v="97.4"/>
    <n v="19.64706048"/>
    <n v="-0.96"/>
    <n v="209"/>
    <n v="81.2"/>
    <n v="16.461676000000001"/>
    <n v="-0.97"/>
    <n v="209.07"/>
    <n v="71.099999999999994"/>
    <n v="-0.99"/>
    <n v="14.716228229999999"/>
    <n v="249.70000000000002"/>
    <n v="50.824964710000003"/>
  </r>
  <r>
    <x v="51776"/>
    <n v="1"/>
    <n v="59.3"/>
    <n v="210.07"/>
    <n v="97.3"/>
    <n v="19.622218559999997"/>
    <n v="-0.96"/>
    <n v="208.98"/>
    <n v="81.2"/>
    <n v="16.46010072"/>
    <n v="-0.97"/>
    <n v="209.03"/>
    <n v="71.45"/>
    <n v="-0.99"/>
    <n v="14.785841565"/>
    <n v="249.95"/>
    <n v="50.868160844999991"/>
  </r>
  <r>
    <x v="51777"/>
    <n v="1"/>
    <n v="59.8"/>
    <n v="209.95"/>
    <n v="100.1"/>
    <n v="20.175355199999998"/>
    <n v="-0.96"/>
    <n v="208.89"/>
    <n v="81.349999999999994"/>
    <n v="16.483405455"/>
    <n v="-0.97"/>
    <n v="208.98"/>
    <n v="72"/>
    <n v="-0.99"/>
    <n v="14.896094399999999"/>
    <n v="253.45"/>
    <n v="51.55485505499999"/>
  </r>
  <r>
    <x v="51778"/>
    <n v="1"/>
    <n v="59.8"/>
    <n v="209.87"/>
    <n v="101.35"/>
    <n v="20.419511519999997"/>
    <n v="-0.96"/>
    <n v="208.92"/>
    <n v="81.150000000000006"/>
    <n v="16.275703679999999"/>
    <n v="-0.96"/>
    <n v="208.98"/>
    <n v="72.3"/>
    <n v="-0.99"/>
    <n v="14.958161459999999"/>
    <n v="254.8"/>
    <n v="51.653376659999992"/>
  </r>
  <r>
    <x v="51779"/>
    <n v="1"/>
    <n v="59.8"/>
    <n v="209.81"/>
    <n v="101.8"/>
    <n v="20.504311679999997"/>
    <n v="-0.96"/>
    <n v="208.89"/>
    <n v="81.349999999999994"/>
    <n v="16.483405455"/>
    <n v="-0.97"/>
    <n v="208.96"/>
    <n v="72.25"/>
    <n v="-0.99"/>
    <n v="14.946386400000002"/>
    <n v="255.39999999999998"/>
    <n v="51.934103534999998"/>
  </r>
  <r>
    <x v="51780"/>
    <n v="1"/>
    <n v="59.8"/>
    <n v="209.67"/>
    <n v="101.9"/>
    <n v="20.510758079999999"/>
    <n v="-0.96"/>
    <n v="208.78"/>
    <n v="81.5"/>
    <n v="16.334947199999998"/>
    <n v="-0.96"/>
    <n v="208.82"/>
    <n v="72.55"/>
    <n v="-0.99"/>
    <n v="14.998392089999999"/>
    <n v="255.95"/>
    <n v="51.84409737"/>
  </r>
  <r>
    <x v="51781"/>
    <n v="1"/>
    <n v="60"/>
    <n v="209.7"/>
    <n v="101.15"/>
    <n v="20.362708799999997"/>
    <n v="-0.96"/>
    <n v="208.78"/>
    <n v="80.8"/>
    <n v="16.19464704"/>
    <n v="-0.96"/>
    <n v="208.78"/>
    <n v="72.8"/>
    <n v="-0.99"/>
    <n v="15.047192159999998"/>
    <n v="254.75"/>
    <n v="51.604547999999994"/>
  </r>
  <r>
    <x v="51782"/>
    <n v="1"/>
    <n v="60"/>
    <n v="209.75"/>
    <n v="100.95"/>
    <n v="20.327292"/>
    <n v="-0.96"/>
    <n v="208.81"/>
    <n v="79"/>
    <n v="15.836150400000001"/>
    <n v="-0.96"/>
    <n v="208.81"/>
    <n v="72.7"/>
    <n v="-0.99"/>
    <n v="15.028682130000002"/>
    <n v="252.64999999999998"/>
    <n v="51.192124530000001"/>
  </r>
  <r>
    <x v="51783"/>
    <n v="1"/>
    <n v="59.8"/>
    <n v="209.75"/>
    <n v="100.7"/>
    <n v="20.276952000000001"/>
    <n v="-0.96"/>
    <n v="208.82"/>
    <n v="78.900000000000006"/>
    <n v="15.81686208"/>
    <n v="-0.96"/>
    <n v="208.78"/>
    <n v="72.650000000000006"/>
    <n v="-0.99"/>
    <n v="15.016188330000002"/>
    <n v="252.25000000000003"/>
    <n v="51.110002410000007"/>
  </r>
  <r>
    <x v="51784"/>
    <n v="1"/>
    <n v="59.8"/>
    <n v="209.7"/>
    <n v="100.45"/>
    <n v="20.2217904"/>
    <n v="-0.96"/>
    <n v="208.84"/>
    <n v="78.849999999999994"/>
    <n v="15.808352639999999"/>
    <n v="-0.96"/>
    <n v="208.81"/>
    <n v="72.7"/>
    <n v="-0.99"/>
    <n v="15.028682130000002"/>
    <n v="252"/>
    <n v="51.058825169999999"/>
  </r>
  <r>
    <x v="51785"/>
    <n v="27"/>
    <n v="60"/>
    <n v="209.84"/>
    <n v="97.85"/>
    <n v="19.711530239999995"/>
    <n v="-0.96"/>
    <n v="208.75"/>
    <n v="78.75"/>
    <n v="15.781499999999999"/>
    <n v="-0.96"/>
    <n v="208.75"/>
    <n v="72.599999999999994"/>
    <n v="-0.99"/>
    <n v="15.003697499999998"/>
    <n v="249.2"/>
    <n v="50.49672773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82D55-30E5-4496-A178-7DAFB43149D2}" name="Tabela dinâmica1" cacheId="16" dataPosition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7">
  <location ref="A3:G18" firstHeaderRow="0" firstDataRow="1" firstDataCol="1"/>
  <pivotFields count="17"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dataField="1" showAll="0">
      <items count="3508">
        <item x="2346"/>
        <item x="2574"/>
        <item x="2575"/>
        <item x="2579"/>
        <item x="2578"/>
        <item x="2576"/>
        <item x="2577"/>
        <item x="2580"/>
        <item x="2581"/>
        <item x="2582"/>
        <item x="2565"/>
        <item x="2583"/>
        <item x="3506"/>
        <item x="2566"/>
        <item x="2567"/>
        <item x="2345"/>
        <item x="2399"/>
        <item x="2568"/>
        <item x="2569"/>
        <item x="2570"/>
        <item x="2573"/>
        <item x="2398"/>
        <item x="2397"/>
        <item x="2451"/>
        <item x="2347"/>
        <item x="2438"/>
        <item x="2564"/>
        <item x="2437"/>
        <item x="2450"/>
        <item x="2449"/>
        <item x="2560"/>
        <item x="2561"/>
        <item x="2452"/>
        <item x="2448"/>
        <item x="2439"/>
        <item x="2405"/>
        <item x="2396"/>
        <item x="2404"/>
        <item x="2484"/>
        <item x="2557"/>
        <item x="2559"/>
        <item x="2482"/>
        <item x="2488"/>
        <item x="2478"/>
        <item x="2479"/>
        <item x="2480"/>
        <item x="2481"/>
        <item x="3503"/>
        <item x="3505"/>
        <item x="2395"/>
        <item x="2485"/>
        <item x="2486"/>
        <item x="2562"/>
        <item x="2477"/>
        <item x="2436"/>
        <item x="2558"/>
        <item x="2323"/>
        <item x="2487"/>
        <item x="3504"/>
        <item x="2472"/>
        <item x="2426"/>
        <item x="2471"/>
        <item x="2420"/>
        <item x="2400"/>
        <item x="2403"/>
        <item x="2425"/>
        <item x="2434"/>
        <item x="2424"/>
        <item x="2433"/>
        <item x="2476"/>
        <item x="2584"/>
        <item x="2330"/>
        <item x="2329"/>
        <item x="2432"/>
        <item x="2328"/>
        <item x="2431"/>
        <item x="2423"/>
        <item x="2327"/>
        <item x="2430"/>
        <item x="2429"/>
        <item x="2326"/>
        <item x="2324"/>
        <item x="2402"/>
        <item x="2428"/>
        <item x="2447"/>
        <item x="2325"/>
        <item x="2371"/>
        <item x="2370"/>
        <item x="2588"/>
        <item x="2401"/>
        <item x="2587"/>
        <item x="2394"/>
        <item x="2446"/>
        <item x="2388"/>
        <item x="2445"/>
        <item x="2427"/>
        <item x="2563"/>
        <item x="2444"/>
        <item x="2435"/>
        <item x="2237"/>
        <item x="2236"/>
        <item x="2234"/>
        <item x="2349"/>
        <item x="2235"/>
        <item x="2344"/>
        <item x="2571"/>
        <item x="2343"/>
        <item x="2307"/>
        <item x="2233"/>
        <item x="2350"/>
        <item x="2443"/>
        <item x="2372"/>
        <item x="2586"/>
        <item x="2387"/>
        <item x="2361"/>
        <item x="2348"/>
        <item x="2360"/>
        <item x="2422"/>
        <item x="2419"/>
        <item x="2359"/>
        <item x="2393"/>
        <item x="2415"/>
        <item x="2358"/>
        <item x="2474"/>
        <item x="2342"/>
        <item x="2357"/>
        <item x="2473"/>
        <item x="2354"/>
        <item x="2356"/>
        <item x="2355"/>
        <item x="2353"/>
        <item x="2351"/>
        <item x="2352"/>
        <item x="2322"/>
        <item x="2442"/>
        <item x="2390"/>
        <item x="2585"/>
        <item x="2391"/>
        <item x="2341"/>
        <item x="2389"/>
        <item x="2475"/>
        <item x="2441"/>
        <item x="2369"/>
        <item x="2340"/>
        <item x="2339"/>
        <item x="2421"/>
        <item x="2120"/>
        <item x="2312"/>
        <item x="2331"/>
        <item x="2311"/>
        <item x="2416"/>
        <item x="2414"/>
        <item x="2556"/>
        <item x="2413"/>
        <item x="2483"/>
        <item x="2337"/>
        <item x="2392"/>
        <item x="2386"/>
        <item x="2300"/>
        <item x="2299"/>
        <item x="2298"/>
        <item x="2266"/>
        <item x="2297"/>
        <item x="2412"/>
        <item x="2411"/>
        <item x="2338"/>
        <item x="2410"/>
        <item x="2409"/>
        <item x="2407"/>
        <item x="2406"/>
        <item x="2306"/>
        <item x="2379"/>
        <item x="2238"/>
        <item x="2384"/>
        <item x="2383"/>
        <item x="2382"/>
        <item x="2304"/>
        <item x="2305"/>
        <item x="2303"/>
        <item x="2302"/>
        <item x="2362"/>
        <item x="2267"/>
        <item x="2381"/>
        <item x="2367"/>
        <item x="2310"/>
        <item x="2380"/>
        <item x="2366"/>
        <item x="2418"/>
        <item x="2365"/>
        <item x="2301"/>
        <item x="2368"/>
        <item x="2364"/>
        <item x="2363"/>
        <item x="2293"/>
        <item x="2292"/>
        <item x="2470"/>
        <item x="2291"/>
        <item x="2290"/>
        <item x="2469"/>
        <item x="2232"/>
        <item x="2468"/>
        <item x="2119"/>
        <item x="2118"/>
        <item x="2121"/>
        <item x="2308"/>
        <item x="2309"/>
        <item x="2123"/>
        <item x="2122"/>
        <item x="2572"/>
        <item x="2241"/>
        <item x="2239"/>
        <item x="2240"/>
        <item x="2166"/>
        <item x="2440"/>
        <item x="2318"/>
        <item x="2321"/>
        <item x="2231"/>
        <item x="2230"/>
        <item x="2265"/>
        <item x="2264"/>
        <item x="2229"/>
        <item x="2375"/>
        <item x="2376"/>
        <item x="2316"/>
        <item x="2317"/>
        <item x="2273"/>
        <item x="2417"/>
        <item x="2285"/>
        <item x="2408"/>
        <item x="2456"/>
        <item x="2333"/>
        <item x="2295"/>
        <item x="2455"/>
        <item x="2315"/>
        <item x="2454"/>
        <item x="2378"/>
        <item x="2453"/>
        <item x="2377"/>
        <item x="2289"/>
        <item x="2220"/>
        <item x="2221"/>
        <item x="2219"/>
        <item x="2218"/>
        <item x="2217"/>
        <item x="2216"/>
        <item x="2215"/>
        <item x="2214"/>
        <item x="2287"/>
        <item x="2167"/>
        <item x="2457"/>
        <item x="2336"/>
        <item x="2288"/>
        <item x="2589"/>
        <item x="2282"/>
        <item x="2274"/>
        <item x="2253"/>
        <item x="2258"/>
        <item x="2252"/>
        <item x="2259"/>
        <item x="2458"/>
        <item x="2320"/>
        <item x="2257"/>
        <item x="2459"/>
        <item x="2256"/>
        <item x="2314"/>
        <item x="2460"/>
        <item x="2334"/>
        <item x="2461"/>
        <item x="2255"/>
        <item x="2465"/>
        <item x="1988"/>
        <item x="2462"/>
        <item x="2261"/>
        <item x="2463"/>
        <item x="2262"/>
        <item x="2464"/>
        <item x="2319"/>
        <item x="2466"/>
        <item x="2117"/>
        <item x="2467"/>
        <item x="2277"/>
        <item x="2283"/>
        <item x="2125"/>
        <item x="2276"/>
        <item x="2124"/>
        <item x="2275"/>
        <item x="2284"/>
        <item x="2169"/>
        <item x="1811"/>
        <item x="2168"/>
        <item x="1810"/>
        <item x="2142"/>
        <item x="2385"/>
        <item x="2136"/>
        <item x="2135"/>
        <item x="2141"/>
        <item x="2140"/>
        <item x="2134"/>
        <item x="2228"/>
        <item x="2139"/>
        <item x="2138"/>
        <item x="1987"/>
        <item x="2263"/>
        <item x="2227"/>
        <item x="2165"/>
        <item x="2286"/>
        <item x="2164"/>
        <item x="2163"/>
        <item x="2294"/>
        <item x="2137"/>
        <item x="2162"/>
        <item x="2161"/>
        <item x="2374"/>
        <item x="2250"/>
        <item x="2268"/>
        <item x="1809"/>
        <item x="2269"/>
        <item x="2249"/>
        <item x="2244"/>
        <item x="2281"/>
        <item x="2335"/>
        <item x="2243"/>
        <item x="2248"/>
        <item x="2174"/>
        <item x="2176"/>
        <item x="2175"/>
        <item x="2133"/>
        <item x="2213"/>
        <item x="2180"/>
        <item x="2172"/>
        <item x="2181"/>
        <item x="2182"/>
        <item x="2222"/>
        <item x="1989"/>
        <item x="2160"/>
        <item x="2171"/>
        <item x="2242"/>
        <item x="2130"/>
        <item x="1924"/>
        <item x="1874"/>
        <item x="1875"/>
        <item x="1876"/>
        <item x="1877"/>
        <item x="1873"/>
        <item x="2271"/>
        <item x="1872"/>
        <item x="1871"/>
        <item x="2179"/>
        <item x="1870"/>
        <item x="2272"/>
        <item x="1808"/>
        <item x="1869"/>
        <item x="2280"/>
        <item x="2129"/>
        <item x="1986"/>
        <item x="1985"/>
        <item x="2251"/>
        <item x="2116"/>
        <item x="1984"/>
        <item x="2254"/>
        <item x="1995"/>
        <item x="2296"/>
        <item x="1991"/>
        <item x="2189"/>
        <item x="1992"/>
        <item x="1990"/>
        <item x="1993"/>
        <item x="1994"/>
        <item x="2212"/>
        <item x="2128"/>
        <item x="2170"/>
        <item x="1865"/>
        <item x="2143"/>
        <item x="2145"/>
        <item x="2144"/>
        <item x="2279"/>
        <item x="2091"/>
        <item x="2177"/>
        <item x="2126"/>
        <item x="2224"/>
        <item x="2090"/>
        <item x="2020"/>
        <item x="2089"/>
        <item x="2226"/>
        <item x="2088"/>
        <item x="2147"/>
        <item x="1868"/>
        <item x="2373"/>
        <item x="2127"/>
        <item x="2065"/>
        <item x="2148"/>
        <item x="1916"/>
        <item x="1867"/>
        <item x="1915"/>
        <item x="1923"/>
        <item x="2107"/>
        <item x="2590"/>
        <item x="2106"/>
        <item x="2093"/>
        <item x="2069"/>
        <item x="2070"/>
        <item x="2092"/>
        <item x="1807"/>
        <item x="2146"/>
        <item x="1866"/>
        <item x="2260"/>
        <item x="1864"/>
        <item x="2223"/>
        <item x="1863"/>
        <item x="2068"/>
        <item x="1862"/>
        <item x="2313"/>
        <item x="2067"/>
        <item x="1861"/>
        <item x="1806"/>
        <item x="1805"/>
        <item x="2066"/>
        <item x="2076"/>
        <item x="1804"/>
        <item x="1925"/>
        <item x="1803"/>
        <item x="1752"/>
        <item x="1753"/>
        <item x="1751"/>
        <item x="1749"/>
        <item x="1750"/>
        <item x="1946"/>
        <item x="1922"/>
        <item x="2072"/>
        <item x="1920"/>
        <item x="1921"/>
        <item x="2178"/>
        <item x="2061"/>
        <item x="1812"/>
        <item x="2062"/>
        <item x="2063"/>
        <item x="2064"/>
        <item x="1813"/>
        <item x="2075"/>
        <item x="1919"/>
        <item x="1926"/>
        <item x="2112"/>
        <item x="2111"/>
        <item x="2225"/>
        <item x="2149"/>
        <item x="2110"/>
        <item x="2109"/>
        <item x="2083"/>
        <item x="1918"/>
        <item x="1860"/>
        <item x="2085"/>
        <item x="2074"/>
        <item x="2086"/>
        <item x="2087"/>
        <item x="1802"/>
        <item x="2082"/>
        <item x="1945"/>
        <item x="1801"/>
        <item x="2084"/>
        <item x="2041"/>
        <item x="2040"/>
        <item x="1800"/>
        <item x="1917"/>
        <item x="2021"/>
        <item x="2270"/>
        <item x="2159"/>
        <item x="1799"/>
        <item x="1748"/>
        <item x="2028"/>
        <item x="2071"/>
        <item x="1914"/>
        <item x="2023"/>
        <item x="1754"/>
        <item x="2027"/>
        <item x="1878"/>
        <item x="2033"/>
        <item x="2031"/>
        <item x="2032"/>
        <item x="1832"/>
        <item x="2034"/>
        <item x="2035"/>
        <item x="1882"/>
        <item x="1881"/>
        <item x="1747"/>
        <item x="1746"/>
        <item x="1859"/>
        <item x="2039"/>
        <item x="1947"/>
        <item x="1744"/>
        <item x="1996"/>
        <item x="1880"/>
        <item x="1833"/>
        <item x="1879"/>
        <item x="1834"/>
        <item x="2059"/>
        <item x="1956"/>
        <item x="1814"/>
        <item x="2058"/>
        <item x="1819"/>
        <item x="1957"/>
        <item x="1839"/>
        <item x="1817"/>
        <item x="1816"/>
        <item x="1818"/>
        <item x="1815"/>
        <item x="2073"/>
        <item x="1745"/>
        <item x="2278"/>
        <item x="2332"/>
        <item x="2057"/>
        <item x="1955"/>
        <item x="2183"/>
        <item x="2056"/>
        <item x="2158"/>
        <item x="2055"/>
        <item x="2054"/>
        <item x="2016"/>
        <item x="2060"/>
        <item x="1759"/>
        <item x="1758"/>
        <item x="2042"/>
        <item x="1948"/>
        <item x="1820"/>
        <item x="1998"/>
        <item x="1949"/>
        <item x="1950"/>
        <item x="1757"/>
        <item x="1858"/>
        <item x="2019"/>
        <item x="1983"/>
        <item x="2024"/>
        <item x="2017"/>
        <item x="2018"/>
        <item x="1838"/>
        <item x="2026"/>
        <item x="1756"/>
        <item x="1997"/>
        <item x="2094"/>
        <item x="1982"/>
        <item x="1837"/>
        <item x="2081"/>
        <item x="1913"/>
        <item x="1840"/>
        <item x="1755"/>
        <item x="2022"/>
        <item x="1883"/>
        <item x="1981"/>
        <item x="1842"/>
        <item x="1841"/>
        <item x="2150"/>
        <item x="1912"/>
        <item x="1836"/>
        <item x="1829"/>
        <item x="1830"/>
        <item x="1831"/>
        <item x="1760"/>
        <item x="1911"/>
        <item x="1823"/>
        <item x="1822"/>
        <item x="1821"/>
        <item x="1910"/>
        <item x="1892"/>
        <item x="1635"/>
        <item x="2025"/>
        <item x="1769"/>
        <item x="1655"/>
        <item x="1891"/>
        <item x="1634"/>
        <item x="1654"/>
        <item x="1649"/>
        <item x="1648"/>
        <item x="1647"/>
        <item x="2173"/>
        <item x="1646"/>
        <item x="1645"/>
        <item x="1644"/>
        <item x="1643"/>
        <item x="1633"/>
        <item x="1954"/>
        <item x="1642"/>
        <item x="1953"/>
        <item x="1952"/>
        <item x="2015"/>
        <item x="1951"/>
        <item x="1632"/>
        <item x="1884"/>
        <item x="1641"/>
        <item x="2080"/>
        <item x="1656"/>
        <item x="1631"/>
        <item x="1763"/>
        <item x="2014"/>
        <item x="1847"/>
        <item x="1630"/>
        <item x="1762"/>
        <item x="2115"/>
        <item x="1846"/>
        <item x="2114"/>
        <item x="1845"/>
        <item x="2113"/>
        <item x="1844"/>
        <item x="1999"/>
        <item x="1843"/>
        <item x="1828"/>
        <item x="1835"/>
        <item x="1790"/>
        <item x="1900"/>
        <item x="1825"/>
        <item x="1899"/>
        <item x="2029"/>
        <item x="1898"/>
        <item x="1893"/>
        <item x="1640"/>
        <item x="1824"/>
        <item x="1639"/>
        <item x="1768"/>
        <item x="1798"/>
        <item x="1890"/>
        <item x="1636"/>
        <item x="1638"/>
        <item x="1767"/>
        <item x="1889"/>
        <item x="1766"/>
        <item x="1637"/>
        <item x="1936"/>
        <item x="1765"/>
        <item x="1743"/>
        <item x="1650"/>
        <item x="1657"/>
        <item x="1761"/>
        <item x="2108"/>
        <item x="1797"/>
        <item x="2038"/>
        <item x="1850"/>
        <item x="1897"/>
        <item x="1944"/>
        <item x="1629"/>
        <item x="1958"/>
        <item x="1939"/>
        <item x="1943"/>
        <item x="1774"/>
        <item x="1849"/>
        <item x="5"/>
        <item x="1773"/>
        <item x="1772"/>
        <item x="1771"/>
        <item x="1770"/>
        <item x="1942"/>
        <item x="1653"/>
        <item x="1652"/>
        <item x="2036"/>
        <item x="1651"/>
        <item x="2105"/>
        <item x="1764"/>
        <item x="1901"/>
        <item x="1902"/>
        <item x="1856"/>
        <item x="1896"/>
        <item x="1855"/>
        <item x="2048"/>
        <item x="2043"/>
        <item x="1782"/>
        <item x="1848"/>
        <item x="1742"/>
        <item x="1854"/>
        <item x="1781"/>
        <item x="1853"/>
        <item x="1796"/>
        <item x="1894"/>
        <item x="1980"/>
        <item x="6"/>
        <item x="1938"/>
        <item x="1940"/>
        <item x="1827"/>
        <item x="2132"/>
        <item x="1795"/>
        <item x="1927"/>
        <item x="2047"/>
        <item x="1783"/>
        <item x="2008"/>
        <item x="1794"/>
        <item x="1852"/>
        <item x="2046"/>
        <item x="1793"/>
        <item x="2013"/>
        <item x="1937"/>
        <item x="1741"/>
        <item x="2012"/>
        <item x="1792"/>
        <item x="1780"/>
        <item x="2011"/>
        <item x="2010"/>
        <item x="1791"/>
        <item x="1895"/>
        <item x="1931"/>
        <item x="1826"/>
        <item x="2009"/>
        <item x="2030"/>
        <item x="1662"/>
        <item x="1905"/>
        <item x="1851"/>
        <item x="1661"/>
        <item x="1935"/>
        <item x="1904"/>
        <item x="1660"/>
        <item x="1789"/>
        <item x="1857"/>
        <item x="2077"/>
        <item x="1659"/>
        <item x="1788"/>
        <item x="1903"/>
        <item x="2037"/>
        <item x="1934"/>
        <item x="4"/>
        <item x="1779"/>
        <item x="1941"/>
        <item x="2049"/>
        <item x="1959"/>
        <item x="1777"/>
        <item x="1776"/>
        <item x="1778"/>
        <item x="1775"/>
        <item x="1787"/>
        <item x="1658"/>
        <item x="2044"/>
        <item x="1885"/>
        <item x="1973"/>
        <item x="1972"/>
        <item x="1786"/>
        <item x="1739"/>
        <item x="1738"/>
        <item x="1886"/>
        <item x="8"/>
        <item x="1785"/>
        <item x="2051"/>
        <item x="2045"/>
        <item x="1930"/>
        <item x="1784"/>
        <item x="1909"/>
        <item x="7"/>
        <item x="1888"/>
        <item x="12"/>
        <item x="1971"/>
        <item x="1737"/>
        <item x="2007"/>
        <item x="1740"/>
        <item x="2000"/>
        <item x="2005"/>
        <item x="2006"/>
        <item x="11"/>
        <item x="1974"/>
        <item x="1908"/>
        <item x="2001"/>
        <item x="1928"/>
        <item x="1929"/>
        <item x="10"/>
        <item x="2004"/>
        <item x="1970"/>
        <item x="1664"/>
        <item x="1933"/>
        <item x="1907"/>
        <item x="1932"/>
        <item x="1969"/>
        <item x="3"/>
        <item x="9"/>
        <item x="2003"/>
        <item x="2"/>
        <item x="2050"/>
        <item x="2153"/>
        <item x="2104"/>
        <item x="2002"/>
        <item x="1663"/>
        <item x="1978"/>
        <item x="1979"/>
        <item x="1977"/>
        <item x="1"/>
        <item x="1976"/>
        <item x="2152"/>
        <item x="13"/>
        <item x="1975"/>
        <item x="2186"/>
        <item x="1668"/>
        <item x="1906"/>
        <item x="2157"/>
        <item x="2079"/>
        <item x="2245"/>
        <item x="1968"/>
        <item x="2184"/>
        <item x="2208"/>
        <item x="2207"/>
        <item x="2151"/>
        <item x="2078"/>
        <item x="1960"/>
        <item x="1667"/>
        <item x="1736"/>
        <item x="2095"/>
        <item x="350"/>
        <item x="1735"/>
        <item x="2053"/>
        <item x="1734"/>
        <item x="1733"/>
        <item x="1961"/>
        <item x="1962"/>
        <item x="2131"/>
        <item x="1666"/>
        <item x="349"/>
        <item x="2188"/>
        <item x="1887"/>
        <item x="2052"/>
        <item x="2247"/>
        <item x="0"/>
        <item x="402"/>
        <item x="401"/>
        <item x="1665"/>
        <item x="1628"/>
        <item x="1687"/>
        <item x="1688"/>
        <item x="1627"/>
        <item x="2154"/>
        <item x="403"/>
        <item x="1626"/>
        <item x="2489"/>
        <item x="1716"/>
        <item x="2516"/>
        <item x="2506"/>
        <item x="1691"/>
        <item x="1690"/>
        <item x="2187"/>
        <item x="162"/>
        <item x="2198"/>
        <item x="161"/>
        <item x="2493"/>
        <item x="160"/>
        <item x="2195"/>
        <item x="1689"/>
        <item x="153"/>
        <item x="152"/>
        <item x="151"/>
        <item x="150"/>
        <item x="1695"/>
        <item x="1696"/>
        <item x="1698"/>
        <item x="1697"/>
        <item x="1707"/>
        <item x="1708"/>
        <item x="1686"/>
        <item x="1706"/>
        <item x="1671"/>
        <item x="1625"/>
        <item x="1705"/>
        <item x="1704"/>
        <item x="1967"/>
        <item x="149"/>
        <item x="14"/>
        <item x="2098"/>
        <item x="2096"/>
        <item x="2190"/>
        <item x="1966"/>
        <item x="1670"/>
        <item x="2246"/>
        <item x="2185"/>
        <item x="1965"/>
        <item x="159"/>
        <item x="1963"/>
        <item x="2097"/>
        <item x="1964"/>
        <item x="2206"/>
        <item x="2504"/>
        <item x="2193"/>
        <item x="154"/>
        <item x="2156"/>
        <item x="329"/>
        <item x="1669"/>
        <item x="348"/>
        <item x="157"/>
        <item x="2502"/>
        <item x="2103"/>
        <item x="2194"/>
        <item x="158"/>
        <item x="2192"/>
        <item x="345"/>
        <item x="2503"/>
        <item x="1685"/>
        <item x="2155"/>
        <item x="2505"/>
        <item x="2492"/>
        <item x="2494"/>
        <item x="156"/>
        <item x="15"/>
        <item x="328"/>
        <item x="2495"/>
        <item x="1675"/>
        <item x="1722"/>
        <item x="1693"/>
        <item x="1674"/>
        <item x="16"/>
        <item x="1673"/>
        <item x="2501"/>
        <item x="1672"/>
        <item x="1703"/>
        <item x="1702"/>
        <item x="155"/>
        <item x="330"/>
        <item x="1699"/>
        <item x="1700"/>
        <item x="1701"/>
        <item x="1717"/>
        <item x="1718"/>
        <item x="2102"/>
        <item x="404"/>
        <item x="2101"/>
        <item x="352"/>
        <item x="2515"/>
        <item x="164"/>
        <item x="2100"/>
        <item x="351"/>
        <item x="2099"/>
        <item x="148"/>
        <item x="147"/>
        <item x="2205"/>
        <item x="346"/>
        <item x="146"/>
        <item x="1723"/>
        <item x="1692"/>
        <item x="2204"/>
        <item x="2491"/>
        <item x="2498"/>
        <item x="2203"/>
        <item x="2496"/>
        <item x="2197"/>
        <item x="1732"/>
        <item x="2201"/>
        <item x="173"/>
        <item x="2200"/>
        <item x="2500"/>
        <item x="2497"/>
        <item x="2509"/>
        <item x="172"/>
        <item x="2490"/>
        <item x="2508"/>
        <item x="1694"/>
        <item x="334"/>
        <item x="2209"/>
        <item x="335"/>
        <item x="394"/>
        <item x="165"/>
        <item x="333"/>
        <item x="171"/>
        <item x="163"/>
        <item x="400"/>
        <item x="327"/>
        <item x="2211"/>
        <item x="2202"/>
        <item x="336"/>
        <item x="337"/>
        <item x="2199"/>
        <item x="170"/>
        <item x="331"/>
        <item x="344"/>
        <item x="1677"/>
        <item x="1676"/>
        <item x="1721"/>
        <item x="169"/>
        <item x="397"/>
        <item x="392"/>
        <item x="17"/>
        <item x="1623"/>
        <item x="1715"/>
        <item x="168"/>
        <item x="2191"/>
        <item x="395"/>
        <item x="393"/>
        <item x="167"/>
        <item x="232"/>
        <item x="396"/>
        <item x="1720"/>
        <item x="399"/>
        <item x="1714"/>
        <item x="166"/>
        <item x="398"/>
        <item x="231"/>
        <item x="1713"/>
        <item x="2210"/>
        <item x="341"/>
        <item x="354"/>
        <item x="1719"/>
        <item x="2499"/>
        <item x="332"/>
        <item x="353"/>
        <item x="2196"/>
        <item x="340"/>
        <item x="1712"/>
        <item x="1679"/>
        <item x="230"/>
        <item x="1711"/>
        <item x="145"/>
        <item x="1683"/>
        <item x="1682"/>
        <item x="1710"/>
        <item x="357"/>
        <item x="1709"/>
        <item x="339"/>
        <item x="1678"/>
        <item x="174"/>
        <item x="229"/>
        <item x="338"/>
        <item x="1681"/>
        <item x="452"/>
        <item x="347"/>
        <item x="298"/>
        <item x="358"/>
        <item x="178"/>
        <item x="227"/>
        <item x="18"/>
        <item x="391"/>
        <item x="226"/>
        <item x="356"/>
        <item x="1680"/>
        <item x="1731"/>
        <item x="299"/>
        <item x="225"/>
        <item x="1730"/>
        <item x="222"/>
        <item x="1684"/>
        <item x="220"/>
        <item x="221"/>
        <item x="326"/>
        <item x="218"/>
        <item x="177"/>
        <item x="355"/>
        <item x="2555"/>
        <item x="323"/>
        <item x="2519"/>
        <item x="1624"/>
        <item x="343"/>
        <item x="389"/>
        <item x="223"/>
        <item x="324"/>
        <item x="2514"/>
        <item x="388"/>
        <item x="217"/>
        <item x="359"/>
        <item x="176"/>
        <item x="297"/>
        <item x="342"/>
        <item x="2512"/>
        <item x="121"/>
        <item x="390"/>
        <item x="175"/>
        <item x="1728"/>
        <item x="144"/>
        <item x="19"/>
        <item x="321"/>
        <item x="1727"/>
        <item x="224"/>
        <item x="2507"/>
        <item x="143"/>
        <item x="1726"/>
        <item x="296"/>
        <item x="408"/>
        <item x="320"/>
        <item x="228"/>
        <item x="1725"/>
        <item x="142"/>
        <item x="322"/>
        <item x="219"/>
        <item x="235"/>
        <item x="141"/>
        <item x="140"/>
        <item x="120"/>
        <item x="79"/>
        <item x="405"/>
        <item x="138"/>
        <item x="1724"/>
        <item x="139"/>
        <item x="1615"/>
        <item x="300"/>
        <item x="81"/>
        <item x="21"/>
        <item x="113"/>
        <item x="301"/>
        <item x="80"/>
        <item x="20"/>
        <item x="387"/>
        <item x="102"/>
        <item x="1618"/>
        <item x="101"/>
        <item x="1617"/>
        <item x="1616"/>
        <item x="325"/>
        <item x="137"/>
        <item x="234"/>
        <item x="233"/>
        <item x="407"/>
        <item x="93"/>
        <item x="179"/>
        <item x="183"/>
        <item x="180"/>
        <item x="181"/>
        <item x="92"/>
        <item x="2510"/>
        <item x="182"/>
        <item x="91"/>
        <item x="406"/>
        <item x="134"/>
        <item x="22"/>
        <item x="133"/>
        <item x="90"/>
        <item x="89"/>
        <item x="132"/>
        <item x="1729"/>
        <item x="88"/>
        <item x="87"/>
        <item x="185"/>
        <item x="86"/>
        <item x="184"/>
        <item x="463"/>
        <item x="2591"/>
        <item x="85"/>
        <item x="250"/>
        <item x="100"/>
        <item x="291"/>
        <item x="453"/>
        <item x="119"/>
        <item x="292"/>
        <item x="249"/>
        <item x="409"/>
        <item x="248"/>
        <item x="386"/>
        <item x="247"/>
        <item x="464"/>
        <item x="303"/>
        <item x="196"/>
        <item x="122"/>
        <item x="203"/>
        <item x="202"/>
        <item x="124"/>
        <item x="112"/>
        <item x="78"/>
        <item x="208"/>
        <item x="201"/>
        <item x="115"/>
        <item x="293"/>
        <item x="116"/>
        <item x="117"/>
        <item x="77"/>
        <item x="451"/>
        <item x="207"/>
        <item x="123"/>
        <item x="246"/>
        <item x="450"/>
        <item x="1605"/>
        <item x="96"/>
        <item x="204"/>
        <item x="95"/>
        <item x="84"/>
        <item x="97"/>
        <item x="94"/>
        <item x="76"/>
        <item x="114"/>
        <item x="99"/>
        <item x="131"/>
        <item x="75"/>
        <item x="118"/>
        <item x="83"/>
        <item x="24"/>
        <item x="130"/>
        <item x="74"/>
        <item x="23"/>
        <item x="136"/>
        <item x="82"/>
        <item x="135"/>
        <item x="98"/>
        <item x="73"/>
        <item x="186"/>
        <item x="295"/>
        <item x="103"/>
        <item x="256"/>
        <item x="187"/>
        <item x="198"/>
        <item x="188"/>
        <item x="245"/>
        <item x="258"/>
        <item x="216"/>
        <item x="206"/>
        <item x="110"/>
        <item x="109"/>
        <item x="104"/>
        <item x="189"/>
        <item x="190"/>
        <item x="111"/>
        <item x="108"/>
        <item x="197"/>
        <item x="212"/>
        <item x="1613"/>
        <item x="211"/>
        <item x="129"/>
        <item x="107"/>
        <item x="105"/>
        <item x="106"/>
        <item x="210"/>
        <item x="304"/>
        <item x="251"/>
        <item x="281"/>
        <item x="68"/>
        <item x="64"/>
        <item x="63"/>
        <item x="65"/>
        <item x="67"/>
        <item x="62"/>
        <item x="66"/>
        <item x="2517"/>
        <item x="209"/>
        <item x="255"/>
        <item x="60"/>
        <item x="236"/>
        <item x="61"/>
        <item x="465"/>
        <item x="290"/>
        <item x="1619"/>
        <item x="191"/>
        <item x="52"/>
        <item x="199"/>
        <item x="51"/>
        <item x="59"/>
        <item x="125"/>
        <item x="126"/>
        <item x="294"/>
        <item x="127"/>
        <item x="128"/>
        <item x="257"/>
        <item x="274"/>
        <item x="267"/>
        <item x="273"/>
        <item x="25"/>
        <item x="194"/>
        <item x="195"/>
        <item x="360"/>
        <item x="193"/>
        <item x="192"/>
        <item x="272"/>
        <item x="237"/>
        <item x="1583"/>
        <item x="271"/>
        <item x="69"/>
        <item x="205"/>
        <item x="26"/>
        <item x="284"/>
        <item x="50"/>
        <item x="254"/>
        <item x="365"/>
        <item x="364"/>
        <item x="243"/>
        <item x="242"/>
        <item x="1614"/>
        <item x="241"/>
        <item x="2513"/>
        <item x="305"/>
        <item x="253"/>
        <item x="363"/>
        <item x="1622"/>
        <item x="421"/>
        <item x="1594"/>
        <item x="259"/>
        <item x="283"/>
        <item x="72"/>
        <item x="420"/>
        <item x="70"/>
        <item x="426"/>
        <item x="282"/>
        <item x="53"/>
        <item x="71"/>
        <item x="2511"/>
        <item x="238"/>
        <item x="1596"/>
        <item x="1595"/>
        <item x="302"/>
        <item x="275"/>
        <item x="252"/>
        <item x="266"/>
        <item x="200"/>
        <item x="361"/>
        <item x="56"/>
        <item x="55"/>
        <item x="428"/>
        <item x="313"/>
        <item x="424"/>
        <item x="1621"/>
        <item x="422"/>
        <item x="54"/>
        <item x="278"/>
        <item x="57"/>
        <item x="58"/>
        <item x="244"/>
        <item x="319"/>
        <item x="240"/>
        <item x="49"/>
        <item x="427"/>
        <item x="277"/>
        <item x="48"/>
        <item x="265"/>
        <item x="276"/>
        <item x="288"/>
        <item x="289"/>
        <item x="33"/>
        <item x="268"/>
        <item x="32"/>
        <item x="270"/>
        <item x="239"/>
        <item x="262"/>
        <item x="425"/>
        <item x="27"/>
        <item x="31"/>
        <item x="215"/>
        <item x="1590"/>
        <item x="1620"/>
        <item x="30"/>
        <item x="1584"/>
        <item x="28"/>
        <item x="29"/>
        <item x="264"/>
        <item x="269"/>
        <item x="434"/>
        <item x="261"/>
        <item x="423"/>
        <item x="368"/>
        <item x="362"/>
        <item x="214"/>
        <item x="263"/>
        <item x="312"/>
        <item x="454"/>
        <item x="279"/>
        <item x="367"/>
        <item x="449"/>
        <item x="366"/>
        <item x="213"/>
        <item x="417"/>
        <item x="369"/>
        <item x="432"/>
        <item x="410"/>
        <item x="285"/>
        <item x="39"/>
        <item x="40"/>
        <item x="41"/>
        <item x="419"/>
        <item x="47"/>
        <item x="42"/>
        <item x="311"/>
        <item x="43"/>
        <item x="418"/>
        <item x="384"/>
        <item x="430"/>
        <item x="416"/>
        <item x="280"/>
        <item x="415"/>
        <item x="310"/>
        <item x="1589"/>
        <item x="44"/>
        <item x="46"/>
        <item x="433"/>
        <item x="45"/>
        <item x="2550"/>
        <item x="448"/>
        <item x="260"/>
        <item x="429"/>
        <item x="414"/>
        <item x="309"/>
        <item x="2549"/>
        <item x="412"/>
        <item x="411"/>
        <item x="461"/>
        <item x="435"/>
        <item x="413"/>
        <item x="317"/>
        <item x="2551"/>
        <item x="318"/>
        <item x="308"/>
        <item x="34"/>
        <item x="436"/>
        <item x="287"/>
        <item x="431"/>
        <item x="307"/>
        <item x="286"/>
        <item x="2595"/>
        <item x="383"/>
        <item x="2518"/>
        <item x="1606"/>
        <item x="38"/>
        <item x="37"/>
        <item x="36"/>
        <item x="2598"/>
        <item x="382"/>
        <item x="35"/>
        <item x="2592"/>
        <item x="447"/>
        <item x="1607"/>
        <item x="316"/>
        <item x="1585"/>
        <item x="437"/>
        <item x="381"/>
        <item x="385"/>
        <item x="1557"/>
        <item x="460"/>
        <item x="1610"/>
        <item x="1593"/>
        <item x="446"/>
        <item x="377"/>
        <item x="315"/>
        <item x="314"/>
        <item x="1611"/>
        <item x="380"/>
        <item x="1571"/>
        <item x="1570"/>
        <item x="1569"/>
        <item x="1526"/>
        <item x="376"/>
        <item x="1525"/>
        <item x="1556"/>
        <item x="1524"/>
        <item x="1576"/>
        <item x="2596"/>
        <item x="2530"/>
        <item x="1551"/>
        <item x="1568"/>
        <item x="1522"/>
        <item x="1521"/>
        <item x="1592"/>
        <item x="1523"/>
        <item x="1520"/>
        <item x="306"/>
        <item x="2535"/>
        <item x="375"/>
        <item x="492"/>
        <item x="1567"/>
        <item x="379"/>
        <item x="1555"/>
        <item x="1554"/>
        <item x="1552"/>
        <item x="1550"/>
        <item x="1553"/>
        <item x="2597"/>
        <item x="462"/>
        <item x="372"/>
        <item x="378"/>
        <item x="371"/>
        <item x="2534"/>
        <item x="2593"/>
        <item x="373"/>
        <item x="455"/>
        <item x="1591"/>
        <item x="2533"/>
        <item x="2553"/>
        <item x="1574"/>
        <item x="1575"/>
        <item x="490"/>
        <item x="1573"/>
        <item x="491"/>
        <item x="471"/>
        <item x="1572"/>
        <item x="459"/>
        <item x="2594"/>
        <item x="444"/>
        <item x="445"/>
        <item x="443"/>
        <item x="2552"/>
        <item x="1538"/>
        <item x="466"/>
        <item x="1536"/>
        <item x="469"/>
        <item x="1537"/>
        <item x="2526"/>
        <item x="2529"/>
        <item x="441"/>
        <item x="442"/>
        <item x="468"/>
        <item x="560"/>
        <item x="374"/>
        <item x="1565"/>
        <item x="470"/>
        <item x="2531"/>
        <item x="502"/>
        <item x="1612"/>
        <item x="2554"/>
        <item x="1608"/>
        <item x="1579"/>
        <item x="1598"/>
        <item x="1564"/>
        <item x="561"/>
        <item x="503"/>
        <item x="458"/>
        <item x="1609"/>
        <item x="489"/>
        <item x="1519"/>
        <item x="1578"/>
        <item x="1577"/>
        <item x="1518"/>
        <item x="1597"/>
        <item x="1561"/>
        <item x="1559"/>
        <item x="565"/>
        <item x="370"/>
        <item x="1545"/>
        <item x="1539"/>
        <item x="1560"/>
        <item x="564"/>
        <item x="1516"/>
        <item x="439"/>
        <item x="2528"/>
        <item x="467"/>
        <item x="563"/>
        <item x="493"/>
        <item x="1604"/>
        <item x="1549"/>
        <item x="456"/>
        <item x="488"/>
        <item x="1535"/>
        <item x="501"/>
        <item x="1534"/>
        <item x="1558"/>
        <item x="438"/>
        <item x="1548"/>
        <item x="2527"/>
        <item x="487"/>
        <item x="1533"/>
        <item x="457"/>
        <item x="1515"/>
        <item x="2525"/>
        <item x="486"/>
        <item x="440"/>
        <item x="570"/>
        <item x="568"/>
        <item x="485"/>
        <item x="569"/>
        <item x="1544"/>
        <item x="558"/>
        <item x="1580"/>
        <item x="571"/>
        <item x="1543"/>
        <item x="484"/>
        <item x="472"/>
        <item x="2521"/>
        <item x="1581"/>
        <item x="1566"/>
        <item x="1582"/>
        <item x="2520"/>
        <item x="2522"/>
        <item x="1542"/>
        <item x="495"/>
        <item x="1563"/>
        <item x="559"/>
        <item x="496"/>
        <item x="1562"/>
        <item x="557"/>
        <item x="1547"/>
        <item x="500"/>
        <item x="1546"/>
        <item x="1599"/>
        <item x="1586"/>
        <item x="1541"/>
        <item x="494"/>
        <item x="567"/>
        <item x="1540"/>
        <item x="1491"/>
        <item x="1492"/>
        <item x="562"/>
        <item x="1490"/>
        <item x="1489"/>
        <item x="483"/>
        <item x="481"/>
        <item x="1487"/>
        <item x="917"/>
        <item x="1486"/>
        <item x="1488"/>
        <item x="504"/>
        <item x="497"/>
        <item x="566"/>
        <item x="916"/>
        <item x="1493"/>
        <item x="918"/>
        <item x="1502"/>
        <item x="1532"/>
        <item x="499"/>
        <item x="1501"/>
        <item x="1500"/>
        <item x="573"/>
        <item x="1454"/>
        <item x="1498"/>
        <item x="480"/>
        <item x="1453"/>
        <item x="1499"/>
        <item x="519"/>
        <item x="518"/>
        <item x="517"/>
        <item x="498"/>
        <item x="1527"/>
        <item x="482"/>
        <item x="520"/>
        <item x="1514"/>
        <item x="915"/>
        <item x="521"/>
        <item x="540"/>
        <item x="555"/>
        <item x="914"/>
        <item x="1588"/>
        <item x="572"/>
        <item x="1513"/>
        <item x="1455"/>
        <item x="1508"/>
        <item x="541"/>
        <item x="1603"/>
        <item x="478"/>
        <item x="1602"/>
        <item x="515"/>
        <item x="1512"/>
        <item x="539"/>
        <item x="1601"/>
        <item x="554"/>
        <item x="523"/>
        <item x="649"/>
        <item x="542"/>
        <item x="479"/>
        <item x="1587"/>
        <item x="650"/>
        <item x="2524"/>
        <item x="508"/>
        <item x="522"/>
        <item x="514"/>
        <item x="473"/>
        <item x="909"/>
        <item x="537"/>
        <item x="1600"/>
        <item x="1531"/>
        <item x="1444"/>
        <item x="1497"/>
        <item x="538"/>
        <item x="544"/>
        <item x="545"/>
        <item x="524"/>
        <item x="549"/>
        <item x="546"/>
        <item x="1471"/>
        <item x="548"/>
        <item x="574"/>
        <item x="646"/>
        <item x="506"/>
        <item x="547"/>
        <item x="2523"/>
        <item x="476"/>
        <item x="1529"/>
        <item x="516"/>
        <item x="1457"/>
        <item x="477"/>
        <item x="588"/>
        <item x="526"/>
        <item x="553"/>
        <item x="475"/>
        <item x="507"/>
        <item x="587"/>
        <item x="1428"/>
        <item x="589"/>
        <item x="591"/>
        <item x="586"/>
        <item x="590"/>
        <item x="528"/>
        <item x="1475"/>
        <item x="848"/>
        <item x="1517"/>
        <item x="849"/>
        <item x="576"/>
        <item x="474"/>
        <item x="910"/>
        <item x="527"/>
        <item x="1510"/>
        <item x="525"/>
        <item x="1509"/>
        <item x="584"/>
        <item x="505"/>
        <item x="536"/>
        <item x="1480"/>
        <item x="577"/>
        <item x="648"/>
        <item x="647"/>
        <item x="543"/>
        <item x="1474"/>
        <item x="530"/>
        <item x="1479"/>
        <item x="913"/>
        <item x="645"/>
        <item x="1438"/>
        <item x="1456"/>
        <item x="552"/>
        <item x="513"/>
        <item x="1459"/>
        <item x="580"/>
        <item x="550"/>
        <item x="911"/>
        <item x="535"/>
        <item x="912"/>
        <item x="757"/>
        <item x="579"/>
        <item x="581"/>
        <item x="578"/>
        <item x="509"/>
        <item x="847"/>
        <item x="654"/>
        <item x="653"/>
        <item x="651"/>
        <item x="583"/>
        <item x="575"/>
        <item x="510"/>
        <item x="1484"/>
        <item x="846"/>
        <item x="1427"/>
        <item x="582"/>
        <item x="511"/>
        <item x="585"/>
        <item x="556"/>
        <item x="1503"/>
        <item x="551"/>
        <item x="512"/>
        <item x="1442"/>
        <item x="1443"/>
        <item x="1467"/>
        <item x="1530"/>
        <item x="652"/>
        <item x="1468"/>
        <item x="1458"/>
        <item x="1507"/>
        <item x="845"/>
        <item x="1466"/>
        <item x="1439"/>
        <item x="1528"/>
        <item x="1470"/>
        <item x="1437"/>
        <item x="534"/>
        <item x="1465"/>
        <item x="726"/>
        <item x="1464"/>
        <item x="725"/>
        <item x="532"/>
        <item x="533"/>
        <item x="724"/>
        <item x="1463"/>
        <item x="1445"/>
        <item x="1476"/>
        <item x="1473"/>
        <item x="529"/>
        <item x="873"/>
        <item x="1446"/>
        <item x="1477"/>
        <item x="777"/>
        <item x="1462"/>
        <item x="722"/>
        <item x="874"/>
        <item x="778"/>
        <item x="644"/>
        <item x="779"/>
        <item x="872"/>
        <item x="723"/>
        <item x="1452"/>
        <item x="920"/>
        <item x="1451"/>
        <item x="1424"/>
        <item x="727"/>
        <item x="1496"/>
        <item x="921"/>
        <item x="903"/>
        <item x="1450"/>
        <item x="904"/>
        <item x="850"/>
        <item x="1435"/>
        <item x="531"/>
        <item x="922"/>
        <item x="1436"/>
        <item x="1405"/>
        <item x="1449"/>
        <item x="594"/>
        <item x="775"/>
        <item x="728"/>
        <item x="923"/>
        <item x="1430"/>
        <item x="1469"/>
        <item x="592"/>
        <item x="780"/>
        <item x="746"/>
        <item x="1429"/>
        <item x="1421"/>
        <item x="871"/>
        <item x="758"/>
        <item x="902"/>
        <item x="1461"/>
        <item x="783"/>
        <item x="1419"/>
        <item x="1423"/>
        <item x="776"/>
        <item x="907"/>
        <item x="729"/>
        <item x="593"/>
        <item x="720"/>
        <item x="1420"/>
        <item x="851"/>
        <item x="864"/>
        <item x="1460"/>
        <item x="755"/>
        <item x="774"/>
        <item x="745"/>
        <item x="781"/>
        <item x="919"/>
        <item x="1422"/>
        <item x="721"/>
        <item x="595"/>
        <item x="865"/>
        <item x="747"/>
        <item x="869"/>
        <item x="863"/>
        <item x="852"/>
        <item x="1472"/>
        <item x="868"/>
        <item x="906"/>
        <item x="782"/>
        <item x="867"/>
        <item x="901"/>
        <item x="870"/>
        <item x="719"/>
        <item x="756"/>
        <item x="685"/>
        <item x="1425"/>
        <item x="767"/>
        <item x="686"/>
        <item x="763"/>
        <item x="768"/>
        <item x="773"/>
        <item x="656"/>
        <item x="684"/>
        <item x="764"/>
        <item x="748"/>
        <item x="766"/>
        <item x="770"/>
        <item x="683"/>
        <item x="765"/>
        <item x="1481"/>
        <item x="761"/>
        <item x="641"/>
        <item x="655"/>
        <item x="682"/>
        <item x="932"/>
        <item x="769"/>
        <item x="1433"/>
        <item x="744"/>
        <item x="718"/>
        <item x="754"/>
        <item x="672"/>
        <item x="716"/>
        <item x="717"/>
        <item x="640"/>
        <item x="715"/>
        <item x="673"/>
        <item x="671"/>
        <item x="866"/>
        <item x="638"/>
        <item x="639"/>
        <item x="858"/>
        <item x="670"/>
        <item x="859"/>
        <item x="753"/>
        <item x="642"/>
        <item x="676"/>
        <item x="596"/>
        <item x="598"/>
        <item x="759"/>
        <item x="675"/>
        <item x="931"/>
        <item x="760"/>
        <item x="669"/>
        <item x="714"/>
        <item x="681"/>
        <item x="677"/>
        <item x="732"/>
        <item x="643"/>
        <item x="1426"/>
        <item x="680"/>
        <item x="657"/>
        <item x="731"/>
        <item x="691"/>
        <item x="739"/>
        <item x="730"/>
        <item x="862"/>
        <item x="597"/>
        <item x="692"/>
        <item x="690"/>
        <item x="674"/>
        <item x="930"/>
        <item x="946"/>
        <item x="860"/>
        <item x="660"/>
        <item x="947"/>
        <item x="689"/>
        <item x="1447"/>
        <item x="772"/>
        <item x="749"/>
        <item x="900"/>
        <item x="762"/>
        <item x="688"/>
        <item x="659"/>
        <item x="667"/>
        <item x="687"/>
        <item x="668"/>
        <item x="1431"/>
        <item x="905"/>
        <item x="742"/>
        <item x="954"/>
        <item x="750"/>
        <item x="637"/>
        <item x="853"/>
        <item x="679"/>
        <item x="855"/>
        <item x="743"/>
        <item x="658"/>
        <item x="899"/>
        <item x="854"/>
        <item x="857"/>
        <item x="752"/>
        <item x="636"/>
        <item x="630"/>
        <item x="635"/>
        <item x="1440"/>
        <item x="842"/>
        <item x="740"/>
        <item x="632"/>
        <item x="631"/>
        <item x="599"/>
        <item x="629"/>
        <item x="841"/>
        <item x="696"/>
        <item x="1434"/>
        <item x="840"/>
        <item x="738"/>
        <item x="883"/>
        <item x="666"/>
        <item x="628"/>
        <item x="838"/>
        <item x="861"/>
        <item x="600"/>
        <item x="929"/>
        <item x="601"/>
        <item x="839"/>
        <item x="634"/>
        <item x="1485"/>
        <item x="889"/>
        <item x="1478"/>
        <item x="627"/>
        <item x="694"/>
        <item x="1432"/>
        <item x="843"/>
        <item x="737"/>
        <item x="887"/>
        <item x="695"/>
        <item x="751"/>
        <item x="664"/>
        <item x="713"/>
        <item x="665"/>
        <item x="697"/>
        <item x="1404"/>
        <item x="663"/>
        <item x="633"/>
        <item x="711"/>
        <item x="626"/>
        <item x="662"/>
        <item x="953"/>
        <item x="734"/>
        <item x="952"/>
        <item x="908"/>
        <item x="704"/>
        <item x="698"/>
        <item x="710"/>
        <item x="678"/>
        <item x="844"/>
        <item x="837"/>
        <item x="703"/>
        <item x="702"/>
        <item x="888"/>
        <item x="1483"/>
        <item x="933"/>
        <item x="701"/>
        <item x="741"/>
        <item x="733"/>
        <item x="856"/>
        <item x="1401"/>
        <item x="712"/>
        <item x="693"/>
        <item x="661"/>
        <item x="881"/>
        <item x="951"/>
        <item x="610"/>
        <item x="784"/>
        <item x="771"/>
        <item x="1409"/>
        <item x="1400"/>
        <item x="609"/>
        <item x="895"/>
        <item x="1408"/>
        <item x="950"/>
        <item x="836"/>
        <item x="876"/>
        <item x="625"/>
        <item x="1381"/>
        <item x="835"/>
        <item x="705"/>
        <item x="700"/>
        <item x="880"/>
        <item x="877"/>
        <item x="878"/>
        <item x="735"/>
        <item x="736"/>
        <item x="608"/>
        <item x="834"/>
        <item x="611"/>
        <item x="879"/>
        <item x="607"/>
        <item x="621"/>
        <item x="606"/>
        <item x="891"/>
        <item x="605"/>
        <item x="893"/>
        <item x="936"/>
        <item x="892"/>
        <item x="924"/>
        <item x="894"/>
        <item x="886"/>
        <item x="884"/>
        <item x="925"/>
        <item x="1406"/>
        <item x="941"/>
        <item x="942"/>
        <item x="833"/>
        <item x="620"/>
        <item x="882"/>
        <item x="948"/>
        <item x="810"/>
        <item x="809"/>
        <item x="823"/>
        <item x="928"/>
        <item x="898"/>
        <item x="808"/>
        <item x="813"/>
        <item x="624"/>
        <item x="812"/>
        <item x="937"/>
        <item x="822"/>
        <item x="890"/>
        <item x="945"/>
        <item x="815"/>
        <item x="622"/>
        <item x="939"/>
        <item x="897"/>
        <item x="604"/>
        <item x="949"/>
        <item x="602"/>
        <item x="940"/>
        <item x="814"/>
        <item x="935"/>
        <item x="927"/>
        <item x="938"/>
        <item x="934"/>
        <item x="828"/>
        <item x="1015"/>
        <item x="1017"/>
        <item x="603"/>
        <item x="818"/>
        <item x="817"/>
        <item x="819"/>
        <item x="816"/>
        <item x="699"/>
        <item x="614"/>
        <item x="613"/>
        <item x="615"/>
        <item x="885"/>
        <item x="1151"/>
        <item x="616"/>
        <item x="786"/>
        <item x="617"/>
        <item x="612"/>
        <item x="1482"/>
        <item x="875"/>
        <item x="832"/>
        <item x="623"/>
        <item x="1410"/>
        <item x="821"/>
        <item x="987"/>
        <item x="896"/>
        <item x="1196"/>
        <item x="709"/>
        <item x="991"/>
        <item x="811"/>
        <item x="1441"/>
        <item x="1448"/>
        <item x="1016"/>
        <item x="618"/>
        <item x="1415"/>
        <item x="706"/>
        <item x="986"/>
        <item x="1195"/>
        <item x="829"/>
        <item x="619"/>
        <item x="798"/>
        <item x="708"/>
        <item x="944"/>
        <item x="830"/>
        <item x="982"/>
        <item x="797"/>
        <item x="787"/>
        <item x="785"/>
        <item x="1194"/>
        <item x="1014"/>
        <item x="983"/>
        <item x="831"/>
        <item x="926"/>
        <item x="1418"/>
        <item x="943"/>
        <item x="985"/>
        <item x="1403"/>
        <item x="796"/>
        <item x="820"/>
        <item x="1414"/>
        <item x="807"/>
        <item x="805"/>
        <item x="806"/>
        <item x="827"/>
        <item x="800"/>
        <item x="802"/>
        <item x="795"/>
        <item x="990"/>
        <item x="825"/>
        <item x="1511"/>
        <item x="824"/>
        <item x="988"/>
        <item x="804"/>
        <item x="957"/>
        <item x="794"/>
        <item x="1154"/>
        <item x="1147"/>
        <item x="1416"/>
        <item x="1152"/>
        <item x="1417"/>
        <item x="1386"/>
        <item x="1413"/>
        <item x="1399"/>
        <item x="1385"/>
        <item x="955"/>
        <item x="1156"/>
        <item x="992"/>
        <item x="984"/>
        <item x="956"/>
        <item x="1013"/>
        <item x="1159"/>
        <item x="788"/>
        <item x="791"/>
        <item x="1411"/>
        <item x="1153"/>
        <item x="1158"/>
        <item x="1380"/>
        <item x="1157"/>
        <item x="1155"/>
        <item x="801"/>
        <item x="989"/>
        <item x="799"/>
        <item x="993"/>
        <item x="1393"/>
        <item x="790"/>
        <item x="1189"/>
        <item x="1392"/>
        <item x="1382"/>
        <item x="1190"/>
        <item x="1494"/>
        <item x="1384"/>
        <item x="1379"/>
        <item x="789"/>
        <item x="803"/>
        <item x="980"/>
        <item x="826"/>
        <item x="792"/>
        <item x="981"/>
        <item x="707"/>
        <item x="1186"/>
        <item x="1146"/>
        <item x="974"/>
        <item x="1377"/>
        <item x="978"/>
        <item x="793"/>
        <item x="1193"/>
        <item x="1187"/>
        <item x="1138"/>
        <item x="1137"/>
        <item x="1012"/>
        <item x="994"/>
        <item x="2532"/>
        <item x="1375"/>
        <item x="995"/>
        <item x="975"/>
        <item x="1136"/>
        <item x="1374"/>
        <item x="1166"/>
        <item x="1011"/>
        <item x="976"/>
        <item x="1506"/>
        <item x="2539"/>
        <item x="1191"/>
        <item x="1505"/>
        <item x="977"/>
        <item x="1188"/>
        <item x="1150"/>
        <item x="1412"/>
        <item x="1504"/>
        <item x="958"/>
        <item x="1160"/>
        <item x="1149"/>
        <item x="1398"/>
        <item x="1018"/>
        <item x="1192"/>
        <item x="970"/>
        <item x="1390"/>
        <item x="969"/>
        <item x="971"/>
        <item x="968"/>
        <item x="1161"/>
        <item x="967"/>
        <item x="1079"/>
        <item x="1397"/>
        <item x="1008"/>
        <item x="1148"/>
        <item x="966"/>
        <item x="1378"/>
        <item x="979"/>
        <item x="1165"/>
        <item x="1007"/>
        <item x="1223"/>
        <item x="1108"/>
        <item x="1162"/>
        <item x="1197"/>
        <item x="972"/>
        <item x="965"/>
        <item x="1389"/>
        <item x="1224"/>
        <item x="1163"/>
        <item x="1107"/>
        <item x="1383"/>
        <item x="1164"/>
        <item x="1407"/>
        <item x="1169"/>
        <item x="1049"/>
        <item x="1495"/>
        <item x="1168"/>
        <item x="1140"/>
        <item x="1141"/>
        <item x="1050"/>
        <item x="1167"/>
        <item x="1170"/>
        <item x="964"/>
        <item x="1009"/>
        <item x="1142"/>
        <item x="2536"/>
        <item x="1010"/>
        <item x="997"/>
        <item x="999"/>
        <item x="996"/>
        <item x="2544"/>
        <item x="973"/>
        <item x="1222"/>
        <item x="1062"/>
        <item x="1106"/>
        <item x="1105"/>
        <item x="1109"/>
        <item x="1402"/>
        <item x="1396"/>
        <item x="963"/>
        <item x="1019"/>
        <item x="1078"/>
        <item x="1373"/>
        <item x="1139"/>
        <item x="1063"/>
        <item x="1006"/>
        <item x="1376"/>
        <item x="1394"/>
        <item x="1145"/>
        <item x="2541"/>
        <item x="2538"/>
        <item x="2546"/>
        <item x="1226"/>
        <item x="2548"/>
        <item x="1213"/>
        <item x="962"/>
        <item x="1212"/>
        <item x="2540"/>
        <item x="1368"/>
        <item x="1225"/>
        <item x="1387"/>
        <item x="1305"/>
        <item x="1203"/>
        <item x="1143"/>
        <item x="1388"/>
        <item x="2537"/>
        <item x="998"/>
        <item x="1395"/>
        <item x="1104"/>
        <item x="1209"/>
        <item x="1306"/>
        <item x="1208"/>
        <item x="1211"/>
        <item x="960"/>
        <item x="1103"/>
        <item x="1057"/>
        <item x="1056"/>
        <item x="2542"/>
        <item x="2543"/>
        <item x="2547"/>
        <item x="1364"/>
        <item x="1207"/>
        <item x="2599"/>
        <item x="1102"/>
        <item x="1360"/>
        <item x="1206"/>
        <item x="1359"/>
        <item x="1058"/>
        <item x="1048"/>
        <item x="1358"/>
        <item x="1080"/>
        <item x="2600"/>
        <item x="1202"/>
        <item x="1090"/>
        <item x="1091"/>
        <item x="1020"/>
        <item x="1174"/>
        <item x="1205"/>
        <item x="1089"/>
        <item x="961"/>
        <item x="1092"/>
        <item x="1371"/>
        <item x="1144"/>
        <item x="1077"/>
        <item x="1059"/>
        <item x="1087"/>
        <item x="1100"/>
        <item x="1053"/>
        <item x="1084"/>
        <item x="1085"/>
        <item x="1111"/>
        <item x="1210"/>
        <item x="1112"/>
        <item x="1217"/>
        <item x="1171"/>
        <item x="1076"/>
        <item x="1038"/>
        <item x="1086"/>
        <item x="1362"/>
        <item x="1173"/>
        <item x="1037"/>
        <item x="1172"/>
        <item x="1054"/>
        <item x="1099"/>
        <item x="1101"/>
        <item x="959"/>
        <item x="1052"/>
        <item x="1221"/>
        <item x="1041"/>
        <item x="1214"/>
        <item x="1307"/>
        <item x="1075"/>
        <item x="1372"/>
        <item x="1051"/>
        <item x="1035"/>
        <item x="1055"/>
        <item x="1039"/>
        <item x="1083"/>
        <item x="1216"/>
        <item x="1177"/>
        <item x="1074"/>
        <item x="1218"/>
        <item x="1176"/>
        <item x="1204"/>
        <item x="1175"/>
        <item x="1391"/>
        <item x="1034"/>
        <item x="1119"/>
        <item x="1033"/>
        <item x="1027"/>
        <item x="2545"/>
        <item x="1061"/>
        <item x="1032"/>
        <item x="1088"/>
        <item x="1042"/>
        <item x="1031"/>
        <item x="1361"/>
        <item x="1357"/>
        <item x="1183"/>
        <item x="1363"/>
        <item x="1040"/>
        <item x="1082"/>
        <item x="1081"/>
        <item x="1028"/>
        <item x="1044"/>
        <item x="1219"/>
        <item x="1030"/>
        <item x="1000"/>
        <item x="1185"/>
        <item x="1036"/>
        <item x="1072"/>
        <item x="1029"/>
        <item x="1069"/>
        <item x="1231"/>
        <item x="1047"/>
        <item x="1071"/>
        <item x="1201"/>
        <item x="1184"/>
        <item x="1070"/>
        <item x="1073"/>
        <item x="1060"/>
        <item x="1200"/>
        <item x="1230"/>
        <item x="1068"/>
        <item x="1304"/>
        <item x="1093"/>
        <item x="1220"/>
        <item x="1098"/>
        <item x="1043"/>
        <item x="1229"/>
        <item x="1127"/>
        <item x="1178"/>
        <item x="1005"/>
        <item x="1369"/>
        <item x="1110"/>
        <item x="1067"/>
        <item x="2755"/>
        <item x="1126"/>
        <item x="1128"/>
        <item x="1215"/>
        <item x="1094"/>
        <item x="1121"/>
        <item x="1004"/>
        <item x="1021"/>
        <item x="1120"/>
        <item x="2602"/>
        <item x="1125"/>
        <item x="1066"/>
        <item x="1131"/>
        <item x="1122"/>
        <item x="1118"/>
        <item x="1135"/>
        <item x="1234"/>
        <item x="1124"/>
        <item x="2625"/>
        <item x="1130"/>
        <item x="1129"/>
        <item x="1233"/>
        <item x="1228"/>
        <item x="1182"/>
        <item x="1064"/>
        <item x="1045"/>
        <item x="1132"/>
        <item x="1367"/>
        <item x="1302"/>
        <item x="2930"/>
        <item x="1365"/>
        <item x="1303"/>
        <item x="1026"/>
        <item x="1025"/>
        <item x="1134"/>
        <item x="1123"/>
        <item x="1179"/>
        <item x="1024"/>
        <item x="1292"/>
        <item x="1236"/>
        <item x="1113"/>
        <item x="1046"/>
        <item x="1133"/>
        <item x="1181"/>
        <item x="1356"/>
        <item x="2621"/>
        <item x="1180"/>
        <item x="2601"/>
        <item x="1232"/>
        <item x="2623"/>
        <item x="1097"/>
        <item x="1355"/>
        <item x="1199"/>
        <item x="2624"/>
        <item x="2622"/>
        <item x="1354"/>
        <item x="1001"/>
        <item x="1023"/>
        <item x="1096"/>
        <item x="2690"/>
        <item x="1237"/>
        <item x="1293"/>
        <item x="2819"/>
        <item x="2771"/>
        <item x="1301"/>
        <item x="1117"/>
        <item x="1065"/>
        <item x="1116"/>
        <item x="2693"/>
        <item x="1297"/>
        <item x="2692"/>
        <item x="1370"/>
        <item x="2960"/>
        <item x="1299"/>
        <item x="2907"/>
        <item x="2957"/>
        <item x="1300"/>
        <item x="1095"/>
        <item x="1291"/>
        <item x="2762"/>
        <item x="1294"/>
        <item x="2689"/>
        <item x="1351"/>
        <item x="1296"/>
        <item x="2691"/>
        <item x="2769"/>
        <item x="1348"/>
        <item x="1115"/>
        <item x="2763"/>
        <item x="2949"/>
        <item x="1350"/>
        <item x="1347"/>
        <item x="1343"/>
        <item x="1198"/>
        <item x="1227"/>
        <item x="1349"/>
        <item x="2620"/>
        <item x="2754"/>
        <item x="2770"/>
        <item x="2760"/>
        <item x="1235"/>
        <item x="1342"/>
        <item x="1114"/>
        <item x="2617"/>
        <item x="2616"/>
        <item x="1353"/>
        <item x="1344"/>
        <item x="1346"/>
        <item x="2608"/>
        <item x="1366"/>
        <item x="2615"/>
        <item x="1338"/>
        <item x="2614"/>
        <item x="1345"/>
        <item x="1295"/>
        <item x="1003"/>
        <item x="1339"/>
        <item x="2607"/>
        <item x="2830"/>
        <item x="1298"/>
        <item x="1002"/>
        <item x="1337"/>
        <item x="2753"/>
        <item x="2821"/>
        <item x="1340"/>
        <item x="1352"/>
        <item x="2613"/>
        <item x="2606"/>
        <item x="1341"/>
        <item x="1308"/>
        <item x="1310"/>
        <item x="1309"/>
        <item x="2832"/>
        <item x="2604"/>
        <item x="2956"/>
        <item x="1288"/>
        <item x="2950"/>
        <item x="2764"/>
        <item x="2820"/>
        <item x="2603"/>
        <item x="1328"/>
        <item x="1287"/>
        <item x="1327"/>
        <item x="1329"/>
        <item x="2618"/>
        <item x="2834"/>
        <item x="2611"/>
        <item x="1330"/>
        <item x="2818"/>
        <item x="2757"/>
        <item x="2936"/>
        <item x="1289"/>
        <item x="2695"/>
        <item x="2619"/>
        <item x="1333"/>
        <item x="1336"/>
        <item x="1022"/>
        <item x="1332"/>
        <item x="2610"/>
        <item x="1334"/>
        <item x="1331"/>
        <item x="2758"/>
        <item x="2697"/>
        <item x="2694"/>
        <item x="2612"/>
        <item x="2609"/>
        <item x="1335"/>
        <item x="1290"/>
        <item x="2605"/>
        <item x="2698"/>
        <item x="2776"/>
        <item x="2687"/>
        <item x="2759"/>
        <item x="2699"/>
        <item x="2688"/>
        <item x="2782"/>
        <item x="2829"/>
        <item x="2636"/>
        <item x="2783"/>
        <item x="1286"/>
        <item x="2696"/>
        <item x="2761"/>
        <item x="2708"/>
        <item x="2766"/>
        <item x="2686"/>
        <item x="1238"/>
        <item x="2831"/>
        <item x="2781"/>
        <item x="2955"/>
        <item x="1325"/>
        <item x="1324"/>
        <item x="2775"/>
        <item x="2954"/>
        <item x="2631"/>
        <item x="2756"/>
        <item x="2705"/>
        <item x="1326"/>
        <item x="2939"/>
        <item x="2749"/>
        <item x="1241"/>
        <item x="2765"/>
        <item x="2768"/>
        <item x="2640"/>
        <item x="1240"/>
        <item x="1239"/>
        <item x="2750"/>
        <item x="1242"/>
        <item x="2632"/>
        <item x="1243"/>
        <item x="2626"/>
        <item x="2777"/>
        <item x="2951"/>
        <item x="1323"/>
        <item x="2704"/>
        <item x="2931"/>
        <item x="2958"/>
        <item x="2634"/>
        <item x="2961"/>
        <item x="2639"/>
        <item x="2630"/>
        <item x="2772"/>
        <item x="2637"/>
        <item x="2748"/>
        <item x="2833"/>
        <item x="2752"/>
        <item x="2790"/>
        <item x="1311"/>
        <item x="2751"/>
        <item x="2644"/>
        <item x="2706"/>
        <item x="2638"/>
        <item x="2643"/>
        <item x="2700"/>
        <item x="2641"/>
        <item x="2629"/>
        <item x="2784"/>
        <item x="2635"/>
        <item x="2817"/>
        <item x="2801"/>
        <item x="2774"/>
        <item x="2642"/>
        <item x="2787"/>
        <item x="1322"/>
        <item x="2703"/>
        <item x="2707"/>
        <item x="2778"/>
        <item x="1283"/>
        <item x="2786"/>
        <item x="2633"/>
        <item x="1282"/>
        <item x="2904"/>
        <item x="2628"/>
        <item x="2773"/>
        <item x="1284"/>
        <item x="2933"/>
        <item x="2744"/>
        <item x="2745"/>
        <item x="2822"/>
        <item x="1285"/>
        <item x="2959"/>
        <item x="1279"/>
        <item x="2746"/>
        <item x="1317"/>
        <item x="2798"/>
        <item x="2800"/>
        <item x="1316"/>
        <item x="1281"/>
        <item x="2797"/>
        <item x="2779"/>
        <item x="2808"/>
        <item x="1280"/>
        <item x="2929"/>
        <item x="1315"/>
        <item x="2701"/>
        <item x="2948"/>
        <item x="1274"/>
        <item x="1275"/>
        <item x="1314"/>
        <item x="2767"/>
        <item x="2902"/>
        <item x="2816"/>
        <item x="2712"/>
        <item x="2627"/>
        <item x="1277"/>
        <item x="2785"/>
        <item x="1273"/>
        <item x="1313"/>
        <item x="2789"/>
        <item x="1276"/>
        <item x="2711"/>
        <item x="1261"/>
        <item x="2901"/>
        <item x="1321"/>
        <item x="1278"/>
        <item x="2710"/>
        <item x="1312"/>
        <item x="2709"/>
        <item x="1250"/>
        <item x="1251"/>
        <item x="2780"/>
        <item x="2788"/>
        <item x="1246"/>
        <item x="1247"/>
        <item x="2807"/>
        <item x="1249"/>
        <item x="1320"/>
        <item x="2952"/>
        <item x="2799"/>
        <item x="1272"/>
        <item x="1252"/>
        <item x="1248"/>
        <item x="2935"/>
        <item x="2928"/>
        <item x="1245"/>
        <item x="1244"/>
        <item x="2836"/>
        <item x="2747"/>
        <item x="2926"/>
        <item x="2913"/>
        <item x="2938"/>
        <item x="1269"/>
        <item x="2743"/>
        <item x="2827"/>
        <item x="2932"/>
        <item x="2903"/>
        <item x="1270"/>
        <item x="2823"/>
        <item x="1268"/>
        <item x="1266"/>
        <item x="2796"/>
        <item x="1267"/>
        <item x="2646"/>
        <item x="2702"/>
        <item x="2806"/>
        <item x="2805"/>
        <item x="2824"/>
        <item x="1265"/>
        <item x="1271"/>
        <item x="1255"/>
        <item x="2804"/>
        <item x="2937"/>
        <item x="2795"/>
        <item x="2815"/>
        <item x="1257"/>
        <item x="1254"/>
        <item x="2837"/>
        <item x="2811"/>
        <item x="2810"/>
        <item x="2965"/>
        <item x="2809"/>
        <item x="2645"/>
        <item x="1256"/>
        <item x="2835"/>
        <item x="2742"/>
        <item x="1259"/>
        <item x="1258"/>
        <item x="2675"/>
        <item x="2813"/>
        <item x="1319"/>
        <item x="2838"/>
        <item x="2828"/>
        <item x="1260"/>
        <item x="2912"/>
        <item x="2803"/>
        <item x="1264"/>
        <item x="1263"/>
        <item x="2713"/>
        <item x="2898"/>
        <item x="2895"/>
        <item x="2674"/>
        <item x="2737"/>
        <item x="2814"/>
        <item x="2897"/>
        <item x="1262"/>
        <item x="2794"/>
        <item x="2793"/>
        <item x="2802"/>
        <item x="2927"/>
        <item x="1318"/>
        <item x="2839"/>
        <item x="2667"/>
        <item x="1253"/>
        <item x="2899"/>
        <item x="2739"/>
        <item x="2673"/>
        <item x="2741"/>
        <item x="2826"/>
        <item x="3071"/>
        <item x="2714"/>
        <item x="2738"/>
        <item x="3015"/>
        <item x="2662"/>
        <item x="2668"/>
        <item x="2669"/>
        <item x="2660"/>
        <item x="2661"/>
        <item x="2900"/>
        <item x="2906"/>
        <item x="2685"/>
        <item x="2911"/>
        <item x="2649"/>
        <item x="2659"/>
        <item x="2905"/>
        <item x="2825"/>
        <item x="2792"/>
        <item x="2650"/>
        <item x="2715"/>
        <item x="2964"/>
        <item x="2740"/>
        <item x="2648"/>
        <item x="2717"/>
        <item x="2994"/>
        <item x="2733"/>
        <item x="2684"/>
        <item x="2670"/>
        <item x="2918"/>
        <item x="2676"/>
        <item x="2909"/>
        <item x="2655"/>
        <item x="2908"/>
        <item x="2671"/>
        <item x="2852"/>
        <item x="2910"/>
        <item x="2896"/>
        <item x="2647"/>
        <item x="2923"/>
        <item x="2812"/>
        <item x="2734"/>
        <item x="2924"/>
        <item x="2716"/>
        <item x="2658"/>
        <item x="2657"/>
        <item x="2940"/>
        <item x="3202"/>
        <item x="3203"/>
        <item x="2917"/>
        <item x="3064"/>
        <item x="2724"/>
        <item x="3201"/>
        <item x="2914"/>
        <item x="2721"/>
        <item x="2677"/>
        <item x="2851"/>
        <item x="2727"/>
        <item x="2723"/>
        <item x="2791"/>
        <item x="2993"/>
        <item x="2722"/>
        <item x="2953"/>
        <item x="2992"/>
        <item x="2672"/>
        <item x="2720"/>
        <item x="2718"/>
        <item x="3014"/>
        <item x="2656"/>
        <item x="2840"/>
        <item x="2925"/>
        <item x="3492"/>
        <item x="2736"/>
        <item x="2934"/>
        <item x="3204"/>
        <item x="3493"/>
        <item x="2991"/>
        <item x="2725"/>
        <item x="2916"/>
        <item x="3500"/>
        <item x="2919"/>
        <item x="3072"/>
        <item x="2941"/>
        <item x="2859"/>
        <item x="2858"/>
        <item x="2857"/>
        <item x="2915"/>
        <item x="2683"/>
        <item x="2842"/>
        <item x="2990"/>
        <item x="2680"/>
        <item x="3017"/>
        <item x="2726"/>
        <item x="2735"/>
        <item x="2966"/>
        <item x="2679"/>
        <item x="2719"/>
        <item x="2946"/>
        <item x="2947"/>
        <item x="2945"/>
        <item x="3065"/>
        <item x="2860"/>
        <item x="3114"/>
        <item x="2967"/>
        <item x="2996"/>
        <item x="2894"/>
        <item x="2681"/>
        <item x="2962"/>
        <item x="3491"/>
        <item x="2654"/>
        <item x="2943"/>
        <item x="2682"/>
        <item x="2853"/>
        <item x="3066"/>
        <item x="3016"/>
        <item x="3068"/>
        <item x="2850"/>
        <item x="2841"/>
        <item x="2728"/>
        <item x="2922"/>
        <item x="3155"/>
        <item x="2861"/>
        <item x="2663"/>
        <item x="2862"/>
        <item x="2678"/>
        <item x="2893"/>
        <item x="3495"/>
        <item x="2863"/>
        <item x="3009"/>
        <item x="3200"/>
        <item x="2989"/>
        <item x="2664"/>
        <item x="3494"/>
        <item x="2665"/>
        <item x="3007"/>
        <item x="2732"/>
        <item x="2920"/>
        <item x="2988"/>
        <item x="2944"/>
        <item x="3077"/>
        <item x="3023"/>
        <item x="3025"/>
        <item x="2977"/>
        <item x="2653"/>
        <item x="2666"/>
        <item x="3008"/>
        <item x="3010"/>
        <item x="2942"/>
        <item x="3490"/>
        <item x="3056"/>
        <item x="2731"/>
        <item x="2978"/>
        <item x="3067"/>
        <item x="2892"/>
        <item x="3445"/>
        <item x="3058"/>
        <item x="2995"/>
        <item x="2891"/>
        <item x="2730"/>
        <item x="2984"/>
        <item x="3061"/>
        <item x="2987"/>
        <item x="3489"/>
        <item x="2985"/>
        <item x="3006"/>
        <item x="3499"/>
        <item x="3060"/>
        <item x="2729"/>
        <item x="3485"/>
        <item x="2986"/>
        <item x="3078"/>
        <item x="3478"/>
        <item x="2651"/>
        <item x="2843"/>
        <item x="2974"/>
        <item x="2973"/>
        <item x="3011"/>
        <item x="2888"/>
        <item x="2890"/>
        <item x="3055"/>
        <item x="3479"/>
        <item x="2975"/>
        <item x="3069"/>
        <item x="2972"/>
        <item x="2846"/>
        <item x="2976"/>
        <item x="3198"/>
        <item x="3502"/>
        <item x="2847"/>
        <item x="2921"/>
        <item x="3138"/>
        <item x="3053"/>
        <item x="3197"/>
        <item x="2855"/>
        <item x="2979"/>
        <item x="3062"/>
        <item x="3019"/>
        <item x="2844"/>
        <item x="3013"/>
        <item x="2845"/>
        <item x="3141"/>
        <item x="2864"/>
        <item x="3154"/>
        <item x="3151"/>
        <item x="2968"/>
        <item x="3031"/>
        <item x="3140"/>
        <item x="2970"/>
        <item x="3446"/>
        <item x="3070"/>
        <item x="2982"/>
        <item x="2981"/>
        <item x="2971"/>
        <item x="3139"/>
        <item x="2980"/>
        <item x="3496"/>
        <item x="3054"/>
        <item x="2856"/>
        <item x="3441"/>
        <item x="3111"/>
        <item x="3005"/>
        <item x="3450"/>
        <item x="2889"/>
        <item x="3002"/>
        <item x="2887"/>
        <item x="3012"/>
        <item x="3487"/>
        <item x="3059"/>
        <item x="2983"/>
        <item x="3001"/>
        <item x="3004"/>
        <item x="3003"/>
        <item x="3000"/>
        <item x="2652"/>
        <item x="2999"/>
        <item x="3052"/>
        <item x="3199"/>
        <item x="2849"/>
        <item x="3501"/>
        <item x="3379"/>
        <item x="3110"/>
        <item x="3481"/>
        <item x="3144"/>
        <item x="3073"/>
        <item x="3153"/>
        <item x="3150"/>
        <item x="2886"/>
        <item x="2882"/>
        <item x="3112"/>
        <item x="3143"/>
        <item x="3113"/>
        <item x="3135"/>
        <item x="3486"/>
        <item x="3480"/>
        <item x="2997"/>
        <item x="3377"/>
        <item x="2848"/>
        <item x="3146"/>
        <item x="3186"/>
        <item x="2854"/>
        <item x="2867"/>
        <item x="2963"/>
        <item x="3115"/>
        <item x="2885"/>
        <item x="2878"/>
        <item x="3024"/>
        <item x="3032"/>
        <item x="2869"/>
        <item x="2998"/>
        <item x="2876"/>
        <item x="3497"/>
        <item x="2884"/>
        <item x="3136"/>
        <item x="2881"/>
        <item x="3152"/>
        <item x="2871"/>
        <item x="2880"/>
        <item x="3027"/>
        <item x="2865"/>
        <item x="3142"/>
        <item x="3037"/>
        <item x="2875"/>
        <item x="3428"/>
        <item x="3149"/>
        <item x="2868"/>
        <item x="2877"/>
        <item x="3147"/>
        <item x="3378"/>
        <item x="2870"/>
        <item x="3156"/>
        <item x="3030"/>
        <item x="3177"/>
        <item x="3145"/>
        <item x="2879"/>
        <item x="3429"/>
        <item x="3036"/>
        <item x="3057"/>
        <item x="3196"/>
        <item x="3119"/>
        <item x="2866"/>
        <item x="3482"/>
        <item x="2883"/>
        <item x="3137"/>
        <item x="3076"/>
        <item x="3430"/>
        <item x="2872"/>
        <item x="3440"/>
        <item x="3035"/>
        <item x="3038"/>
        <item x="3157"/>
        <item x="3477"/>
        <item x="3148"/>
        <item x="3022"/>
        <item x="3082"/>
        <item x="3215"/>
        <item x="3442"/>
        <item x="2874"/>
        <item x="3034"/>
        <item x="3195"/>
        <item x="3176"/>
        <item x="3449"/>
        <item x="3026"/>
        <item x="3448"/>
        <item x="3021"/>
        <item x="3033"/>
        <item x="3074"/>
        <item x="3158"/>
        <item x="3050"/>
        <item x="3394"/>
        <item x="3193"/>
        <item x="3393"/>
        <item x="3426"/>
        <item x="3081"/>
        <item x="3425"/>
        <item x="3159"/>
        <item x="3452"/>
        <item x="3039"/>
        <item x="3458"/>
        <item x="3427"/>
        <item x="3029"/>
        <item x="3028"/>
        <item x="3451"/>
        <item x="3207"/>
        <item x="3020"/>
        <item x="3187"/>
        <item x="3447"/>
        <item x="3210"/>
        <item x="3192"/>
        <item x="3206"/>
        <item x="2873"/>
        <item x="3118"/>
        <item x="3041"/>
        <item x="3205"/>
        <item x="3117"/>
        <item x="3395"/>
        <item x="3388"/>
        <item x="3439"/>
        <item x="3116"/>
        <item x="3075"/>
        <item x="3161"/>
        <item x="3208"/>
        <item x="3051"/>
        <item x="3190"/>
        <item x="3453"/>
        <item x="3424"/>
        <item x="3209"/>
        <item x="3162"/>
        <item x="3421"/>
        <item x="3396"/>
        <item x="3194"/>
        <item x="3214"/>
        <item x="3189"/>
        <item x="3213"/>
        <item x="3188"/>
        <item x="3121"/>
        <item x="3083"/>
        <item x="3459"/>
        <item x="3170"/>
        <item x="3109"/>
        <item x="3414"/>
        <item x="3164"/>
        <item x="3120"/>
        <item x="2969"/>
        <item x="3211"/>
        <item x="3080"/>
        <item x="3498"/>
        <item x="3461"/>
        <item x="3108"/>
        <item x="3079"/>
        <item x="3346"/>
        <item x="3347"/>
        <item x="3413"/>
        <item x="3348"/>
        <item x="3048"/>
        <item x="3410"/>
        <item x="3049"/>
        <item x="3063"/>
        <item x="3169"/>
        <item x="3167"/>
        <item x="3415"/>
        <item x="3168"/>
        <item x="3419"/>
        <item x="3420"/>
        <item x="3423"/>
        <item x="3418"/>
        <item x="3389"/>
        <item x="3191"/>
        <item x="3179"/>
        <item x="3422"/>
        <item x="3182"/>
        <item x="3124"/>
        <item x="3417"/>
        <item x="3018"/>
        <item x="3474"/>
        <item x="3376"/>
        <item x="3444"/>
        <item x="3390"/>
        <item x="3412"/>
        <item x="3391"/>
        <item x="3399"/>
        <item x="3088"/>
        <item x="3174"/>
        <item x="3178"/>
        <item x="3212"/>
        <item x="3373"/>
        <item x="3281"/>
        <item x="3411"/>
        <item x="3381"/>
        <item x="3173"/>
        <item x="3397"/>
        <item x="3163"/>
        <item x="3280"/>
        <item x="3175"/>
        <item x="3349"/>
        <item x="3087"/>
        <item x="3123"/>
        <item x="3484"/>
        <item x="3460"/>
        <item x="3392"/>
        <item x="3279"/>
        <item x="3042"/>
        <item x="3455"/>
        <item x="3040"/>
        <item x="3171"/>
        <item x="3483"/>
        <item x="3277"/>
        <item x="3172"/>
        <item x="3216"/>
        <item x="3408"/>
        <item x="3405"/>
        <item x="3345"/>
        <item x="3107"/>
        <item x="3278"/>
        <item x="3404"/>
        <item x="3096"/>
        <item x="3122"/>
        <item x="3403"/>
        <item x="3454"/>
        <item x="3125"/>
        <item x="3097"/>
        <item x="3351"/>
        <item x="3091"/>
        <item x="3090"/>
        <item x="3134"/>
        <item x="3282"/>
        <item x="3092"/>
        <item x="3438"/>
        <item x="3437"/>
        <item x="3409"/>
        <item x="3095"/>
        <item x="3180"/>
        <item x="3098"/>
        <item x="3374"/>
        <item x="3436"/>
        <item x="3276"/>
        <item x="3456"/>
        <item x="3089"/>
        <item x="3400"/>
        <item x="3407"/>
        <item x="3398"/>
        <item x="3094"/>
        <item x="3382"/>
        <item x="3402"/>
        <item x="3084"/>
        <item x="3443"/>
        <item x="3333"/>
        <item x="3366"/>
        <item x="3462"/>
        <item x="3131"/>
        <item x="3350"/>
        <item x="3375"/>
        <item x="3344"/>
        <item x="3473"/>
        <item x="3086"/>
        <item x="3386"/>
        <item x="3401"/>
        <item x="3457"/>
        <item x="3325"/>
        <item x="3435"/>
        <item x="3476"/>
        <item x="3271"/>
        <item x="3353"/>
        <item x="3432"/>
        <item x="3475"/>
        <item x="3471"/>
        <item x="3352"/>
        <item x="3334"/>
        <item x="3383"/>
        <item x="3126"/>
        <item x="3332"/>
        <item x="3273"/>
        <item x="3284"/>
        <item x="3331"/>
        <item x="3093"/>
        <item x="3285"/>
        <item x="3330"/>
        <item x="3431"/>
        <item x="3343"/>
        <item x="3329"/>
        <item x="3283"/>
        <item x="3354"/>
        <item x="3262"/>
        <item x="3387"/>
        <item x="3099"/>
        <item x="3341"/>
        <item x="3434"/>
        <item x="3406"/>
        <item x="3106"/>
        <item x="3472"/>
        <item x="3217"/>
        <item x="3263"/>
        <item x="3261"/>
        <item x="3183"/>
        <item x="3384"/>
        <item x="3340"/>
        <item x="3043"/>
        <item x="3416"/>
        <item x="3044"/>
        <item x="3339"/>
        <item x="3218"/>
        <item x="3342"/>
        <item x="3105"/>
        <item x="3328"/>
        <item x="3433"/>
        <item x="3338"/>
        <item x="3337"/>
        <item x="3272"/>
        <item x="3274"/>
        <item x="3275"/>
        <item x="3365"/>
        <item x="3470"/>
        <item x="3385"/>
        <item x="3103"/>
        <item x="3104"/>
        <item x="3219"/>
        <item x="3286"/>
        <item x="3336"/>
        <item x="3463"/>
        <item x="3488"/>
        <item x="3270"/>
        <item x="3465"/>
        <item x="3085"/>
        <item x="3370"/>
        <item x="3323"/>
        <item x="3269"/>
        <item x="3369"/>
        <item x="3355"/>
        <item x="3372"/>
        <item x="3322"/>
        <item x="3371"/>
        <item x="3181"/>
        <item x="3464"/>
        <item x="3100"/>
        <item x="3133"/>
        <item x="3321"/>
        <item x="3102"/>
        <item x="3222"/>
        <item x="3101"/>
        <item x="3165"/>
        <item x="3220"/>
        <item x="3266"/>
        <item x="3265"/>
        <item x="3368"/>
        <item x="3221"/>
        <item x="3127"/>
        <item x="3268"/>
        <item x="3469"/>
        <item x="3130"/>
        <item x="3324"/>
        <item x="3264"/>
        <item x="3335"/>
        <item x="3267"/>
        <item x="3160"/>
        <item x="3364"/>
        <item x="3255"/>
        <item x="3466"/>
        <item x="3166"/>
        <item x="3367"/>
        <item x="3287"/>
        <item x="3257"/>
        <item x="3362"/>
        <item x="3361"/>
        <item x="3132"/>
        <item x="3363"/>
        <item x="3045"/>
        <item x="3467"/>
        <item x="3360"/>
        <item x="3358"/>
        <item x="3047"/>
        <item x="3224"/>
        <item x="3258"/>
        <item x="3046"/>
        <item x="3316"/>
        <item x="3356"/>
        <item x="3259"/>
        <item x="3359"/>
        <item x="3357"/>
        <item x="3260"/>
        <item x="3468"/>
        <item x="3289"/>
        <item x="3223"/>
        <item x="3254"/>
        <item x="3288"/>
        <item x="3256"/>
        <item x="3249"/>
        <item x="3250"/>
        <item x="3229"/>
        <item x="3185"/>
        <item x="3252"/>
        <item x="3251"/>
        <item x="3380"/>
        <item x="3244"/>
        <item x="3248"/>
        <item x="3297"/>
        <item x="3184"/>
        <item x="3245"/>
        <item x="3298"/>
        <item x="3253"/>
        <item x="3227"/>
        <item x="3306"/>
        <item x="3305"/>
        <item x="3310"/>
        <item x="3247"/>
        <item x="3304"/>
        <item x="3243"/>
        <item x="3311"/>
        <item x="3246"/>
        <item x="3309"/>
        <item x="3238"/>
        <item x="3228"/>
        <item x="3129"/>
        <item x="3237"/>
        <item x="3242"/>
        <item x="3241"/>
        <item x="3303"/>
        <item x="3313"/>
        <item x="3128"/>
        <item x="3315"/>
        <item x="3240"/>
        <item x="3312"/>
        <item x="3314"/>
        <item x="3226"/>
        <item x="3300"/>
        <item x="3302"/>
        <item x="3308"/>
        <item x="3296"/>
        <item x="3234"/>
        <item x="3307"/>
        <item x="3295"/>
        <item x="3239"/>
        <item x="3233"/>
        <item x="3236"/>
        <item x="3235"/>
        <item x="3294"/>
        <item x="3301"/>
        <item x="3232"/>
        <item x="3230"/>
        <item x="3326"/>
        <item x="3225"/>
        <item x="3231"/>
        <item x="3299"/>
        <item x="3290"/>
        <item x="3293"/>
        <item x="3327"/>
        <item x="3291"/>
        <item x="3320"/>
        <item x="3292"/>
        <item x="3319"/>
        <item x="3317"/>
        <item x="3318"/>
        <item t="default"/>
      </items>
    </pivotField>
    <pivotField showAll="0"/>
    <pivotField dataField="1" showAll="0">
      <items count="48947">
        <item x="31695"/>
        <item x="13949"/>
        <item x="31696"/>
        <item x="31702"/>
        <item x="31701"/>
        <item x="31700"/>
        <item x="31699"/>
        <item x="31697"/>
        <item x="31703"/>
        <item x="31698"/>
        <item x="31704"/>
        <item x="31705"/>
        <item x="31708"/>
        <item x="31709"/>
        <item x="31706"/>
        <item x="31710"/>
        <item x="31707"/>
        <item x="31617"/>
        <item x="15211"/>
        <item x="31711"/>
        <item x="48560"/>
        <item x="15298"/>
        <item x="48402"/>
        <item x="31618"/>
        <item x="13948"/>
        <item x="31619"/>
        <item x="15212"/>
        <item x="15213"/>
        <item x="31620"/>
        <item x="15214"/>
        <item x="31621"/>
        <item x="31622"/>
        <item x="15210"/>
        <item x="13950"/>
        <item x="48388"/>
        <item x="14762"/>
        <item x="31694"/>
        <item x="48393"/>
        <item x="48392"/>
        <item x="14761"/>
        <item x="14759"/>
        <item x="14760"/>
        <item x="14758"/>
        <item x="15299"/>
        <item x="48391"/>
        <item x="15297"/>
        <item x="48387"/>
        <item x="15296"/>
        <item x="48389"/>
        <item x="48390"/>
        <item x="48561"/>
        <item x="15295"/>
        <item x="48401"/>
        <item x="31616"/>
        <item x="15698"/>
        <item x="15692"/>
        <item x="15693"/>
        <item x="15697"/>
        <item x="15694"/>
        <item x="15696"/>
        <item x="15695"/>
        <item x="48562"/>
        <item x="48563"/>
        <item x="31291"/>
        <item x="15209"/>
        <item x="31292"/>
        <item x="31293"/>
        <item x="14770"/>
        <item x="14757"/>
        <item x="14771"/>
        <item x="14773"/>
        <item x="14772"/>
        <item x="14769"/>
        <item x="14768"/>
        <item x="14774"/>
        <item x="48559"/>
        <item x="15577"/>
        <item x="15443"/>
        <item x="15578"/>
        <item x="31615"/>
        <item x="14756"/>
        <item x="15442"/>
        <item x="15202"/>
        <item x="15201"/>
        <item x="48386"/>
        <item x="15200"/>
        <item x="48403"/>
        <item x="15441"/>
        <item x="31285"/>
        <item x="15199"/>
        <item x="31290"/>
        <item x="15196"/>
        <item x="15197"/>
        <item x="15198"/>
        <item x="15193"/>
        <item x="15195"/>
        <item x="31284"/>
        <item x="15194"/>
        <item x="48385"/>
        <item x="15192"/>
        <item x="15191"/>
        <item x="15576"/>
        <item x="15129"/>
        <item x="31693"/>
        <item x="15190"/>
        <item x="15128"/>
        <item x="15127"/>
        <item x="48558"/>
        <item x="15570"/>
        <item x="15189"/>
        <item x="15188"/>
        <item x="15208"/>
        <item x="48400"/>
        <item x="15187"/>
        <item x="15125"/>
        <item x="31289"/>
        <item x="15569"/>
        <item x="15215"/>
        <item x="48399"/>
        <item x="48398"/>
        <item x="13653"/>
        <item x="15124"/>
        <item x="48396"/>
        <item x="48395"/>
        <item x="15216"/>
        <item x="48397"/>
        <item x="14755"/>
        <item x="48394"/>
        <item x="15123"/>
        <item x="31712"/>
        <item x="31294"/>
        <item x="15568"/>
        <item x="15126"/>
        <item x="15292"/>
        <item x="13953"/>
        <item x="15293"/>
        <item x="15291"/>
        <item x="31288"/>
        <item x="15290"/>
        <item x="15294"/>
        <item x="15575"/>
        <item x="15289"/>
        <item x="15567"/>
        <item x="15186"/>
        <item x="15993"/>
        <item x="31723"/>
        <item x="15288"/>
        <item x="15427"/>
        <item x="15207"/>
        <item x="31722"/>
        <item x="15109"/>
        <item x="14763"/>
        <item x="15426"/>
        <item x="15110"/>
        <item x="15459"/>
        <item x="15206"/>
        <item x="15112"/>
        <item x="31721"/>
        <item x="15574"/>
        <item x="15287"/>
        <item x="14767"/>
        <item x="31720"/>
        <item x="15986"/>
        <item x="15111"/>
        <item x="31719"/>
        <item x="14754"/>
        <item x="15458"/>
        <item x="31287"/>
        <item x="15286"/>
        <item x="27192"/>
        <item x="48404"/>
        <item x="15566"/>
        <item x="27191"/>
        <item x="15285"/>
        <item x="15564"/>
        <item x="31718"/>
        <item x="15565"/>
        <item x="27190"/>
        <item x="13663"/>
        <item x="31614"/>
        <item x="15457"/>
        <item x="15990"/>
        <item x="15672"/>
        <item x="15679"/>
        <item x="15673"/>
        <item x="27189"/>
        <item x="15995"/>
        <item x="15284"/>
        <item x="15992"/>
        <item x="15456"/>
        <item x="15991"/>
        <item x="13662"/>
        <item x="48405"/>
        <item x="15994"/>
        <item x="31717"/>
        <item x="48557"/>
        <item x="48556"/>
        <item x="13661"/>
        <item x="15985"/>
        <item x="15130"/>
        <item x="43866"/>
        <item x="15429"/>
        <item x="15430"/>
        <item x="14766"/>
        <item x="15283"/>
        <item x="15226"/>
        <item x="15225"/>
        <item x="15431"/>
        <item x="48555"/>
        <item x="15455"/>
        <item x="15432"/>
        <item x="31299"/>
        <item x="15433"/>
        <item x="15282"/>
        <item x="14753"/>
        <item x="15453"/>
        <item x="48564"/>
        <item x="15454"/>
        <item x="15676"/>
        <item x="15678"/>
        <item x="15677"/>
        <item x="15691"/>
        <item x="13660"/>
        <item x="15675"/>
        <item x="48554"/>
        <item x="15573"/>
        <item x="31298"/>
        <item x="48553"/>
        <item x="15452"/>
        <item x="31623"/>
        <item x="15224"/>
        <item x="15674"/>
        <item x="15281"/>
        <item x="31297"/>
        <item x="48552"/>
        <item x="48024"/>
        <item x="15451"/>
        <item x="31296"/>
        <item x="14740"/>
        <item x="14739"/>
        <item x="15450"/>
        <item x="14738"/>
        <item x="15449"/>
        <item x="48025"/>
        <item x="43865"/>
        <item x="48023"/>
        <item x="13659"/>
        <item x="48026"/>
        <item x="13654"/>
        <item x="15444"/>
        <item x="14752"/>
        <item x="31436"/>
        <item x="15690"/>
        <item x="13658"/>
        <item x="15671"/>
        <item x="15113"/>
        <item x="48022"/>
        <item x="15185"/>
        <item x="31435"/>
        <item x="15280"/>
        <item x="15440"/>
        <item x="31434"/>
        <item x="15428"/>
        <item x="14765"/>
        <item x="14044"/>
        <item x="31295"/>
        <item x="14043"/>
        <item x="14045"/>
        <item x="14046"/>
        <item x="15582"/>
        <item x="31802"/>
        <item x="14042"/>
        <item x="13657"/>
        <item x="13947"/>
        <item x="48021"/>
        <item x="15581"/>
        <item x="13643"/>
        <item x="15448"/>
        <item x="13644"/>
        <item x="15446"/>
        <item x="15447"/>
        <item x="48017"/>
        <item x="15987"/>
        <item x="15279"/>
        <item x="48020"/>
        <item x="48019"/>
        <item x="31716"/>
        <item x="13952"/>
        <item x="15988"/>
        <item x="14475"/>
        <item x="31687"/>
        <item x="13945"/>
        <item x="14476"/>
        <item x="13944"/>
        <item x="14764"/>
        <item x="48018"/>
        <item x="31286"/>
        <item x="15445"/>
        <item x="14775"/>
        <item x="15580"/>
        <item x="31799"/>
        <item x="15579"/>
        <item x="13954"/>
        <item x="48008"/>
        <item x="31683"/>
        <item x="48010"/>
        <item x="48009"/>
        <item x="31613"/>
        <item x="14047"/>
        <item x="31433"/>
        <item x="31624"/>
        <item x="31313"/>
        <item x="31612"/>
        <item x="31715"/>
        <item x="31437"/>
        <item x="48384"/>
        <item x="13968"/>
        <item x="14474"/>
        <item x="48383"/>
        <item x="14048"/>
        <item x="48382"/>
        <item x="31682"/>
        <item x="31312"/>
        <item x="48016"/>
        <item x="13966"/>
        <item x="15480"/>
        <item x="13967"/>
        <item x="14737"/>
        <item x="15680"/>
        <item x="31686"/>
        <item x="13951"/>
        <item x="31611"/>
        <item x="15572"/>
        <item x="15383"/>
        <item x="13946"/>
        <item x="15478"/>
        <item x="15119"/>
        <item x="13965"/>
        <item x="31311"/>
        <item x="48567"/>
        <item x="15479"/>
        <item x="48566"/>
        <item x="48568"/>
        <item x="15183"/>
        <item x="13648"/>
        <item x="48569"/>
        <item x="13645"/>
        <item x="31801"/>
        <item x="13646"/>
        <item x="15683"/>
        <item x="13647"/>
        <item x="31308"/>
        <item x="31309"/>
        <item x="13650"/>
        <item x="31310"/>
        <item x="31681"/>
        <item x="13649"/>
        <item x="15120"/>
        <item x="13964"/>
        <item x="14921"/>
        <item x="48246"/>
        <item x="15670"/>
        <item x="31685"/>
        <item x="14751"/>
        <item x="15996"/>
        <item x="13651"/>
        <item x="48565"/>
        <item x="13664"/>
        <item x="13652"/>
        <item x="15989"/>
        <item x="31307"/>
        <item x="13656"/>
        <item x="31800"/>
        <item x="11974"/>
        <item x="11973"/>
        <item x="15122"/>
        <item x="13943"/>
        <item x="11965"/>
        <item x="15203"/>
        <item x="11969"/>
        <item x="13963"/>
        <item x="11968"/>
        <item x="15477"/>
        <item x="11970"/>
        <item x="11971"/>
        <item x="11976"/>
        <item x="13249"/>
        <item x="31306"/>
        <item x="15300"/>
        <item x="11975"/>
        <item x="11972"/>
        <item x="11966"/>
        <item x="11977"/>
        <item x="15682"/>
        <item x="11964"/>
        <item x="15681"/>
        <item x="11967"/>
        <item x="31304"/>
        <item x="48245"/>
        <item x="31303"/>
        <item x="31798"/>
        <item x="11962"/>
        <item x="31305"/>
        <item x="31680"/>
        <item x="13959"/>
        <item x="13962"/>
        <item x="15476"/>
        <item x="11963"/>
        <item x="13961"/>
        <item x="15599"/>
        <item x="31797"/>
        <item x="15598"/>
        <item x="14920"/>
        <item x="13655"/>
        <item x="14477"/>
        <item x="15475"/>
        <item x="13958"/>
        <item x="13956"/>
        <item x="27200"/>
        <item x="13960"/>
        <item x="15425"/>
        <item x="27188"/>
        <item x="15984"/>
        <item x="31302"/>
        <item x="15571"/>
        <item x="47823"/>
        <item x="13957"/>
        <item x="47824"/>
        <item x="48570"/>
        <item x="15901"/>
        <item x="31679"/>
        <item x="48572"/>
        <item x="47825"/>
        <item x="47822"/>
        <item x="15900"/>
        <item x="27199"/>
        <item x="48571"/>
        <item x="13955"/>
        <item x="11961"/>
        <item x="15474"/>
        <item x="47821"/>
        <item x="13642"/>
        <item x="31714"/>
        <item x="14919"/>
        <item x="48244"/>
        <item x="15899"/>
        <item x="46134"/>
        <item x="15071"/>
        <item x="14912"/>
        <item x="15422"/>
        <item x="15421"/>
        <item x="15070"/>
        <item x="46135"/>
        <item x="14745"/>
        <item x="46136"/>
        <item x="15205"/>
        <item x="15563"/>
        <item x="15069"/>
        <item x="43886"/>
        <item x="15424"/>
        <item x="46133"/>
        <item x="15423"/>
        <item x="14746"/>
        <item x="43884"/>
        <item x="14918"/>
        <item x="27198"/>
        <item x="46137"/>
        <item x="31610"/>
        <item x="46132"/>
        <item x="15008"/>
        <item x="15420"/>
        <item x="14747"/>
        <item x="31684"/>
        <item x="43885"/>
        <item x="31688"/>
        <item x="43883"/>
        <item x="14748"/>
        <item x="14741"/>
        <item x="27197"/>
        <item x="15068"/>
        <item x="43882"/>
        <item x="43881"/>
        <item x="31692"/>
        <item x="27193"/>
        <item x="46138"/>
        <item x="15898"/>
        <item x="43880"/>
        <item x="46131"/>
        <item x="27196"/>
        <item x="43879"/>
        <item x="27195"/>
        <item x="14917"/>
        <item x="15600"/>
        <item x="31713"/>
        <item x="43878"/>
        <item x="27194"/>
        <item x="15481"/>
        <item x="15439"/>
        <item x="27187"/>
        <item x="42641"/>
        <item x="14916"/>
        <item x="15019"/>
        <item x="15597"/>
        <item x="42647"/>
        <item x="43877"/>
        <item x="48007"/>
        <item x="31597"/>
        <item x="31673"/>
        <item x="15897"/>
        <item x="15700"/>
        <item x="42646"/>
        <item x="15701"/>
        <item x="43876"/>
        <item x="15242"/>
        <item x="14915"/>
        <item x="31691"/>
        <item x="14922"/>
        <item x="15182"/>
        <item x="15018"/>
        <item x="15438"/>
        <item x="31596"/>
        <item x="15473"/>
        <item x="15017"/>
        <item x="15241"/>
        <item x="13942"/>
        <item x="14914"/>
        <item x="27212"/>
        <item x="15587"/>
        <item x="27186"/>
        <item x="15702"/>
        <item x="15108"/>
        <item x="15240"/>
        <item x="31432"/>
        <item x="27211"/>
        <item x="14913"/>
        <item x="14041"/>
        <item x="15896"/>
        <item x="12626"/>
        <item x="15704"/>
        <item x="31595"/>
        <item x="15703"/>
        <item x="48551"/>
        <item x="27210"/>
        <item x="15016"/>
        <item x="15394"/>
        <item x="31430"/>
        <item x="31185"/>
        <item x="13934"/>
        <item x="13941"/>
        <item x="13932"/>
        <item x="13933"/>
        <item x="15437"/>
        <item x="48406"/>
        <item x="31690"/>
        <item x="13940"/>
        <item x="15007"/>
        <item x="42648"/>
        <item x="15239"/>
        <item x="42650"/>
        <item x="27209"/>
        <item x="13233"/>
        <item x="42651"/>
        <item x="42636"/>
        <item x="42649"/>
        <item x="42637"/>
        <item x="42640"/>
        <item x="15238"/>
        <item x="15436"/>
        <item x="13232"/>
        <item x="42639"/>
        <item x="14750"/>
        <item x="15382"/>
        <item x="15998"/>
        <item x="42638"/>
        <item x="15115"/>
        <item x="15117"/>
        <item x="13258"/>
        <item x="15116"/>
        <item x="14734"/>
        <item x="42642"/>
        <item x="15586"/>
        <item x="15999"/>
        <item x="42644"/>
        <item x="43874"/>
        <item x="15895"/>
        <item x="48254"/>
        <item x="15121"/>
        <item x="13231"/>
        <item x="42645"/>
        <item x="14736"/>
        <item x="15377"/>
        <item x="14899"/>
        <item x="42643"/>
        <item x="15381"/>
        <item x="14735"/>
        <item x="15114"/>
        <item x="48252"/>
        <item x="15118"/>
        <item x="48253"/>
        <item x="15585"/>
        <item x="48250"/>
        <item x="15393"/>
        <item x="13939"/>
        <item x="13230"/>
        <item x="13257"/>
        <item x="48251"/>
        <item x="15376"/>
        <item x="15380"/>
        <item x="15378"/>
        <item x="31429"/>
        <item x="15379"/>
        <item x="16000"/>
        <item x="48573"/>
        <item x="15705"/>
        <item x="13667"/>
        <item x="15223"/>
        <item x="14906"/>
        <item x="15434"/>
        <item x="16001"/>
        <item x="13665"/>
        <item x="15375"/>
        <item x="31625"/>
        <item x="15894"/>
        <item x="13666"/>
        <item x="15145"/>
        <item x="31186"/>
        <item x="15395"/>
        <item x="16003"/>
        <item x="15584"/>
        <item x="15374"/>
        <item x="16002"/>
        <item x="15144"/>
        <item x="31092"/>
        <item x="48381"/>
        <item x="15146"/>
        <item x="15142"/>
        <item x="14905"/>
        <item x="15143"/>
        <item x="46126"/>
        <item x="15140"/>
        <item x="15373"/>
        <item x="15139"/>
        <item x="15372"/>
        <item x="15141"/>
        <item x="15138"/>
        <item x="15341"/>
        <item x="31666"/>
        <item x="15686"/>
        <item x="31665"/>
        <item x="31664"/>
        <item x="14904"/>
        <item x="14473"/>
        <item x="15707"/>
        <item x="15277"/>
        <item x="13969"/>
        <item x="48407"/>
        <item x="31663"/>
        <item x="15893"/>
        <item x="43875"/>
        <item x="31431"/>
        <item x="15699"/>
        <item x="15342"/>
        <item x="14472"/>
        <item x="15340"/>
        <item x="15067"/>
        <item x="31184"/>
        <item x="31183"/>
        <item x="31667"/>
        <item x="15156"/>
        <item x="14903"/>
        <item x="31668"/>
        <item x="15222"/>
        <item x="15221"/>
        <item x="13975"/>
        <item x="31662"/>
        <item x="15218"/>
        <item x="15339"/>
        <item x="14902"/>
        <item x="43870"/>
        <item x="15237"/>
        <item x="31669"/>
        <item x="15220"/>
        <item x="15276"/>
        <item x="31316"/>
        <item x="15338"/>
        <item x="31417"/>
        <item x="14900"/>
        <item x="15706"/>
        <item x="31416"/>
        <item x="31661"/>
        <item x="15337"/>
        <item x="15305"/>
        <item x="27463"/>
        <item x="31415"/>
        <item x="14782"/>
        <item x="30184"/>
        <item x="27468"/>
        <item x="15219"/>
        <item x="30183"/>
        <item x="31660"/>
        <item x="30181"/>
        <item x="14901"/>
        <item x="30185"/>
        <item x="48574"/>
        <item x="15137"/>
        <item x="15997"/>
        <item x="27469"/>
        <item x="13973"/>
        <item x="14896"/>
        <item x="27464"/>
        <item x="13938"/>
        <item x="14781"/>
        <item x="14898"/>
        <item x="27465"/>
        <item x="48575"/>
        <item x="15435"/>
        <item x="14897"/>
        <item x="15304"/>
        <item x="30182"/>
        <item x="31659"/>
        <item x="12627"/>
        <item x="27462"/>
        <item x="27466"/>
        <item x="14779"/>
        <item x="27467"/>
        <item x="15303"/>
        <item x="15072"/>
        <item x="15066"/>
        <item x="15204"/>
        <item x="31414"/>
        <item x="43873"/>
        <item x="14895"/>
        <item x="14459"/>
        <item x="30180"/>
        <item x="15583"/>
        <item x="14778"/>
        <item x="14577"/>
        <item x="13972"/>
        <item x="48550"/>
        <item x="15302"/>
        <item x="27207"/>
        <item x="30085"/>
        <item x="13971"/>
        <item x="14780"/>
        <item x="10594"/>
        <item x="13970"/>
        <item x="31281"/>
        <item x="14576"/>
        <item x="15892"/>
        <item x="48249"/>
        <item x="27460"/>
        <item x="31438"/>
        <item x="27461"/>
        <item x="27459"/>
        <item x="13743"/>
        <item x="31282"/>
        <item x="31627"/>
        <item x="31626"/>
        <item x="31689"/>
        <item x="15883"/>
        <item x="14575"/>
        <item x="31678"/>
        <item x="43872"/>
        <item x="31283"/>
        <item x="31674"/>
        <item x="14894"/>
        <item x="15871"/>
        <item x="15745"/>
        <item x="14471"/>
        <item x="31658"/>
        <item x="14744"/>
        <item x="14893"/>
        <item x="14749"/>
        <item x="15301"/>
        <item x="43871"/>
        <item x="15882"/>
        <item x="13937"/>
        <item x="30081"/>
        <item x="14644"/>
        <item x="31522"/>
        <item x="31521"/>
        <item x="46948"/>
        <item x="27206"/>
        <item x="31130"/>
        <item x="15217"/>
        <item x="15872"/>
        <item x="14743"/>
        <item x="47469"/>
        <item x="15881"/>
        <item x="14643"/>
        <item x="31129"/>
        <item x="15880"/>
        <item x="14642"/>
        <item x="14887"/>
        <item x="48027"/>
        <item x="15875"/>
        <item x="31520"/>
        <item x="14885"/>
        <item x="15873"/>
        <item x="15876"/>
        <item x="15278"/>
        <item x="31314"/>
        <item x="15980"/>
        <item x="47468"/>
        <item x="15878"/>
        <item x="47820"/>
        <item x="14892"/>
        <item x="14653"/>
        <item x="14573"/>
        <item x="31519"/>
        <item x="27208"/>
        <item x="14574"/>
        <item x="15874"/>
        <item x="14886"/>
        <item x="14777"/>
        <item x="14888"/>
        <item x="15879"/>
        <item x="14889"/>
        <item x="15385"/>
        <item x="14891"/>
        <item x="27205"/>
        <item x="31671"/>
        <item x="14572"/>
        <item x="13248"/>
        <item x="31672"/>
        <item x="47467"/>
        <item x="15181"/>
        <item x="15685"/>
        <item x="30179"/>
        <item x="15015"/>
        <item x="14890"/>
        <item x="15009"/>
        <item x="13974"/>
        <item x="15738"/>
        <item x="15180"/>
        <item x="15831"/>
        <item x="15689"/>
        <item x="14924"/>
        <item x="14571"/>
        <item x="14925"/>
        <item x="48578"/>
        <item x="15744"/>
        <item x="42635"/>
        <item x="48547"/>
        <item x="41934"/>
        <item x="47466"/>
        <item x="30086"/>
        <item x="30084"/>
        <item x="14337"/>
        <item x="48576"/>
        <item x="14338"/>
        <item x="14040"/>
        <item x="31315"/>
        <item x="14039"/>
        <item x="15830"/>
        <item x="30083"/>
        <item x="27204"/>
        <item x="13129"/>
        <item x="15179"/>
        <item x="48577"/>
        <item x="15718"/>
        <item x="31670"/>
        <item x="48011"/>
        <item x="15829"/>
        <item x="13128"/>
        <item x="13744"/>
        <item x="13130"/>
        <item x="31127"/>
        <item x="48248"/>
        <item x="31598"/>
        <item x="31413"/>
        <item x="31079"/>
        <item x="13747"/>
        <item x="31076"/>
        <item x="13746"/>
        <item x="13745"/>
        <item x="13246"/>
        <item x="13127"/>
        <item x="31093"/>
        <item x="31080"/>
        <item x="14742"/>
        <item x="31077"/>
        <item x="13748"/>
        <item x="13247"/>
        <item x="30082"/>
        <item x="30087"/>
        <item x="13126"/>
        <item x="48013"/>
        <item x="31280"/>
        <item x="15178"/>
        <item x="15979"/>
        <item x="14000"/>
        <item x="13245"/>
        <item x="27203"/>
        <item x="14297"/>
        <item x="31677"/>
        <item x="31078"/>
        <item x="13125"/>
        <item x="48549"/>
        <item x="11978"/>
        <item x="48335"/>
        <item x="26702"/>
        <item x="15552"/>
        <item x="13931"/>
        <item x="26703"/>
        <item x="14302"/>
        <item x="13243"/>
        <item x="30076"/>
        <item x="47981"/>
        <item x="15371"/>
        <item x="30077"/>
        <item x="31128"/>
        <item x="26704"/>
        <item x="13124"/>
        <item x="13244"/>
        <item x="30078"/>
        <item x="47982"/>
        <item x="30075"/>
        <item x="15717"/>
        <item x="14298"/>
        <item x="13842"/>
        <item x="13250"/>
        <item x="30080"/>
        <item x="31518"/>
        <item x="47980"/>
        <item x="41933"/>
        <item x="13242"/>
        <item x="48014"/>
        <item x="13122"/>
        <item x="15555"/>
        <item x="48247"/>
        <item x="30079"/>
        <item x="31131"/>
        <item x="13123"/>
        <item x="15557"/>
        <item x="14299"/>
        <item x="14665"/>
        <item x="15554"/>
        <item x="47990"/>
        <item x="14664"/>
        <item x="15556"/>
        <item x="31105"/>
        <item x="14666"/>
        <item x="48548"/>
        <item x="48334"/>
        <item x="15877"/>
        <item x="47979"/>
        <item x="31676"/>
        <item x="15553"/>
        <item x="15136"/>
        <item x="14301"/>
        <item x="14776"/>
        <item x="47978"/>
        <item x="31278"/>
        <item x="14300"/>
        <item x="31279"/>
        <item x="47989"/>
        <item x="48015"/>
        <item x="48333"/>
        <item x="15014"/>
        <item x="13256"/>
        <item x="47977"/>
        <item x="13641"/>
        <item x="14911"/>
        <item x="47976"/>
        <item x="15551"/>
        <item x="47974"/>
        <item x="48332"/>
        <item x="31609"/>
        <item x="12672"/>
        <item x="48375"/>
        <item x="31675"/>
        <item x="15782"/>
        <item x="30096"/>
        <item x="27202"/>
        <item x="15783"/>
        <item x="47973"/>
        <item x="15785"/>
        <item x="15336"/>
        <item x="15726"/>
        <item x="31277"/>
        <item x="47975"/>
        <item x="15870"/>
        <item x="15184"/>
        <item x="12674"/>
        <item x="27470"/>
        <item x="12675"/>
        <item x="14340"/>
        <item x="15728"/>
        <item x="15013"/>
        <item x="12673"/>
        <item x="12671"/>
        <item x="15725"/>
        <item x="48374"/>
        <item x="15786"/>
        <item x="15727"/>
        <item x="15784"/>
        <item x="15612"/>
        <item x="12676"/>
        <item x="31276"/>
        <item x="15719"/>
        <item x="47829"/>
        <item x="13241"/>
        <item x="48330"/>
        <item x="13640"/>
        <item x="48376"/>
        <item x="48331"/>
        <item x="15724"/>
        <item x="47828"/>
        <item x="15780"/>
        <item x="48243"/>
        <item x="15779"/>
        <item x="14303"/>
        <item x="15729"/>
        <item x="15613"/>
        <item x="27458"/>
        <item x="48373"/>
        <item x="48377"/>
        <item x="14339"/>
        <item x="15781"/>
        <item x="31301"/>
        <item x="46630"/>
        <item x="14910"/>
        <item x="48380"/>
        <item x="15615"/>
        <item x="48378"/>
        <item x="15614"/>
        <item x="47831"/>
        <item x="48546"/>
        <item x="47830"/>
        <item x="15012"/>
        <item x="15723"/>
        <item x="14716"/>
        <item x="13639"/>
        <item x="15306"/>
        <item x="31822"/>
        <item x="48379"/>
        <item x="31275"/>
        <item x="14717"/>
        <item x="15154"/>
        <item x="43864"/>
        <item x="15153"/>
        <item x="14718"/>
        <item x="31646"/>
        <item x="15730"/>
        <item x="31647"/>
        <item x="41932"/>
        <item x="13742"/>
        <item x="47818"/>
        <item x="48372"/>
        <item x="31274"/>
        <item x="15392"/>
        <item x="14304"/>
        <item x="48012"/>
        <item x="14336"/>
        <item x="31104"/>
        <item x="31648"/>
        <item x="15731"/>
        <item x="15684"/>
        <item x="48371"/>
        <item x="48545"/>
        <item x="47819"/>
        <item x="31819"/>
        <item x="31820"/>
        <item x="15720"/>
        <item x="13638"/>
        <item x="31264"/>
        <item x="30074"/>
        <item x="46628"/>
        <item x="14460"/>
        <item x="15616"/>
        <item x="31273"/>
        <item x="46949"/>
        <item x="47832"/>
        <item x="48544"/>
        <item x="31649"/>
        <item x="15732"/>
        <item x="46629"/>
        <item x="14335"/>
        <item x="31821"/>
        <item x="12625"/>
        <item x="31645"/>
        <item x="48370"/>
        <item x="14341"/>
        <item x="31075"/>
        <item x="15236"/>
        <item x="15981"/>
        <item x="48543"/>
        <item x="12623"/>
        <item x="15721"/>
        <item x="15177"/>
        <item x="31651"/>
        <item x="15235"/>
        <item x="12622"/>
        <item x="31650"/>
        <item x="47834"/>
        <item x="31644"/>
        <item x="14049"/>
        <item x="42292"/>
        <item x="12619"/>
        <item x="15737"/>
        <item x="27201"/>
        <item x="47838"/>
        <item x="14334"/>
        <item x="12618"/>
        <item x="15733"/>
        <item x="13637"/>
        <item x="47833"/>
        <item x="48369"/>
        <item x="12620"/>
        <item x="13564"/>
        <item x="12624"/>
        <item x="15736"/>
        <item x="15234"/>
        <item x="12621"/>
        <item x="15734"/>
        <item x="48542"/>
        <item x="31818"/>
        <item x="47837"/>
        <item x="15983"/>
        <item x="26701"/>
        <item x="15735"/>
        <item x="14333"/>
        <item x="47836"/>
        <item x="14923"/>
        <item x="43869"/>
        <item x="41935"/>
        <item x="42288"/>
        <item x="14296"/>
        <item x="15176"/>
        <item x="31830"/>
        <item x="41931"/>
        <item x="14909"/>
        <item x="42291"/>
        <item x="31817"/>
        <item x="13668"/>
        <item x="31608"/>
        <item x="31643"/>
        <item x="47835"/>
        <item x="14332"/>
        <item x="47839"/>
        <item x="48242"/>
        <item x="42290"/>
        <item x="31103"/>
        <item x="42289"/>
        <item x="42287"/>
        <item x="31640"/>
        <item x="31815"/>
        <item x="31642"/>
        <item x="46627"/>
        <item x="15275"/>
        <item x="48579"/>
        <item x="11987"/>
        <item x="30095"/>
        <item x="15611"/>
        <item x="11986"/>
        <item x="31829"/>
        <item x="15135"/>
        <item x="15307"/>
        <item x="14038"/>
        <item x="15308"/>
        <item x="31816"/>
        <item x="31641"/>
        <item x="15175"/>
        <item x="15401"/>
        <item x="15134"/>
        <item x="15174"/>
        <item x="31639"/>
        <item x="31828"/>
        <item x="31814"/>
        <item x="15233"/>
        <item x="29379"/>
        <item x="15982"/>
        <item x="15384"/>
        <item x="14331"/>
        <item x="31813"/>
        <item x="11980"/>
        <item x="15173"/>
        <item x="29381"/>
        <item x="15687"/>
        <item x="15133"/>
        <item x="15010"/>
        <item x="29380"/>
        <item x="15778"/>
        <item x="14330"/>
        <item x="46125"/>
        <item x="14873"/>
        <item x="31827"/>
        <item x="11981"/>
        <item x="15309"/>
        <item x="11983"/>
        <item x="14329"/>
        <item x="41930"/>
        <item x="13935"/>
        <item x="31091"/>
        <item x="14652"/>
        <item x="12670"/>
        <item x="13252"/>
        <item x="31826"/>
        <item x="48368"/>
        <item x="15402"/>
        <item x="13636"/>
        <item x="11960"/>
        <item x="15172"/>
        <item x="31724"/>
        <item x="11982"/>
        <item x="15232"/>
        <item x="14327"/>
        <item x="13255"/>
        <item x="10592"/>
        <item x="14323"/>
        <item x="15320"/>
        <item x="14322"/>
        <item x="10590"/>
        <item x="14458"/>
        <item x="15310"/>
        <item x="14328"/>
        <item x="15011"/>
        <item x="13254"/>
        <item x="31825"/>
        <item x="15367"/>
        <item x="13251"/>
        <item x="15319"/>
        <item x="14325"/>
        <item x="47827"/>
        <item x="15155"/>
        <item x="14457"/>
        <item x="31102"/>
        <item x="15265"/>
        <item x="14326"/>
        <item x="15171"/>
        <item x="15403"/>
        <item x="14456"/>
        <item x="30094"/>
        <item x="13253"/>
        <item x="15311"/>
        <item x="48241"/>
        <item x="15231"/>
        <item x="31824"/>
        <item x="15369"/>
        <item x="11959"/>
        <item x="15331"/>
        <item x="15370"/>
        <item x="15170"/>
        <item x="14324"/>
        <item x="14455"/>
        <item x="15152"/>
        <item x="15065"/>
        <item x="15321"/>
        <item x="15312"/>
        <item x="15688"/>
        <item x="15368"/>
        <item x="41929"/>
        <item x="11958"/>
        <item x="15318"/>
        <item x="15151"/>
        <item x="14454"/>
        <item x="14733"/>
        <item x="15418"/>
        <item x="15132"/>
        <item x="15617"/>
        <item x="15322"/>
        <item x="15419"/>
        <item x="15313"/>
        <item x="15332"/>
        <item x="15743"/>
        <item x="15722"/>
        <item x="15366"/>
        <item x="15230"/>
        <item x="15314"/>
        <item x="27185"/>
        <item x="48336"/>
        <item x="15317"/>
        <item x="13234"/>
        <item x="14453"/>
        <item x="31101"/>
        <item x="48255"/>
        <item x="15315"/>
        <item x="12963"/>
        <item x="15618"/>
        <item x="15159"/>
        <item x="15330"/>
        <item x="15323"/>
        <item x="48258"/>
        <item x="16008"/>
        <item x="15264"/>
        <item x="10919"/>
        <item x="15404"/>
        <item x="15842"/>
        <item x="15841"/>
        <item x="15316"/>
        <item x="15229"/>
        <item x="15483"/>
        <item x="48120"/>
        <item x="15405"/>
        <item x="15417"/>
        <item x="15169"/>
        <item x="15333"/>
        <item x="41928"/>
        <item x="15329"/>
        <item x="42286"/>
        <item x="41927"/>
        <item x="11957"/>
        <item x="15324"/>
        <item x="32064"/>
        <item x="15326"/>
        <item x="13563"/>
        <item x="31823"/>
        <item x="15074"/>
        <item x="42652"/>
        <item x="15335"/>
        <item x="15327"/>
        <item x="32062"/>
        <item x="15150"/>
        <item x="13385"/>
        <item x="41926"/>
        <item x="15325"/>
        <item x="10918"/>
        <item x="13229"/>
        <item x="48119"/>
        <item x="15334"/>
        <item x="31196"/>
        <item x="15131"/>
        <item x="15484"/>
        <item x="15328"/>
        <item x="31422"/>
        <item x="32065"/>
        <item x="15075"/>
        <item x="15263"/>
        <item x="48117"/>
        <item x="15588"/>
        <item x="15107"/>
        <item x="41925"/>
        <item x="32063"/>
        <item x="13562"/>
        <item x="15168"/>
        <item x="31423"/>
        <item x="11847"/>
        <item x="13387"/>
        <item x="48116"/>
        <item x="14884"/>
        <item x="13386"/>
        <item x="48118"/>
        <item x="32066"/>
        <item x="15482"/>
        <item x="31725"/>
        <item x="11849"/>
        <item x="11848"/>
        <item x="48257"/>
        <item x="15406"/>
        <item x="11985"/>
        <item x="15167"/>
        <item x="32067"/>
        <item x="13561"/>
        <item x="31195"/>
        <item x="32069"/>
        <item x="31100"/>
        <item x="11845"/>
        <item x="31424"/>
        <item x="11846"/>
        <item x="11984"/>
        <item x="12521"/>
        <item x="10917"/>
        <item x="14883"/>
        <item x="13147"/>
        <item x="30093"/>
        <item x="13146"/>
        <item x="16007"/>
        <item x="15407"/>
        <item x="15262"/>
        <item x="15408"/>
        <item x="32068"/>
        <item x="45519"/>
        <item x="15006"/>
        <item x="15409"/>
        <item x="31425"/>
        <item x="11844"/>
        <item x="15166"/>
        <item x="47996"/>
        <item x="31099"/>
        <item x="31426"/>
        <item x="15596"/>
        <item x="13384"/>
        <item x="30092"/>
        <item x="13045"/>
        <item x="15742"/>
        <item x="11843"/>
        <item x="14882"/>
        <item x="11979"/>
        <item x="11842"/>
        <item x="10593"/>
        <item x="15005"/>
        <item x="14570"/>
        <item x="15249"/>
        <item x="15261"/>
        <item x="14461"/>
        <item x="15073"/>
        <item x="48541"/>
        <item x="11841"/>
        <item x="14908"/>
        <item x="42659"/>
        <item x="13936"/>
        <item x="31272"/>
        <item x="10589"/>
        <item x="31098"/>
        <item x="11840"/>
        <item x="10591"/>
        <item x="15157"/>
        <item x="48408"/>
        <item x="42634"/>
        <item x="13035"/>
        <item x="14872"/>
        <item x="15004"/>
        <item x="15165"/>
        <item x="31188"/>
        <item x="11838"/>
        <item x="31190"/>
        <item x="31097"/>
        <item x="31191"/>
        <item x="11839"/>
        <item x="31607"/>
        <item x="13034"/>
        <item x="31193"/>
        <item x="15149"/>
        <item x="47995"/>
        <item x="13044"/>
        <item x="27472"/>
        <item x="15002"/>
        <item x="13560"/>
        <item x="15164"/>
        <item x="13121"/>
        <item x="15003"/>
        <item x="32061"/>
        <item x="10595"/>
        <item x="14715"/>
        <item x="13043"/>
        <item x="15163"/>
        <item x="14842"/>
        <item x="13355"/>
        <item x="10598"/>
        <item x="14295"/>
        <item x="48028"/>
        <item x="13042"/>
        <item x="16006"/>
        <item x="13356"/>
        <item x="15158"/>
        <item x="27471"/>
        <item x="15902"/>
        <item x="30065"/>
        <item x="13357"/>
        <item x="47988"/>
        <item x="14206"/>
        <item x="12971"/>
        <item x="15472"/>
        <item x="47998"/>
        <item x="14841"/>
        <item x="42658"/>
        <item x="15828"/>
        <item x="15161"/>
        <item x="15840"/>
        <item x="31096"/>
        <item x="14839"/>
        <item x="31803"/>
        <item x="13360"/>
        <item x="12969"/>
        <item x="13359"/>
        <item x="15001"/>
        <item x="14663"/>
        <item x="13358"/>
        <item x="12970"/>
        <item x="14880"/>
        <item x="15162"/>
        <item x="14840"/>
        <item x="15000"/>
        <item x="46961"/>
        <item x="14907"/>
        <item x="15387"/>
        <item x="31214"/>
        <item x="47992"/>
        <item x="15386"/>
        <item x="15160"/>
        <item x="14838"/>
        <item x="31300"/>
        <item x="42293"/>
        <item x="14009"/>
        <item x="13041"/>
        <item x="10597"/>
        <item x="12669"/>
        <item x="47994"/>
        <item x="16005"/>
        <item x="47993"/>
        <item x="31095"/>
        <item x="14999"/>
        <item x="10596"/>
        <item x="16004"/>
        <item x="15400"/>
        <item x="12796"/>
        <item x="47991"/>
        <item x="12410"/>
        <item x="14997"/>
        <item x="43867"/>
        <item x="14998"/>
        <item x="14996"/>
        <item x="48532"/>
        <item x="14001"/>
        <item x="42657"/>
        <item x="12795"/>
        <item x="14729"/>
        <item x="12968"/>
        <item x="14995"/>
        <item x="14008"/>
        <item x="31534"/>
        <item x="31265"/>
        <item x="48114"/>
        <item x="12522"/>
        <item x="26695"/>
        <item x="14342"/>
        <item x="13040"/>
        <item x="48115"/>
        <item x="13930"/>
        <item x="13749"/>
        <item x="11956"/>
        <item x="15716"/>
        <item x="12677"/>
        <item x="14994"/>
        <item x="15741"/>
        <item x="31535"/>
        <item x="12409"/>
        <item x="14713"/>
        <item x="48113"/>
        <item x="42656"/>
        <item x="13039"/>
        <item x="13928"/>
        <item x="31536"/>
        <item x="48531"/>
        <item x="31523"/>
        <item x="14989"/>
        <item x="12523"/>
        <item x="13929"/>
        <item x="13145"/>
        <item x="31094"/>
        <item x="31510"/>
        <item x="14991"/>
        <item x="12529"/>
        <item x="12530"/>
        <item x="48540"/>
        <item x="46124"/>
        <item x="14992"/>
        <item x="14007"/>
        <item x="14993"/>
        <item x="15843"/>
        <item x="42655"/>
        <item x="12524"/>
        <item x="14984"/>
        <item x="42654"/>
        <item x="12525"/>
        <item x="30178"/>
        <item x="48529"/>
        <item x="14987"/>
        <item x="14988"/>
        <item x="14728"/>
        <item x="15471"/>
        <item x="48539"/>
        <item x="31509"/>
        <item x="48530"/>
        <item x="12526"/>
        <item x="13038"/>
        <item x="14990"/>
        <item x="14359"/>
        <item x="12528"/>
        <item x="30684"/>
        <item x="14353"/>
        <item x="14986"/>
        <item x="48528"/>
        <item x="30683"/>
        <item x="42653"/>
        <item x="15101"/>
        <item x="12527"/>
        <item x="13353"/>
        <item x="14985"/>
        <item x="47997"/>
        <item x="43787"/>
        <item x="30682"/>
        <item x="13354"/>
        <item x="14578"/>
        <item x="31187"/>
        <item x="14055"/>
        <item x="45520"/>
        <item x="14569"/>
        <item x="45522"/>
        <item x="48029"/>
        <item x="14352"/>
        <item x="45521"/>
        <item x="14983"/>
        <item x="15715"/>
        <item x="48538"/>
        <item x="15746"/>
        <item x="30681"/>
        <item x="46960"/>
        <item x="15669"/>
        <item x="31506"/>
        <item x="14357"/>
        <item x="12520"/>
        <item x="13037"/>
        <item x="14358"/>
        <item x="45614"/>
        <item x="15739"/>
        <item x="45482"/>
        <item x="31504"/>
        <item x="14732"/>
        <item x="14351"/>
        <item x="15619"/>
        <item x="31503"/>
        <item x="12519"/>
        <item x="14478"/>
        <item x="48006"/>
        <item x="14881"/>
        <item x="14470"/>
        <item x="15625"/>
        <item x="14204"/>
        <item x="12794"/>
        <item x="14651"/>
        <item x="15497"/>
        <item x="15711"/>
        <item x="14006"/>
        <item x="31505"/>
        <item x="14727"/>
        <item x="48527"/>
        <item x="31189"/>
        <item x="15227"/>
        <item x="48005"/>
        <item x="31192"/>
        <item x="14056"/>
        <item x="14568"/>
        <item x="13036"/>
        <item x="29378"/>
        <item x="15399"/>
        <item x="31194"/>
        <item x="14650"/>
        <item x="13239"/>
        <item x="14731"/>
        <item x="14205"/>
        <item x="31445"/>
        <item x="15416"/>
        <item x="31428"/>
        <item x="14356"/>
        <item x="30091"/>
        <item x="31125"/>
        <item x="15624"/>
        <item x="14479"/>
        <item x="31120"/>
        <item x="12518"/>
        <item x="14480"/>
        <item x="46947"/>
        <item x="31124"/>
        <item x="13240"/>
        <item x="14054"/>
        <item x="15623"/>
        <item x="31444"/>
        <item x="14005"/>
        <item x="31126"/>
        <item x="15496"/>
        <item x="46954"/>
        <item x="46953"/>
        <item x="14350"/>
        <item x="15021"/>
        <item x="14207"/>
        <item x="31121"/>
        <item x="15539"/>
        <item x="13238"/>
        <item x="30097"/>
        <item x="14481"/>
        <item x="14730"/>
        <item x="41940"/>
        <item x="47972"/>
        <item x="15537"/>
        <item x="14879"/>
        <item x="15621"/>
        <item x="15538"/>
        <item x="14010"/>
        <item x="15022"/>
        <item x="14013"/>
        <item x="14208"/>
        <item x="14610"/>
        <item x="14012"/>
        <item x="14482"/>
        <item x="14725"/>
        <item x="31122"/>
        <item x="14011"/>
        <item x="14876"/>
        <item x="15609"/>
        <item x="31123"/>
        <item x="14014"/>
        <item x="15495"/>
        <item x="14611"/>
        <item x="14726"/>
        <item x="47826"/>
        <item x="29374"/>
        <item x="15608"/>
        <item x="15610"/>
        <item x="15622"/>
        <item x="14355"/>
        <item x="14878"/>
        <item x="29372"/>
        <item x="31443"/>
        <item x="14349"/>
        <item x="29373"/>
        <item x="12617"/>
        <item x="14015"/>
        <item x="14606"/>
        <item x="12604"/>
        <item x="15714"/>
        <item x="12603"/>
        <item x="15020"/>
        <item x="14607"/>
        <item x="48004"/>
        <item x="31442"/>
        <item x="48192"/>
        <item x="15549"/>
        <item x="12602"/>
        <item x="15470"/>
        <item x="14875"/>
        <item x="14483"/>
        <item x="46952"/>
        <item x="12605"/>
        <item x="30090"/>
        <item x="14877"/>
        <item x="14649"/>
        <item x="14714"/>
        <item x="31412"/>
        <item x="48533"/>
        <item x="30170"/>
        <item x="15601"/>
        <item x="12606"/>
        <item x="13865"/>
        <item x="15546"/>
        <item x="29377"/>
        <item x="47969"/>
        <item x="14004"/>
        <item x="46951"/>
        <item x="29376"/>
        <item x="15410"/>
        <item x="41939"/>
        <item x="45181"/>
        <item x="15748"/>
        <item x="30177"/>
        <item x="31440"/>
        <item x="14452"/>
        <item x="30174"/>
        <item x="45180"/>
        <item x="31395"/>
        <item x="47970"/>
        <item x="14837"/>
        <item x="15548"/>
        <item x="14057"/>
        <item x="30171"/>
        <item x="14637"/>
        <item x="14654"/>
        <item x="30172"/>
        <item x="15547"/>
        <item x="47465"/>
        <item x="13447"/>
        <item x="14638"/>
        <item x="13228"/>
        <item x="30169"/>
        <item x="31441"/>
        <item x="14639"/>
        <item x="30175"/>
        <item x="14636"/>
        <item x="15749"/>
        <item x="48030"/>
        <item x="14783"/>
        <item x="30176"/>
        <item x="14484"/>
        <item x="30173"/>
        <item x="31411"/>
        <item x="13445"/>
        <item x="47971"/>
        <item x="13446"/>
        <item x="13846"/>
        <item x="13448"/>
        <item x="15747"/>
        <item x="31268"/>
        <item x="31394"/>
        <item x="30168"/>
        <item x="15027"/>
        <item x="15398"/>
        <item x="46950"/>
        <item x="14003"/>
        <item x="31043"/>
        <item x="14485"/>
        <item x="14788"/>
        <item x="14002"/>
        <item x="31393"/>
        <item x="15026"/>
        <item x="43868"/>
        <item x="15777"/>
        <item x="31044"/>
        <item x="45618"/>
        <item x="15494"/>
        <item x="15710"/>
        <item x="12404"/>
        <item x="14053"/>
        <item x="15978"/>
        <item x="47470"/>
        <item x="31657"/>
        <item x="48036"/>
        <item x="31267"/>
        <item x="14648"/>
        <item x="30167"/>
        <item x="42284"/>
        <item x="13433"/>
        <item x="47968"/>
        <item x="12680"/>
        <item x="31042"/>
        <item x="45451"/>
        <item x="13237"/>
        <item x="12914"/>
        <item x="31269"/>
        <item x="14635"/>
        <item x="14789"/>
        <item x="31317"/>
        <item x="14347"/>
        <item x="48256"/>
        <item x="14486"/>
        <item x="31045"/>
        <item x="47983"/>
        <item x="15776"/>
        <item x="12615"/>
        <item x="31046"/>
        <item x="14785"/>
        <item x="42283"/>
        <item x="12616"/>
        <item x="12614"/>
        <item x="45616"/>
        <item x="27100"/>
        <item x="13864"/>
        <item x="27043"/>
        <item x="15595"/>
        <item x="15976"/>
        <item x="30165"/>
        <item x="15977"/>
        <item x="30066"/>
        <item x="12913"/>
        <item x="47269"/>
        <item x="30166"/>
        <item x="14305"/>
        <item x="14647"/>
        <item x="14787"/>
        <item x="31270"/>
        <item x="13432"/>
        <item x="15775"/>
        <item x="13227"/>
        <item x="14662"/>
        <item x="30161"/>
        <item x="30162"/>
        <item x="26364"/>
        <item x="15540"/>
        <item x="31041"/>
        <item x="13444"/>
        <item x="30164"/>
        <item x="31271"/>
        <item x="47270"/>
        <item x="30160"/>
        <item x="31508"/>
        <item x="14786"/>
        <item x="47268"/>
        <item x="30163"/>
        <item x="12954"/>
        <item x="48536"/>
        <item x="13226"/>
        <item x="15607"/>
        <item x="12679"/>
        <item x="13431"/>
        <item x="15774"/>
        <item x="45613"/>
        <item x="15891"/>
        <item x="31606"/>
        <item x="12942"/>
        <item x="15536"/>
        <item x="46962"/>
        <item x="15029"/>
        <item x="42282"/>
        <item x="14784"/>
        <item x="45615"/>
        <item x="47267"/>
        <item x="14634"/>
        <item x="14321"/>
        <item x="31266"/>
        <item x="30088"/>
        <item x="13443"/>
        <item x="10920"/>
        <item x="31040"/>
        <item x="30159"/>
        <item x="31652"/>
        <item x="15559"/>
        <item x="42633"/>
        <item x="41938"/>
        <item x="15030"/>
        <item x="47266"/>
        <item x="15773"/>
        <item x="12955"/>
        <item x="12678"/>
        <item x="30781"/>
        <item x="15909"/>
        <item x="15771"/>
        <item x="12403"/>
        <item x="15772"/>
        <item x="46129"/>
        <item x="12956"/>
        <item x="26363"/>
        <item x="15469"/>
        <item x="48535"/>
        <item x="47265"/>
        <item x="30089"/>
        <item x="48537"/>
        <item x="48329"/>
        <item x="14712"/>
        <item x="13442"/>
        <item x="12601"/>
        <item x="15550"/>
        <item x="48191"/>
        <item x="31511"/>
        <item x="30064"/>
        <item x="31039"/>
        <item x="14613"/>
        <item x="48178"/>
        <item x="14294"/>
        <item x="13855"/>
        <item x="14698"/>
        <item x="12664"/>
        <item x="14699"/>
        <item x="14646"/>
        <item x="15910"/>
        <item x="26362"/>
        <item x="31656"/>
        <item x="31023"/>
        <item x="15562"/>
        <item x="48190"/>
        <item x="31655"/>
        <item x="13437"/>
        <item x="14609"/>
        <item x="31024"/>
        <item x="15397"/>
        <item x="12960"/>
        <item x="12818"/>
        <item x="31082"/>
        <item x="48534"/>
        <item x="31654"/>
        <item x="14612"/>
        <item x="42285"/>
        <item x="29375"/>
        <item x="15024"/>
        <item x="31653"/>
        <item x="12957"/>
        <item x="15023"/>
        <item x="12959"/>
        <item x="46130"/>
        <item x="14052"/>
        <item x="13439"/>
        <item x="15890"/>
        <item x="48179"/>
        <item x="13440"/>
        <item x="13441"/>
        <item x="12958"/>
        <item x="31037"/>
        <item x="13438"/>
        <item x="15558"/>
        <item x="12660"/>
        <item x="31038"/>
        <item x="14608"/>
        <item x="14580"/>
        <item x="12659"/>
        <item x="48189"/>
        <item x="12402"/>
        <item x="13752"/>
        <item x="12663"/>
        <item x="12964"/>
        <item x="31439"/>
        <item x="31036"/>
        <item x="14203"/>
        <item x="15713"/>
        <item x="15889"/>
        <item x="26694"/>
        <item x="30680"/>
        <item x="48003"/>
        <item x="48180"/>
        <item x="15911"/>
        <item x="14605"/>
        <item x="12661"/>
        <item x="12961"/>
        <item x="12962"/>
        <item x="15025"/>
        <item x="13854"/>
        <item x="12662"/>
        <item x="31533"/>
        <item x="14348"/>
        <item x="48188"/>
        <item x="13236"/>
        <item x="15244"/>
        <item x="41924"/>
        <item x="13751"/>
        <item x="26361"/>
        <item x="48181"/>
        <item x="13845"/>
        <item x="43673"/>
        <item x="15908"/>
        <item x="48240"/>
        <item x="48182"/>
        <item x="15148"/>
        <item x="42660"/>
        <item x="29362"/>
        <item x="48183"/>
        <item x="15248"/>
        <item x="13750"/>
        <item x="13844"/>
        <item x="13430"/>
        <item x="13352"/>
        <item x="15228"/>
        <item x="48184"/>
        <item x="46959"/>
        <item x="15887"/>
        <item x="46943"/>
        <item x="46944"/>
        <item x="48187"/>
        <item x="14354"/>
        <item x="48185"/>
        <item x="46945"/>
        <item x="31638"/>
        <item x="45617"/>
        <item x="48186"/>
        <item x="15709"/>
        <item x="46946"/>
        <item x="14579"/>
        <item x="15839"/>
        <item x="45432"/>
        <item x="15460"/>
        <item x="47717"/>
        <item x="46941"/>
        <item x="45433"/>
        <item x="12817"/>
        <item x="46942"/>
        <item x="15028"/>
        <item x="46939"/>
        <item x="12401"/>
        <item x="14343"/>
        <item x="46940"/>
        <item x="45435"/>
        <item x="43788"/>
        <item x="45434"/>
        <item x="14949"/>
        <item x="12941"/>
        <item x="15462"/>
        <item x="47264"/>
        <item x="15041"/>
        <item x="15040"/>
        <item x="41951"/>
        <item x="15247"/>
        <item x="46631"/>
        <item x="13853"/>
        <item x="14645"/>
        <item x="15246"/>
        <item x="14660"/>
        <item x="14360"/>
        <item x="31033"/>
        <item x="45086"/>
        <item x="45612"/>
        <item x="12400"/>
        <item x="45087"/>
        <item x="47814"/>
        <item x="14948"/>
        <item x="15917"/>
        <item x="13383"/>
        <item x="15245"/>
        <item x="47813"/>
        <item x="45481"/>
        <item x="31517"/>
        <item x="31831"/>
        <item x="13556"/>
        <item x="14659"/>
        <item x="45431"/>
        <item x="13382"/>
        <item x="14711"/>
        <item x="14947"/>
        <item x="14346"/>
        <item x="14661"/>
        <item x="15106"/>
        <item x="14034"/>
        <item x="31034"/>
        <item x="48035"/>
        <item x="13235"/>
        <item x="14655"/>
        <item x="47811"/>
        <item x="14658"/>
        <item x="14656"/>
        <item x="31081"/>
        <item x="15888"/>
        <item x="12912"/>
        <item x="13033"/>
        <item x="47812"/>
        <item x="14927"/>
        <item x="13025"/>
        <item x="14946"/>
        <item x="32070"/>
        <item x="12816"/>
        <item x="32131"/>
        <item x="31153"/>
        <item x="14929"/>
        <item x="14928"/>
        <item x="15912"/>
        <item x="14657"/>
        <item x="31631"/>
        <item x="14604"/>
        <item x="12808"/>
        <item x="13852"/>
        <item x="14202"/>
        <item x="31630"/>
        <item x="26887"/>
        <item x="45430"/>
        <item x="41937"/>
        <item x="14710"/>
        <item x="31032"/>
        <item x="48034"/>
        <item x="26886"/>
        <item x="14945"/>
        <item x="12631"/>
        <item x="47808"/>
        <item x="26885"/>
        <item x="31035"/>
        <item x="31632"/>
        <item x="47810"/>
        <item x="15668"/>
        <item x="15031"/>
        <item x="31421"/>
        <item x="15916"/>
        <item x="30897"/>
        <item x="12668"/>
        <item x="12399"/>
        <item x="15032"/>
        <item x="30898"/>
        <item x="15740"/>
        <item x="47809"/>
        <item x="46139"/>
        <item x="13856"/>
        <item x="14201"/>
        <item x="15093"/>
        <item x="32130"/>
        <item x="14016"/>
        <item x="14289"/>
        <item x="15487"/>
        <item x="31537"/>
        <item x="15594"/>
        <item x="31031"/>
        <item x="31633"/>
        <item x="15913"/>
        <item x="30762"/>
        <item x="31022"/>
        <item x="15627"/>
        <item x="15493"/>
        <item x="15914"/>
        <item x="13857"/>
        <item x="13024"/>
        <item x="30763"/>
        <item x="14926"/>
        <item x="30896"/>
        <item x="47807"/>
        <item x="13859"/>
        <item x="15626"/>
        <item x="31516"/>
        <item x="31258"/>
        <item x="27042"/>
        <item x="32129"/>
        <item x="12809"/>
        <item x="14843"/>
        <item x="12613"/>
        <item x="15468"/>
        <item x="14290"/>
        <item x="15105"/>
        <item x="46958"/>
        <item x="14874"/>
        <item x="15915"/>
        <item x="31634"/>
        <item x="15827"/>
        <item x="31635"/>
        <item x="41950"/>
        <item x="15092"/>
        <item x="15463"/>
        <item x="15033"/>
        <item x="48033"/>
        <item x="14614"/>
        <item x="30764"/>
        <item x="12632"/>
        <item x="14944"/>
        <item x="12815"/>
        <item x="15091"/>
        <item x="26692"/>
        <item x="14200"/>
        <item x="12633"/>
        <item x="13858"/>
        <item x="27213"/>
        <item x="14316"/>
        <item x="15396"/>
        <item x="32128"/>
        <item x="26693"/>
        <item x="46632"/>
        <item x="14315"/>
        <item x="14314"/>
        <item x="15708"/>
        <item x="14870"/>
        <item x="31637"/>
        <item x="15260"/>
        <item x="30761"/>
        <item x="12658"/>
        <item x="31812"/>
        <item x="13851"/>
        <item x="15147"/>
        <item x="31594"/>
        <item x="14317"/>
        <item x="30186"/>
        <item x="13144"/>
        <item x="15826"/>
        <item x="15593"/>
        <item x="12634"/>
        <item x="14318"/>
        <item x="14313"/>
        <item x="31427"/>
        <item x="31111"/>
        <item x="48259"/>
        <item x="14291"/>
        <item x="15667"/>
        <item x="14199"/>
        <item x="31636"/>
        <item x="26879"/>
        <item x="15560"/>
        <item x="47987"/>
        <item x="14312"/>
        <item x="15666"/>
        <item x="47985"/>
        <item x="15832"/>
        <item x="15034"/>
        <item x="15486"/>
        <item x="32127"/>
        <item x="30099"/>
        <item x="45518"/>
        <item x="13259"/>
        <item x="31528"/>
        <item x="14320"/>
        <item x="14724"/>
        <item x="15665"/>
        <item x="14319"/>
        <item x="14943"/>
        <item x="14033"/>
        <item x="14292"/>
        <item x="31197"/>
        <item x="15090"/>
        <item x="31392"/>
        <item x="47986"/>
        <item x="13023"/>
        <item x="15884"/>
        <item x="15035"/>
        <item x="12423"/>
        <item x="15620"/>
        <item x="15844"/>
        <item x="32134"/>
        <item x="31811"/>
        <item x="12607"/>
        <item x="26691"/>
        <item x="12424"/>
        <item x="31601"/>
        <item x="12398"/>
        <item x="31410"/>
        <item x="27041"/>
        <item x="46140"/>
        <item x="43570"/>
        <item x="14293"/>
        <item x="14709"/>
        <item x="15037"/>
        <item x="15793"/>
        <item x="31809"/>
        <item x="13850"/>
        <item x="14198"/>
        <item x="31810"/>
        <item x="15036"/>
        <item x="27109"/>
        <item x="31529"/>
        <item x="31808"/>
        <item x="46142"/>
        <item x="45179"/>
        <item x="46141"/>
        <item x="31515"/>
        <item x="14942"/>
        <item x="15094"/>
        <item x="30333"/>
        <item x="48032"/>
        <item x="41922"/>
        <item x="27036"/>
        <item x="13143"/>
        <item x="14672"/>
        <item x="15415"/>
        <item x="30334"/>
        <item x="15038"/>
        <item x="31807"/>
        <item x="14854"/>
        <item x="48239"/>
        <item x="30335"/>
        <item x="13559"/>
        <item x="14855"/>
        <item x="15789"/>
        <item x="12966"/>
        <item x="30336"/>
        <item x="27108"/>
        <item x="31502"/>
        <item x="47476"/>
        <item x="27106"/>
        <item x="46146"/>
        <item x="31319"/>
        <item x="47475"/>
        <item x="31530"/>
        <item x="29371"/>
        <item x="15837"/>
        <item x="13139"/>
        <item x="30330"/>
        <item x="12422"/>
        <item x="14367"/>
        <item x="15836"/>
        <item x="27107"/>
        <item x="30332"/>
        <item x="13022"/>
        <item x="13429"/>
        <item x="12517"/>
        <item x="30329"/>
        <item x="12411"/>
        <item x="13769"/>
        <item x="27105"/>
        <item x="15544"/>
        <item x="14219"/>
        <item x="13449"/>
        <item x="15089"/>
        <item x="13142"/>
        <item x="46144"/>
        <item x="15792"/>
        <item x="26690"/>
        <item x="12965"/>
        <item x="15414"/>
        <item x="47474"/>
        <item x="13141"/>
        <item x="13849"/>
        <item x="46143"/>
        <item x="31524"/>
        <item x="15039"/>
        <item x="15838"/>
        <item x="15790"/>
        <item x="13558"/>
        <item x="13132"/>
        <item x="26253"/>
        <item x="15788"/>
        <item x="48002"/>
        <item x="13140"/>
        <item x="12421"/>
        <item x="31396"/>
        <item x="43786"/>
        <item x="31806"/>
        <item x="30331"/>
        <item x="15835"/>
        <item x="15791"/>
        <item x="30073"/>
        <item x="14853"/>
        <item x="31531"/>
        <item x="13138"/>
        <item x="13848"/>
        <item x="46128"/>
        <item x="14218"/>
        <item x="14671"/>
        <item x="14941"/>
        <item x="13843"/>
        <item x="14288"/>
        <item x="31974"/>
        <item x="12967"/>
        <item x="15561"/>
        <item x="13137"/>
        <item x="15413"/>
        <item x="13673"/>
        <item x="26689"/>
        <item x="46145"/>
        <item x="14697"/>
        <item x="13135"/>
        <item x="30098"/>
        <item x="13847"/>
        <item x="42933"/>
        <item x="13557"/>
        <item x="31975"/>
        <item x="14938"/>
        <item x="46127"/>
        <item x="14939"/>
        <item x="14852"/>
        <item x="31976"/>
        <item x="46957"/>
        <item x="13136"/>
        <item x="14940"/>
        <item x="14708"/>
        <item x="12420"/>
        <item x="48592"/>
        <item x="12408"/>
        <item x="48238"/>
        <item x="31978"/>
        <item x="48109"/>
        <item x="48031"/>
        <item x="13021"/>
        <item x="43569"/>
        <item x="14836"/>
        <item x="27040"/>
        <item x="11955"/>
        <item x="15088"/>
        <item x="48591"/>
        <item x="13260"/>
        <item x="31600"/>
        <item x="31977"/>
        <item x="14366"/>
        <item x="13134"/>
        <item x="31979"/>
        <item x="13133"/>
        <item x="47473"/>
        <item x="10922"/>
        <item x="42932"/>
        <item x="48237"/>
        <item x="30072"/>
        <item x="11954"/>
        <item x="14670"/>
        <item x="30693"/>
        <item x="14851"/>
        <item x="31514"/>
        <item x="41936"/>
        <item x="31532"/>
        <item x="26252"/>
        <item x="15412"/>
        <item x="45523"/>
        <item x="31980"/>
        <item x="15104"/>
        <item x="12419"/>
        <item x="31981"/>
        <item x="26688"/>
        <item x="41923"/>
        <item x="31983"/>
        <item x="30694"/>
        <item x="31982"/>
        <item x="14032"/>
        <item x="11953"/>
        <item x="31263"/>
        <item x="48344"/>
        <item x="48195"/>
        <item x="48367"/>
        <item x="48108"/>
        <item x="48589"/>
        <item x="42931"/>
        <item x="47692"/>
        <item x="15087"/>
        <item x="11952"/>
        <item x="15465"/>
        <item x="13131"/>
        <item x="13863"/>
        <item x="15904"/>
        <item x="10921"/>
        <item x="10725"/>
        <item x="13264"/>
        <item x="15811"/>
        <item x="30692"/>
        <item x="12953"/>
        <item x="27101"/>
        <item x="13263"/>
        <item x="48107"/>
        <item x="30695"/>
        <item x="14215"/>
        <item x="15825"/>
        <item x="48236"/>
        <item x="48590"/>
        <item x="46147"/>
        <item x="48419"/>
        <item x="29370"/>
        <item x="15903"/>
        <item x="14365"/>
        <item x="30691"/>
        <item x="48177"/>
        <item x="29382"/>
        <item x="26687"/>
        <item x="48366"/>
        <item x="13830"/>
        <item x="26884"/>
        <item x="48338"/>
        <item x="15664"/>
        <item x="48106"/>
        <item x="31152"/>
        <item x="26242"/>
        <item x="48196"/>
        <item x="31805"/>
        <item x="31110"/>
        <item x="10724"/>
        <item x="43672"/>
        <item x="13265"/>
        <item x="12418"/>
        <item x="14871"/>
        <item x="31804"/>
        <item x="10726"/>
        <item x="15662"/>
        <item x="46964"/>
        <item x="14860"/>
        <item x="48001"/>
        <item x="12612"/>
        <item x="11951"/>
        <item x="46965"/>
        <item x="30690"/>
        <item x="13225"/>
        <item x="15411"/>
        <item x="15266"/>
        <item x="14850"/>
        <item x="14669"/>
        <item x="14707"/>
        <item x="30696"/>
        <item x="15905"/>
        <item x="15086"/>
        <item x="15812"/>
        <item x="15712"/>
        <item x="47691"/>
        <item x="48343"/>
        <item x="15663"/>
        <item x="45480"/>
        <item x="30697"/>
        <item x="31865"/>
        <item x="31112"/>
        <item x="48341"/>
        <item x="46963"/>
        <item x="46626"/>
        <item x="10723"/>
        <item x="15274"/>
        <item x="26251"/>
        <item x="9730"/>
        <item x="14214"/>
        <item x="14706"/>
        <item x="48339"/>
        <item x="48194"/>
        <item x="45526"/>
        <item x="48235"/>
        <item x="15813"/>
        <item x="15814"/>
        <item x="48105"/>
        <item x="30071"/>
        <item x="48365"/>
        <item x="10712"/>
        <item x="15816"/>
        <item x="26265"/>
        <item x="9729"/>
        <item x="10588"/>
        <item x="48588"/>
        <item x="31119"/>
        <item x="46625"/>
        <item x="45609"/>
        <item x="43862"/>
        <item x="30780"/>
        <item x="31605"/>
        <item x="14937"/>
        <item x="14835"/>
        <item x="31318"/>
        <item x="46123"/>
        <item x="27104"/>
        <item x="47697"/>
        <item x="14849"/>
        <item x="31538"/>
        <item x="48340"/>
        <item x="10710"/>
        <item x="45525"/>
        <item x="48342"/>
        <item x="31213"/>
        <item x="12417"/>
        <item x="48418"/>
        <item x="45608"/>
        <item x="47690"/>
        <item x="26264"/>
        <item x="31113"/>
        <item x="15269"/>
        <item x="14859"/>
        <item x="10722"/>
        <item x="45611"/>
        <item x="31215"/>
        <item x="27091"/>
        <item x="29918"/>
        <item x="30060"/>
        <item x="46122"/>
        <item x="15085"/>
        <item x="15815"/>
        <item x="45610"/>
        <item x="14858"/>
        <item x="45607"/>
        <item x="31513"/>
        <item x="31448"/>
        <item x="13032"/>
        <item x="32126"/>
        <item x="41949"/>
        <item x="13976"/>
        <item x="15461"/>
        <item x="31539"/>
        <item x="30698"/>
        <item x="15084"/>
        <item x="13388"/>
        <item x="31527"/>
        <item x="48234"/>
        <item x="31212"/>
        <item x="14311"/>
        <item x="31796"/>
        <item x="13828"/>
        <item x="15592"/>
        <item x="26250"/>
        <item x="12611"/>
        <item x="31599"/>
        <item x="13672"/>
        <item x="31114"/>
        <item x="48470"/>
        <item x="45187"/>
        <item x="14857"/>
        <item x="14848"/>
        <item x="14705"/>
        <item x="32135"/>
        <item x="15485"/>
        <item x="31447"/>
        <item x="10720"/>
        <item x="27090"/>
        <item x="14031"/>
        <item x="45189"/>
        <item x="31182"/>
        <item x="15391"/>
        <item x="47257"/>
        <item x="31593"/>
        <item x="31090"/>
        <item x="47710"/>
        <item x="29369"/>
        <item x="31115"/>
        <item x="29916"/>
        <item x="45188"/>
        <item x="47258"/>
        <item x="14641"/>
        <item x="10721"/>
        <item x="15545"/>
        <item x="31211"/>
        <item x="31116"/>
        <item x="45621"/>
        <item x="47259"/>
        <item x="10709"/>
        <item x="48000"/>
        <item x="31117"/>
        <item x="48468"/>
        <item x="47260"/>
        <item x="48587"/>
        <item x="15390"/>
        <item x="15906"/>
        <item x="13927"/>
        <item x="10600"/>
        <item x="31118"/>
        <item x="45176"/>
        <item x="10718"/>
        <item x="27086"/>
        <item x="15083"/>
        <item x="45060"/>
        <item x="30059"/>
        <item x="10719"/>
        <item x="27089"/>
        <item x="25614"/>
        <item x="15869"/>
        <item x="45177"/>
        <item x="30699"/>
        <item x="14640"/>
        <item x="46624"/>
        <item x="15907"/>
        <item x="15103"/>
        <item x="48586"/>
        <item x="45479"/>
        <item x="45606"/>
        <item x="27087"/>
        <item x="47261"/>
        <item x="12915"/>
        <item x="26249"/>
        <item x="29917"/>
        <item x="47256"/>
        <item x="12884"/>
        <item x="15268"/>
        <item x="47262"/>
        <item x="13381"/>
        <item x="14581"/>
        <item x="14847"/>
        <item x="15389"/>
        <item x="41921"/>
        <item x="27085"/>
        <item x="12878"/>
        <item x="27039"/>
        <item x="31540"/>
        <item x="25612"/>
        <item x="45622"/>
        <item x="47263"/>
        <item x="30700"/>
        <item x="30058"/>
        <item x="27239"/>
        <item x="14168"/>
        <item x="12416"/>
        <item x="14446"/>
        <item x="48104"/>
        <item x="45186"/>
        <item x="13436"/>
        <item x="47689"/>
        <item x="15800"/>
        <item x="32060"/>
        <item x="15259"/>
        <item x="14667"/>
        <item x="14846"/>
        <item x="47472"/>
        <item x="30070"/>
        <item x="30187"/>
        <item x="14704"/>
        <item x="10716"/>
        <item x="41948"/>
        <item x="10599"/>
        <item x="45178"/>
        <item x="14061"/>
        <item x="31089"/>
        <item x="13833"/>
        <item x="15868"/>
        <item x="30193"/>
        <item x="30994"/>
        <item x="10717"/>
        <item x="15606"/>
        <item x="25613"/>
        <item x="12949"/>
        <item x="26248"/>
        <item x="27088"/>
        <item x="15524"/>
        <item x="15082"/>
        <item x="14310"/>
        <item x="12950"/>
        <item x="15525"/>
        <item x="47271"/>
        <item x="31541"/>
        <item x="30995"/>
        <item x="29368"/>
        <item x="12879"/>
        <item x="32059"/>
        <item x="45620"/>
        <item x="46955"/>
        <item x="27084"/>
        <item x="15604"/>
        <item x="47984"/>
        <item x="48417"/>
        <item x="29914"/>
        <item x="46121"/>
        <item x="31592"/>
        <item x="15834"/>
        <item x="12415"/>
        <item x="12951"/>
        <item x="13832"/>
        <item x="15527"/>
        <item x="15530"/>
        <item x="13262"/>
        <item x="31088"/>
        <item x="12948"/>
        <item x="31795"/>
        <item x="15528"/>
        <item x="10715"/>
        <item x="12877"/>
        <item x="41946"/>
        <item x="14217"/>
        <item x="15526"/>
        <item x="47999"/>
        <item x="12883"/>
        <item x="15267"/>
        <item x="47044"/>
        <item x="11854"/>
        <item x="31151"/>
        <item x="14844"/>
        <item x="45059"/>
        <item x="27083"/>
        <item x="12793"/>
        <item x="14030"/>
        <item x="31446"/>
        <item x="10714"/>
        <item x="30192"/>
        <item x="14197"/>
        <item x="13999"/>
        <item x="48337"/>
        <item x="12945"/>
        <item x="14445"/>
        <item x="15529"/>
        <item x="12939"/>
        <item x="31251"/>
        <item x="12952"/>
        <item x="15653"/>
        <item x="45182"/>
        <item x="13396"/>
        <item x="27238"/>
        <item x="11837"/>
        <item x="12935"/>
        <item x="14216"/>
        <item x="13397"/>
        <item x="10916"/>
        <item x="46120"/>
        <item x="14700"/>
        <item x="29913"/>
        <item x="31542"/>
        <item x="10915"/>
        <item x="15654"/>
        <item x="12938"/>
        <item x="12882"/>
        <item x="15258"/>
        <item x="15605"/>
        <item x="15655"/>
        <item x="31245"/>
        <item x="48585"/>
        <item x="31106"/>
        <item x="14451"/>
        <item x="15794"/>
        <item x="27237"/>
        <item x="30069"/>
        <item x="47967"/>
        <item x="41945"/>
        <item x="41947"/>
        <item x="12947"/>
        <item x="12880"/>
        <item x="15822"/>
        <item x="14602"/>
        <item x="12936"/>
        <item x="48584"/>
        <item x="12881"/>
        <item x="43671"/>
        <item x="41913"/>
        <item x="12946"/>
        <item x="14703"/>
        <item x="31199"/>
        <item x="47683"/>
        <item x="12414"/>
        <item x="12937"/>
        <item x="31246"/>
        <item x="47679"/>
        <item x="31109"/>
        <item x="26686"/>
        <item x="31252"/>
        <item x="47966"/>
        <item x="13831"/>
        <item x="31171"/>
        <item x="31244"/>
        <item x="31250"/>
        <item x="30067"/>
        <item x="48416"/>
        <item x="29367"/>
        <item x="31170"/>
        <item x="14598"/>
        <item x="31087"/>
        <item x="25607"/>
        <item x="47045"/>
        <item x="14597"/>
        <item x="31248"/>
        <item x="14450"/>
        <item x="31200"/>
        <item x="43666"/>
        <item x="41914"/>
        <item x="47046"/>
        <item x="15652"/>
        <item x="48125"/>
        <item x="31249"/>
        <item x="48582"/>
        <item x="14060"/>
        <item x="31205"/>
        <item x="14603"/>
        <item x="14702"/>
        <item x="30347"/>
        <item x="12934"/>
        <item x="12933"/>
        <item x="41920"/>
        <item x="31169"/>
        <item x="31247"/>
        <item x="15492"/>
        <item x="47684"/>
        <item x="46956"/>
        <item x="30068"/>
        <item x="31150"/>
        <item x="14599"/>
        <item x="10914"/>
        <item x="25606"/>
        <item x="13031"/>
        <item x="9280"/>
        <item x="47681"/>
        <item x="13866"/>
        <item x="15257"/>
        <item x="12806"/>
        <item x="46119"/>
        <item x="43663"/>
        <item x="14058"/>
        <item x="15821"/>
        <item x="14600"/>
        <item x="48583"/>
        <item x="31168"/>
        <item x="12647"/>
        <item x="43662"/>
        <item x="31202"/>
        <item x="47682"/>
        <item x="12917"/>
        <item x="31203"/>
        <item x="47047"/>
        <item x="14601"/>
        <item x="29911"/>
        <item x="27236"/>
        <item x="47471"/>
        <item x="14029"/>
        <item x="31204"/>
        <item x="47048"/>
        <item x="14449"/>
        <item x="12916"/>
        <item x="30340"/>
        <item x="15651"/>
        <item x="14982"/>
        <item x="25605"/>
        <item x="45517"/>
        <item x="43661"/>
        <item x="30346"/>
        <item x="12921"/>
        <item x="47049"/>
        <item x="45516"/>
        <item x="12649"/>
        <item x="15846"/>
        <item x="12919"/>
        <item x="30341"/>
        <item x="46623"/>
        <item x="14075"/>
        <item x="12918"/>
        <item x="31201"/>
        <item x="13829"/>
        <item x="12646"/>
        <item x="43785"/>
        <item x="48473"/>
        <item x="27038"/>
        <item x="14448"/>
        <item x="31420"/>
        <item x="47680"/>
        <item x="12648"/>
        <item x="15488"/>
        <item x="43566"/>
        <item x="31154"/>
        <item x="14309"/>
        <item x="11850"/>
        <item x="30338"/>
        <item x="46115"/>
        <item x="14566"/>
        <item x="15256"/>
        <item x="15850"/>
        <item x="12645"/>
        <item x="13841"/>
        <item x="15849"/>
        <item x="30343"/>
        <item x="31198"/>
        <item x="10913"/>
        <item x="15543"/>
        <item x="14567"/>
        <item x="15833"/>
        <item x="46114"/>
        <item x="30342"/>
        <item x="13555"/>
        <item x="30345"/>
        <item x="15650"/>
        <item x="31167"/>
        <item x="42627"/>
        <item x="30339"/>
        <item x="12650"/>
        <item x="31602"/>
        <item x="30344"/>
        <item x="13389"/>
        <item x="31164"/>
        <item x="12652"/>
        <item x="48472"/>
        <item x="12920"/>
        <item x="31419"/>
        <item x="43863"/>
        <item x="42626"/>
        <item x="12805"/>
        <item x="45175"/>
        <item x="41915"/>
        <item x="15852"/>
        <item x="46116"/>
        <item x="14565"/>
        <item x="31165"/>
        <item x="43784"/>
        <item x="26247"/>
        <item x="15847"/>
        <item x="10912"/>
        <item x="31391"/>
        <item x="46118"/>
        <item x="31166"/>
        <item x="10711"/>
        <item x="14701"/>
        <item x="12932"/>
        <item x="27230"/>
        <item x="15853"/>
        <item x="12651"/>
        <item x="14869"/>
        <item x="25604"/>
        <item x="12653"/>
        <item x="31162"/>
        <item x="42625"/>
        <item x="12667"/>
        <item x="41917"/>
        <item x="11992"/>
        <item x="43565"/>
        <item x="15866"/>
        <item x="15388"/>
        <item x="30337"/>
        <item x="14564"/>
        <item x="31163"/>
        <item x="43783"/>
        <item x="14213"/>
        <item x="31449"/>
        <item x="46113"/>
        <item x="41919"/>
        <item x="15081"/>
        <item x="46117"/>
        <item x="26982"/>
        <item x="27103"/>
        <item x="43659"/>
        <item x="15851"/>
        <item x="15602"/>
        <item x="12412"/>
        <item x="15243"/>
        <item x="31390"/>
        <item x="26880"/>
        <item x="14563"/>
        <item x="13046"/>
        <item x="27229"/>
        <item x="45524"/>
        <item x="13030"/>
        <item x="10713"/>
        <item x="25603"/>
        <item x="31161"/>
        <item x="42624"/>
        <item x="27228"/>
        <item x="14447"/>
        <item x="15628"/>
        <item x="15848"/>
        <item x="48415"/>
        <item x="13267"/>
        <item x="41916"/>
        <item x="48364"/>
        <item x="32117"/>
        <item x="45483"/>
        <item x="12654"/>
        <item x="10911"/>
        <item x="12821"/>
        <item x="48193"/>
        <item x="43782"/>
        <item x="42623"/>
        <item x="26981"/>
        <item x="14364"/>
        <item x="13272"/>
        <item x="15649"/>
        <item x="12804"/>
        <item x="32118"/>
        <item x="14212"/>
        <item x="12655"/>
        <item x="14562"/>
        <item x="15656"/>
        <item x="15255"/>
        <item x="41918"/>
        <item x="31389"/>
        <item x="26978"/>
        <item x="31507"/>
        <item x="14804"/>
        <item x="48124"/>
        <item x="14020"/>
        <item x="29366"/>
        <item x="46112"/>
        <item x="10910"/>
        <item x="12820"/>
        <item x="47043"/>
        <item x="13266"/>
        <item x="30895"/>
        <item x="11991"/>
        <item x="48469"/>
        <item x="45429"/>
        <item x="12931"/>
        <item x="13271"/>
        <item x="10906"/>
        <item x="31086"/>
        <item x="48137"/>
        <item x="47716"/>
        <item x="48467"/>
        <item x="45436"/>
        <item x="10907"/>
        <item x="13753"/>
        <item x="26360"/>
        <item x="13222"/>
        <item x="27235"/>
        <item x="12610"/>
        <item x="29915"/>
        <item x="26980"/>
        <item x="14028"/>
        <item x="42621"/>
        <item x="10909"/>
        <item x="14803"/>
        <item x="13268"/>
        <item x="43564"/>
        <item x="13554"/>
        <item x="31418"/>
        <item x="12657"/>
        <item x="10908"/>
        <item x="27473"/>
        <item x="42620"/>
        <item x="13270"/>
        <item x="31512"/>
        <item x="13827"/>
        <item x="14950"/>
        <item x="12656"/>
        <item x="42622"/>
        <item x="26979"/>
        <item x="41944"/>
        <item x="43758"/>
        <item x="15845"/>
        <item x="14561"/>
        <item x="43563"/>
        <item x="41911"/>
        <item x="31160"/>
        <item x="46111"/>
        <item x="15542"/>
        <item x="14856"/>
        <item x="12930"/>
        <item x="15254"/>
        <item x="13395"/>
        <item x="15648"/>
        <item x="31149"/>
        <item x="13826"/>
        <item x="43781"/>
        <item x="42618"/>
        <item x="48526"/>
        <item x="48471"/>
        <item x="13565"/>
        <item x="12978"/>
        <item x="30993"/>
        <item x="47714"/>
        <item x="13741"/>
        <item x="13269"/>
        <item x="31404"/>
        <item x="15661"/>
        <item x="47715"/>
        <item x="30942"/>
        <item x="31525"/>
        <item x="15464"/>
        <item x="31544"/>
        <item x="30782"/>
        <item x="15077"/>
        <item x="30779"/>
        <item x="12407"/>
        <item x="15491"/>
        <item x="43780"/>
        <item x="43759"/>
        <item x="12977"/>
        <item x="42661"/>
        <item x="12976"/>
        <item x="14802"/>
        <item x="30943"/>
        <item x="12929"/>
        <item x="31591"/>
        <item x="30778"/>
        <item x="43562"/>
        <item x="30992"/>
        <item x="42619"/>
        <item x="12803"/>
        <item x="14845"/>
        <item x="14027"/>
        <item x="31794"/>
        <item x="46110"/>
        <item x="13825"/>
        <item x="31159"/>
        <item x="31543"/>
        <item x="31401"/>
        <item x="48414"/>
        <item x="30944"/>
        <item x="14790"/>
        <item x="15080"/>
        <item x="31407"/>
        <item x="14019"/>
        <item x="15508"/>
        <item x="48474"/>
        <item x="14211"/>
        <item x="31408"/>
        <item x="42632"/>
        <item x="14345"/>
        <item x="41941"/>
        <item x="31409"/>
        <item x="12609"/>
        <item x="31142"/>
        <item x="30760"/>
        <item x="14560"/>
        <item x="11851"/>
        <item x="13148"/>
        <item x="42617"/>
        <item x="14017"/>
        <item x="30991"/>
        <item x="42631"/>
        <item x="13824"/>
        <item x="43670"/>
        <item x="13998"/>
        <item x="42616"/>
        <item x="31405"/>
        <item x="15509"/>
        <item x="14210"/>
        <item x="13020"/>
        <item x="46109"/>
        <item x="30945"/>
        <item x="12928"/>
        <item x="13755"/>
        <item x="31107"/>
        <item x="31406"/>
        <item x="46108"/>
        <item x="13120"/>
        <item x="11853"/>
        <item x="31402"/>
        <item x="47713"/>
        <item x="15078"/>
        <item x="30777"/>
        <item x="13049"/>
        <item x="29365"/>
        <item x="26343"/>
        <item x="11852"/>
        <item x="12819"/>
        <item x="11990"/>
        <item x="15498"/>
        <item x="30990"/>
        <item x="9279"/>
        <item x="14801"/>
        <item x="14668"/>
        <item x="43669"/>
        <item x="30787"/>
        <item x="31864"/>
        <item x="15510"/>
        <item x="13029"/>
        <item x="14800"/>
        <item x="13756"/>
        <item x="31403"/>
        <item x="13823"/>
        <item x="43665"/>
        <item x="15079"/>
        <item x="43779"/>
        <item x="43668"/>
        <item x="30946"/>
        <item x="47840"/>
        <item x="48042"/>
        <item x="15647"/>
        <item x="48593"/>
        <item x="14018"/>
        <item x="13740"/>
        <item x="43664"/>
        <item x="15642"/>
        <item x="13759"/>
        <item x="31863"/>
        <item x="29912"/>
        <item x="12927"/>
        <item x="15820"/>
        <item x="42630"/>
        <item x="14719"/>
        <item x="41943"/>
        <item x="13221"/>
        <item x="14559"/>
        <item x="30016"/>
        <item x="31108"/>
        <item x="45083"/>
        <item x="48041"/>
        <item x="43667"/>
        <item x="14209"/>
        <item x="15641"/>
        <item x="45082"/>
        <item x="48039"/>
        <item x="45450"/>
        <item x="15867"/>
        <item x="46832"/>
        <item x="12975"/>
        <item x="12926"/>
        <item x="48040"/>
        <item x="15511"/>
        <item x="14799"/>
        <item x="12516"/>
        <item x="41942"/>
        <item x="42629"/>
        <item x="13380"/>
        <item x="9278"/>
        <item x="12644"/>
        <item x="15512"/>
        <item x="13758"/>
        <item x="13048"/>
        <item x="45447"/>
        <item x="30786"/>
        <item x="12797"/>
        <item x="29910"/>
        <item x="42615"/>
        <item x="15640"/>
        <item x="15253"/>
        <item x="26236"/>
        <item x="14557"/>
        <item x="26263"/>
        <item x="30057"/>
        <item x="45449"/>
        <item x="26977"/>
        <item x="15646"/>
        <item x="43778"/>
        <item x="32123"/>
        <item x="30158"/>
        <item x="41910"/>
        <item x="27457"/>
        <item x="45448"/>
        <item x="13840"/>
        <item x="32125"/>
        <item x="45081"/>
        <item x="15052"/>
        <item x="13047"/>
        <item x="48466"/>
        <item x="14558"/>
        <item x="27456"/>
        <item x="13351"/>
        <item x="32124"/>
        <item x="27455"/>
        <item x="47965"/>
        <item x="14675"/>
        <item x="13350"/>
        <item x="43567"/>
        <item x="13757"/>
        <item x="45084"/>
        <item x="31047"/>
        <item x="48038"/>
        <item x="26234"/>
        <item x="14798"/>
        <item x="45080"/>
        <item x="12876"/>
        <item x="14151"/>
        <item x="9728"/>
        <item x="13860"/>
        <item x="45085"/>
        <item x="30328"/>
        <item x="13119"/>
        <item x="31590"/>
        <item x="12413"/>
        <item x="14556"/>
        <item x="29909"/>
        <item x="31500"/>
        <item x="13349"/>
        <item x="31026"/>
        <item x="42614"/>
        <item x="45446"/>
        <item x="15799"/>
        <item x="27066"/>
        <item x="12666"/>
        <item x="43660"/>
        <item x="26231"/>
        <item x="30774"/>
        <item x="31145"/>
        <item x="12972"/>
        <item x="48413"/>
        <item x="14152"/>
        <item x="45079"/>
        <item x="15638"/>
        <item x="15639"/>
        <item x="13348"/>
        <item x="31862"/>
        <item x="32116"/>
        <item x="29908"/>
        <item x="14153"/>
        <item x="30989"/>
        <item x="45422"/>
        <item x="13028"/>
        <item x="31257"/>
        <item x="31501"/>
        <item x="13754"/>
        <item x="31148"/>
        <item x="31014"/>
        <item x="31499"/>
        <item x="13739"/>
        <item x="12839"/>
        <item x="14059"/>
        <item x="47712"/>
        <item x="15102"/>
        <item x="30785"/>
        <item x="16138"/>
        <item x="30773"/>
        <item x="31398"/>
        <item x="15100"/>
        <item x="30689"/>
        <item x="30765"/>
        <item x="43000"/>
        <item x="12515"/>
        <item x="31399"/>
        <item x="45428"/>
        <item x="13768"/>
        <item x="15645"/>
        <item x="31013"/>
        <item x="45424"/>
        <item x="47709"/>
        <item x="43888"/>
        <item x="15637"/>
        <item x="31210"/>
        <item x="12807"/>
        <item x="31498"/>
        <item x="25824"/>
        <item x="30056"/>
        <item x="45427"/>
        <item x="43658"/>
        <item x="31173"/>
        <item x="32071"/>
        <item x="14074"/>
        <item x="45423"/>
        <item x="31144"/>
        <item x="47708"/>
        <item x="14149"/>
        <item x="12405"/>
        <item x="13839"/>
        <item x="13118"/>
        <item x="31589"/>
        <item x="31015"/>
        <item x="14150"/>
        <item x="15644"/>
        <item x="45425"/>
        <item x="14680"/>
        <item x="14979"/>
        <item x="31030"/>
        <item x="42628"/>
        <item x="29907"/>
        <item x="43568"/>
        <item x="45426"/>
        <item x="27225"/>
        <item x="45445"/>
        <item x="14978"/>
        <item x="13379"/>
        <item x="31174"/>
        <item x="48580"/>
        <item x="48269"/>
        <item x="48037"/>
        <item x="15490"/>
        <item x="29364"/>
        <item x="31016"/>
        <item x="12838"/>
        <item x="30784"/>
        <item x="26705"/>
        <item x="12875"/>
        <item x="27102"/>
        <item x="14051"/>
        <item x="45078"/>
        <item x="42613"/>
        <item x="47711"/>
        <item x="13435"/>
        <item x="14308"/>
        <item x="45190"/>
        <item x="14797"/>
        <item x="14981"/>
        <item x="14148"/>
        <item x="13150"/>
        <item x="31017"/>
        <item x="14147"/>
        <item x="31019"/>
        <item x="12810"/>
        <item x="15636"/>
        <item x="48268"/>
        <item x="14980"/>
        <item x="48267"/>
        <item x="31018"/>
        <item x="31388"/>
        <item x="13347"/>
        <item x="14146"/>
        <item x="31497"/>
        <item x="14035"/>
        <item x="12944"/>
        <item x="13345"/>
        <item x="13346"/>
        <item x="13738"/>
        <item x="31021"/>
        <item x="14272"/>
        <item x="41909"/>
        <item x="15798"/>
        <item x="13838"/>
        <item x="45605"/>
        <item x="30679"/>
        <item x="26700"/>
        <item x="15787"/>
        <item x="14796"/>
        <item x="29906"/>
        <item x="31143"/>
        <item x="31496"/>
        <item x="48121"/>
        <item x="14145"/>
        <item x="14679"/>
        <item x="25825"/>
        <item x="15250"/>
        <item x="26699"/>
        <item x="11989"/>
        <item x="12836"/>
        <item x="26592"/>
        <item x="31020"/>
        <item x="14977"/>
        <item x="10708"/>
        <item x="48266"/>
        <item x="12940"/>
        <item x="47707"/>
        <item x="31132"/>
        <item x="15076"/>
        <item x="14615"/>
        <item x="27026"/>
        <item x="12837"/>
        <item x="27231"/>
        <item x="13834"/>
        <item x="15975"/>
        <item x="31397"/>
        <item x="12514"/>
        <item x="15918"/>
        <item x="27034"/>
        <item x="31085"/>
        <item x="48412"/>
        <item x="27027"/>
        <item x="14167"/>
        <item x="31172"/>
        <item x="26241"/>
        <item x="43067"/>
        <item x="27035"/>
        <item x="14976"/>
        <item x="47477"/>
        <item x="29905"/>
        <item x="43066"/>
        <item x="30783"/>
        <item x="30772"/>
        <item x="13867"/>
        <item x="27028"/>
        <item x="31495"/>
        <item x="30015"/>
        <item x="13151"/>
        <item x="45077"/>
        <item x="42925"/>
        <item x="13868"/>
        <item x="46640"/>
        <item x="14795"/>
        <item x="26883"/>
        <item x="15048"/>
        <item x="27032"/>
        <item x="13635"/>
        <item x="31628"/>
        <item x="15635"/>
        <item x="12630"/>
        <item x="27031"/>
        <item x="48176"/>
        <item x="14184"/>
        <item x="13547"/>
        <item x="13634"/>
        <item x="43063"/>
        <item x="42930"/>
        <item x="27030"/>
        <item x="43064"/>
        <item x="12835"/>
        <item x="31140"/>
        <item x="30055"/>
        <item x="31029"/>
        <item x="15603"/>
        <item x="48265"/>
        <item x="12834"/>
        <item x="25826"/>
        <item x="27234"/>
        <item x="43065"/>
        <item x="31526"/>
        <item x="13220"/>
        <item x="12513"/>
        <item x="48264"/>
        <item x="31588"/>
        <item x="26882"/>
        <item x="42926"/>
        <item x="27110"/>
        <item x="45421"/>
        <item x="27218"/>
        <item x="43062"/>
        <item x="16009"/>
        <item x="14185"/>
        <item x="26561"/>
        <item x="12802"/>
        <item x="31793"/>
        <item x="26698"/>
        <item x="13676"/>
        <item x="27033"/>
        <item x="42924"/>
        <item x="42927"/>
        <item x="13378"/>
        <item x="27216"/>
        <item x="14186"/>
        <item x="47464"/>
        <item x="27224"/>
        <item x="11988"/>
        <item x="14674"/>
        <item x="27029"/>
        <item x="31494"/>
        <item x="48175"/>
        <item x="42923"/>
        <item x="15051"/>
        <item x="25827"/>
        <item x="15634"/>
        <item x="27073"/>
        <item x="45619"/>
        <item x="31181"/>
        <item x="31084"/>
        <item x="13026"/>
        <item x="42928"/>
        <item x="42612"/>
        <item x="26262"/>
        <item x="26240"/>
        <item x="26976"/>
        <item x="15273"/>
        <item x="27223"/>
        <item x="31792"/>
        <item x="27025"/>
        <item x="27217"/>
        <item x="31262"/>
        <item x="27233"/>
        <item x="14187"/>
        <item x="29904"/>
        <item x="14678"/>
        <item x="12833"/>
        <item x="27075"/>
        <item x="14794"/>
        <item x="9277"/>
        <item x="42922"/>
        <item x="27072"/>
        <item x="13869"/>
        <item x="31158"/>
        <item x="15252"/>
        <item x="13737"/>
        <item x="27074"/>
        <item x="26239"/>
        <item x="15099"/>
        <item x="14489"/>
        <item x="13219"/>
        <item x="48263"/>
        <item x="30190"/>
        <item x="14189"/>
        <item x="27076"/>
        <item x="31791"/>
        <item x="31587"/>
        <item x="15660"/>
        <item x="14188"/>
        <item x="29361"/>
        <item x="29903"/>
        <item x="47462"/>
        <item x="13223"/>
        <item x="27071"/>
        <item x="45787"/>
        <item x="13149"/>
        <item x="41908"/>
        <item x="10932"/>
        <item x="45491"/>
        <item x="47463"/>
        <item x="13870"/>
        <item x="48174"/>
        <item x="47702"/>
        <item x="29360"/>
        <item x="45794"/>
        <item x="27232"/>
        <item x="42921"/>
        <item x="13546"/>
        <item x="31141"/>
        <item x="15797"/>
        <item x="45440"/>
        <item x="27219"/>
        <item x="12885"/>
        <item x="31209"/>
        <item x="26238"/>
        <item x="31083"/>
        <item x="30776"/>
        <item x="27037"/>
        <item x="45793"/>
        <item x="48581"/>
        <item x="13633"/>
        <item x="13871"/>
        <item x="13293"/>
        <item x="14190"/>
        <item x="45489"/>
        <item x="45790"/>
        <item x="12832"/>
        <item x="31400"/>
        <item x="45484"/>
        <item x="42917"/>
        <item x="12665"/>
        <item x="27220"/>
        <item x="45789"/>
        <item x="47693"/>
        <item x="29248"/>
        <item x="45490"/>
        <item x="45796"/>
        <item x="45457"/>
        <item x="14487"/>
        <item x="13296"/>
        <item x="13567"/>
        <item x="26237"/>
        <item x="42918"/>
        <item x="45788"/>
        <item x="30191"/>
        <item x="14488"/>
        <item x="13294"/>
        <item x="27222"/>
        <item x="42919"/>
        <item x="12974"/>
        <item x="45791"/>
        <item x="13872"/>
        <item x="46648"/>
        <item x="13873"/>
        <item x="27221"/>
        <item x="48262"/>
        <item x="45795"/>
        <item x="27024"/>
        <item x="13291"/>
        <item x="26975"/>
        <item x="48441"/>
        <item x="45797"/>
        <item x="27070"/>
        <item x="30879"/>
        <item x="45439"/>
        <item x="14196"/>
        <item x="27068"/>
        <item x="45792"/>
        <item x="48173"/>
        <item x="12801"/>
        <item x="12831"/>
        <item x="29249"/>
        <item x="13292"/>
        <item x="47042"/>
        <item x="47718"/>
        <item x="13295"/>
        <item x="14191"/>
        <item x="26235"/>
        <item x="32099"/>
        <item x="42920"/>
        <item x="15810"/>
        <item x="15541"/>
        <item x="48272"/>
        <item x="12785"/>
        <item x="45488"/>
        <item x="45456"/>
        <item x="14793"/>
        <item x="30775"/>
        <item x="45485"/>
        <item x="26232"/>
        <item x="31157"/>
        <item x="47685"/>
        <item x="13568"/>
        <item x="47701"/>
        <item x="48440"/>
        <item x="15098"/>
        <item x="31025"/>
        <item x="42929"/>
        <item x="31790"/>
        <item x="12792"/>
        <item x="14677"/>
        <item x="30880"/>
        <item x="47700"/>
        <item x="12791"/>
        <item x="27069"/>
        <item x="32098"/>
        <item x="12789"/>
        <item x="45486"/>
        <item x="12790"/>
        <item x="13218"/>
        <item x="12787"/>
        <item x="31136"/>
        <item x="47806"/>
        <item x="31586"/>
        <item x="45487"/>
        <item x="30878"/>
        <item x="13377"/>
        <item x="30054"/>
        <item x="12786"/>
        <item x="13918"/>
        <item x="29247"/>
        <item x="31139"/>
        <item x="12784"/>
        <item x="14723"/>
        <item x="13919"/>
        <item x="46639"/>
        <item x="31243"/>
        <item x="13398"/>
        <item x="14676"/>
        <item x="26233"/>
        <item x="30788"/>
        <item x="15343"/>
        <item x="45455"/>
        <item x="29359"/>
        <item x="25602"/>
        <item x="12788"/>
        <item x="30876"/>
        <item x="30899"/>
        <item x="14195"/>
        <item x="48172"/>
        <item x="13545"/>
        <item x="45438"/>
        <item x="26560"/>
        <item x="10905"/>
        <item x="29246"/>
        <item x="31992"/>
        <item x="48439"/>
        <item x="47696"/>
        <item x="41907"/>
        <item x="12406"/>
        <item x="42176"/>
        <item x="31984"/>
        <item x="14805"/>
        <item x="46148"/>
        <item x="13920"/>
        <item x="16137"/>
        <item x="27454"/>
        <item x="15097"/>
        <item x="48438"/>
        <item x="47699"/>
        <item x="15659"/>
        <item x="26229"/>
        <item x="13216"/>
        <item x="10930"/>
        <item x="14192"/>
        <item x="15823"/>
        <item x="48123"/>
        <item x="14444"/>
        <item x="26230"/>
        <item x="13217"/>
        <item x="10931"/>
        <item x="30189"/>
        <item x="30877"/>
        <item x="13027"/>
        <item x="31138"/>
        <item x="31789"/>
        <item x="31147"/>
        <item x="31049"/>
        <item x="47041"/>
        <item x="13434"/>
        <item x="14050"/>
        <item x="48122"/>
        <item x="26697"/>
        <item x="45492"/>
        <item x="48136"/>
        <item x="27112"/>
        <item x="13261"/>
        <item x="30053"/>
        <item x="15050"/>
        <item x="15523"/>
        <item x="30875"/>
        <item x="15757"/>
        <item x="15096"/>
        <item x="46647"/>
        <item x="48170"/>
        <item x="29358"/>
        <item x="12830"/>
        <item x="45437"/>
        <item x="13921"/>
        <item x="15865"/>
        <item x="46938"/>
        <item x="48437"/>
        <item x="14194"/>
        <item x="48171"/>
        <item x="10929"/>
        <item x="14176"/>
        <item x="13215"/>
        <item x="14076"/>
        <item x="45452"/>
        <item x="13767"/>
        <item x="14273"/>
        <item x="42175"/>
        <item x="13019"/>
        <item x="15795"/>
        <item x="47695"/>
        <item x="31156"/>
        <item x="27023"/>
        <item x="30874"/>
        <item x="31585"/>
        <item x="31833"/>
        <item x="31155"/>
        <item x="48135"/>
        <item x="30988"/>
        <item x="12608"/>
        <item x="12800"/>
        <item x="14722"/>
        <item x="47694"/>
        <item x="14469"/>
        <item x="42281"/>
        <item x="13922"/>
        <item x="13837"/>
        <item x="30767"/>
        <item x="31050"/>
        <item x="31835"/>
        <item x="45076"/>
        <item x="12979"/>
        <item x="12829"/>
        <item x="27115"/>
        <item x="12874"/>
        <item x="10928"/>
        <item x="27067"/>
        <item x="15643"/>
        <item x="45623"/>
        <item x="31834"/>
        <item x="31208"/>
        <item x="14468"/>
        <item x="15047"/>
        <item x="47484"/>
        <item x="13923"/>
        <item x="15796"/>
        <item x="13544"/>
        <item x="14037"/>
        <item x="27113"/>
        <item x="31027"/>
        <item x="32119"/>
        <item x="27004"/>
        <item x="15750"/>
        <item x="30766"/>
        <item x="48436"/>
        <item x="12628"/>
        <item x="10612"/>
        <item x="27114"/>
        <item x="14193"/>
        <item x="32136"/>
        <item x="25818"/>
        <item x="29357"/>
        <item x="12814"/>
        <item x="15251"/>
        <item x="42280"/>
        <item x="48233"/>
        <item x="42174"/>
        <item x="13997"/>
        <item x="14467"/>
        <item x="13924"/>
        <item x="31584"/>
        <item x="31135"/>
        <item x="31028"/>
        <item x="32085"/>
        <item x="15095"/>
        <item x="27111"/>
        <item x="47164"/>
        <item x="42564"/>
        <item x="15535"/>
        <item x="31052"/>
        <item x="46427"/>
        <item x="12827"/>
        <item x="42171"/>
        <item x="45172"/>
        <item x="14271"/>
        <item x="26591"/>
        <item x="26696"/>
        <item x="42173"/>
        <item x="27259"/>
        <item x="30987"/>
        <item x="11010"/>
        <item x="14462"/>
        <item x="31832"/>
        <item x="15049"/>
        <item x="11011"/>
        <item x="31005"/>
        <item x="27215"/>
        <item x="11009"/>
        <item x="13925"/>
        <item x="14466"/>
        <item x="15864"/>
        <item x="45173"/>
        <item x="42172"/>
        <item x="11008"/>
        <item x="46733"/>
        <item x="42562"/>
        <item x="13543"/>
        <item x="32097"/>
        <item x="14936"/>
        <item x="15752"/>
        <item x="27258"/>
        <item x="47483"/>
        <item x="15754"/>
        <item x="26983"/>
        <item x="14721"/>
        <item x="46734"/>
        <item x="45171"/>
        <item x="30063"/>
        <item x="12828"/>
        <item x="48090"/>
        <item x="48435"/>
        <item x="45170"/>
        <item x="11013"/>
        <item x="30873"/>
        <item x="31746"/>
        <item x="13862"/>
        <item x="31175"/>
        <item x="42565"/>
        <item x="13926"/>
        <item x="31747"/>
        <item x="43887"/>
        <item x="12813"/>
        <item x="42563"/>
        <item x="48112"/>
        <item x="26881"/>
        <item x="13542"/>
        <item x="15272"/>
        <item x="48363"/>
        <item x="14073"/>
        <item x="46646"/>
        <item x="13736"/>
        <item x="15863"/>
        <item x="11836"/>
        <item x="47163"/>
        <item x="13553"/>
        <item x="31493"/>
        <item x="31074"/>
        <item x="48271"/>
        <item x="46426"/>
        <item x="27099"/>
        <item x="45174"/>
        <item x="46425"/>
        <item x="11012"/>
        <item x="31261"/>
        <item x="42169"/>
        <item x="14792"/>
        <item x="45169"/>
        <item x="15862"/>
        <item x="43270"/>
        <item x="42170"/>
        <item x="9393"/>
        <item x="14175"/>
        <item x="29363"/>
        <item x="15489"/>
        <item x="26359"/>
        <item x="43860"/>
        <item x="31048"/>
        <item x="9394"/>
        <item x="12826"/>
        <item x="31961"/>
        <item x="48197"/>
        <item x="10587"/>
        <item x="14465"/>
        <item x="15365"/>
        <item x="43269"/>
        <item x="47482"/>
        <item x="9397"/>
        <item x="43561"/>
        <item x="48362"/>
        <item x="13541"/>
        <item x="9395"/>
        <item x="43861"/>
        <item x="31582"/>
        <item x="42168"/>
        <item x="31962"/>
        <item x="30771"/>
        <item x="12812"/>
        <item x="31963"/>
        <item x="43674"/>
        <item x="30685"/>
        <item x="13632"/>
        <item x="31959"/>
        <item x="14952"/>
        <item x="30986"/>
        <item x="48420"/>
        <item x="31958"/>
        <item x="10927"/>
        <item x="11993"/>
        <item x="32080"/>
        <item x="48361"/>
        <item x="9506"/>
        <item x="31960"/>
        <item x="14464"/>
        <item x="27098"/>
        <item x="9507"/>
        <item x="43657"/>
        <item x="13566"/>
        <item x="13822"/>
        <item x="32079"/>
        <item x="9396"/>
        <item x="15042"/>
        <item x="12811"/>
        <item x="32095"/>
        <item x="13344"/>
        <item x="48434"/>
        <item x="9398"/>
        <item x="43268"/>
        <item x="47688"/>
        <item x="31179"/>
        <item x="31180"/>
        <item x="14791"/>
        <item x="31968"/>
        <item x="30673"/>
        <item x="30061"/>
        <item x="47481"/>
        <item x="26859"/>
        <item x="32093"/>
        <item x="31603"/>
        <item x="30052"/>
        <item x="32094"/>
        <item x="30672"/>
        <item x="32096"/>
        <item x="13675"/>
        <item x="31964"/>
        <item x="31967"/>
        <item x="45454"/>
        <item x="48433"/>
        <item x="31965"/>
        <item x="30199"/>
        <item x="13361"/>
        <item x="26579"/>
        <item x="26589"/>
        <item x="30941"/>
        <item x="13540"/>
        <item x="27097"/>
        <item x="43267"/>
        <item x="14183"/>
        <item x="26581"/>
        <item x="42167"/>
        <item x="30678"/>
        <item x="15364"/>
        <item x="48091"/>
        <item x="46645"/>
        <item x="11050"/>
        <item x="10603"/>
        <item x="30674"/>
        <item x="14036"/>
        <item x="26580"/>
        <item x="30006"/>
        <item x="47480"/>
        <item x="31966"/>
        <item x="48360"/>
        <item x="9392"/>
        <item x="13770"/>
        <item x="26365"/>
        <item x="27092"/>
        <item x="27539"/>
        <item x="13570"/>
        <item x="12799"/>
        <item x="32089"/>
        <item x="13674"/>
        <item x="32091"/>
        <item x="45168"/>
        <item x="15861"/>
        <item x="46732"/>
        <item x="14951"/>
        <item x="9505"/>
        <item x="25817"/>
        <item x="31969"/>
        <item x="31580"/>
        <item x="13631"/>
        <item x="32090"/>
        <item x="47479"/>
        <item x="31556"/>
        <item x="13569"/>
        <item x="31555"/>
        <item x="47957"/>
        <item x="14174"/>
        <item x="26582"/>
        <item x="31726"/>
        <item x="30675"/>
        <item x="14935"/>
        <item x="31788"/>
        <item x="31241"/>
        <item x="15363"/>
        <item x="46000"/>
        <item x="10700"/>
        <item x="15860"/>
        <item x="32078"/>
        <item x="47956"/>
        <item x="11051"/>
        <item x="48146"/>
        <item x="9391"/>
        <item x="32092"/>
        <item x="26590"/>
        <item x="31239"/>
        <item x="30676"/>
        <item x="15817"/>
        <item x="48138"/>
        <item x="13630"/>
        <item x="27257"/>
        <item x="48426"/>
        <item x="27045"/>
        <item x="31240"/>
        <item x="47706"/>
        <item x="45604"/>
        <item x="30677"/>
        <item x="31554"/>
        <item x="48261"/>
        <item x="14285"/>
        <item x="31070"/>
        <item x="26709"/>
        <item x="14834"/>
        <item x="31242"/>
        <item x="14284"/>
        <item x="9390"/>
        <item x="29490"/>
        <item x="48359"/>
        <item x="48142"/>
        <item x="30871"/>
        <item x="25601"/>
        <item x="30198"/>
        <item x="15658"/>
        <item x="29493"/>
        <item x="45603"/>
        <item x="43001"/>
        <item x="15362"/>
        <item x="43777"/>
        <item x="13629"/>
        <item x="29494"/>
        <item x="46331"/>
        <item x="15270"/>
        <item x="11052"/>
        <item x="45599"/>
        <item x="48145"/>
        <item x="31553"/>
        <item x="41912"/>
        <item x="14286"/>
        <item x="12973"/>
        <item x="45600"/>
        <item x="48143"/>
        <item x="14832"/>
        <item x="15859"/>
        <item x="48328"/>
        <item x="45602"/>
        <item x="14833"/>
        <item x="48432"/>
        <item x="26708"/>
        <item x="30671"/>
        <item x="9388"/>
        <item x="30869"/>
        <item x="47478"/>
        <item x="30001"/>
        <item x="28523"/>
        <item x="30872"/>
        <item x="48425"/>
        <item x="13539"/>
        <item x="14021"/>
        <item x="31552"/>
        <item x="30870"/>
        <item x="30985"/>
        <item x="30005"/>
        <item x="32073"/>
        <item x="45598"/>
        <item x="45441"/>
        <item x="48594"/>
        <item x="48457"/>
        <item x="31217"/>
        <item x="27096"/>
        <item x="45601"/>
        <item x="29492"/>
        <item x="14072"/>
        <item x="48144"/>
        <item x="48430"/>
        <item x="30197"/>
        <item x="12629"/>
        <item x="31939"/>
        <item x="48427"/>
        <item x="31069"/>
        <item x="29491"/>
        <item x="29997"/>
        <item x="11885"/>
        <item x="46833"/>
        <item x="13981"/>
        <item x="32133"/>
        <item x="31551"/>
        <item x="30002"/>
        <item x="27005"/>
        <item x="13343"/>
        <item x="9731"/>
        <item x="45185"/>
        <item x="26989"/>
        <item x="29998"/>
        <item x="48358"/>
        <item x="14831"/>
        <item x="31068"/>
        <item x="13394"/>
        <item x="48431"/>
        <item x="30000"/>
        <item x="43800"/>
        <item x="14287"/>
        <item x="11949"/>
        <item x="30004"/>
        <item x="13730"/>
        <item x="48429"/>
        <item x="25815"/>
        <item x="30195"/>
        <item x="32122"/>
        <item x="30196"/>
        <item x="29995"/>
        <item x="9389"/>
        <item x="48411"/>
        <item x="15271"/>
        <item x="31260"/>
        <item x="48260"/>
        <item x="43798"/>
        <item x="31253"/>
        <item x="11883"/>
        <item x="29994"/>
        <item x="31051"/>
        <item x="28522"/>
        <item x="12840"/>
        <item x="43799"/>
        <item x="10926"/>
        <item x="10613"/>
        <item x="25816"/>
        <item x="29996"/>
        <item x="11884"/>
        <item x="31067"/>
        <item x="10925"/>
        <item x="10614"/>
        <item x="48424"/>
        <item x="25806"/>
        <item x="15361"/>
        <item x="29999"/>
        <item x="26372"/>
        <item x="14830"/>
        <item x="14463"/>
        <item x="45786"/>
        <item x="11946"/>
        <item x="9387"/>
        <item x="11882"/>
        <item x="31216"/>
        <item x="16106"/>
        <item x="13374"/>
        <item x="25814"/>
        <item x="48327"/>
        <item x="9386"/>
        <item x="27065"/>
        <item x="13538"/>
        <item x="27095"/>
        <item x="30003"/>
        <item x="13372"/>
        <item x="31550"/>
        <item x="27184"/>
        <item x="43797"/>
        <item x="13390"/>
        <item x="30947"/>
        <item x="15756"/>
        <item x="13980"/>
        <item x="14868"/>
        <item x="48357"/>
        <item x="14173"/>
        <item x="31207"/>
        <item x="26373"/>
        <item x="11880"/>
        <item x="42276"/>
        <item x="45478"/>
        <item x="15858"/>
        <item x="46150"/>
        <item x="15886"/>
        <item x="15819"/>
        <item x="26374"/>
        <item x="11881"/>
        <item x="26683"/>
        <item x="25811"/>
        <item x="48423"/>
        <item x="46149"/>
        <item x="15755"/>
        <item x="26685"/>
        <item x="12798"/>
        <item x="13371"/>
        <item x="12825"/>
        <item x="47817"/>
        <item x="42611"/>
        <item x="13393"/>
        <item x="11886"/>
        <item x="26682"/>
        <item x="14829"/>
        <item x="14867"/>
        <item x="11950"/>
        <item x="11879"/>
        <item x="13373"/>
        <item x="14975"/>
        <item x="25813"/>
        <item x="32072"/>
        <item x="27006"/>
        <item x="15360"/>
        <item x="26684"/>
        <item x="15507"/>
        <item x="31066"/>
        <item x="14555"/>
        <item x="26681"/>
        <item x="14169"/>
        <item x="25812"/>
        <item x="48456"/>
        <item x="32111"/>
        <item x="26987"/>
        <item x="45453"/>
        <item x="11859"/>
        <item x="27094"/>
        <item x="15633"/>
        <item x="14828"/>
        <item x="25807"/>
        <item x="46022"/>
        <item x="15753"/>
        <item x="13392"/>
        <item x="15751"/>
        <item x="15824"/>
        <item x="10611"/>
        <item x="43655"/>
        <item x="13370"/>
        <item x="26858"/>
        <item x="30701"/>
        <item x="14866"/>
        <item x="45477"/>
        <item x="13979"/>
        <item x="42275"/>
        <item x="15513"/>
        <item x="11938"/>
        <item x="13721"/>
        <item x="31576"/>
        <item x="45476"/>
        <item x="10924"/>
        <item x="13362"/>
        <item x="14443"/>
        <item x="13365"/>
        <item x="14827"/>
        <item x="13537"/>
        <item x="31583"/>
        <item x="13368"/>
        <item x="43656"/>
        <item x="27019"/>
        <item x="12538"/>
        <item x="45183"/>
        <item x="13363"/>
        <item x="32132"/>
        <item x="14172"/>
        <item x="46151"/>
        <item x="13978"/>
        <item x="11878"/>
        <item x="13369"/>
        <item x="45657"/>
        <item x="45473"/>
        <item x="13364"/>
        <item x="45474"/>
        <item x="13342"/>
        <item x="13722"/>
        <item x="29383"/>
        <item x="45656"/>
        <item x="26680"/>
        <item x="26986"/>
        <item x="32110"/>
        <item x="14826"/>
        <item x="11858"/>
        <item x="13366"/>
        <item x="30984"/>
        <item x="14865"/>
        <item x="48150"/>
        <item x="15857"/>
        <item x="11936"/>
        <item x="26843"/>
        <item x="31745"/>
        <item x="45475"/>
        <item x="15467"/>
        <item x="12397"/>
        <item x="45070"/>
        <item x="26857"/>
        <item x="27093"/>
        <item x="44640"/>
        <item x="13735"/>
        <item x="25810"/>
        <item x="45655"/>
        <item x="13367"/>
        <item x="14144"/>
        <item x="15818"/>
        <item x="44643"/>
        <item x="46021"/>
        <item x="14825"/>
        <item x="15854"/>
        <item x="42274"/>
        <item x="45472"/>
        <item x="14582"/>
        <item x="26984"/>
        <item x="48103"/>
        <item x="14824"/>
        <item x="13677"/>
        <item x="44642"/>
        <item x="25808"/>
        <item x="30934"/>
        <item x="13391"/>
        <item x="32077"/>
        <item x="32054"/>
        <item x="32057"/>
        <item x="31991"/>
        <item x="26574"/>
        <item x="30933"/>
        <item x="43796"/>
        <item x="12539"/>
        <item x="32055"/>
        <item x="12988"/>
        <item x="15359"/>
        <item x="42999"/>
        <item x="30194"/>
        <item x="31971"/>
        <item x="13117"/>
        <item x="15043"/>
        <item x="32058"/>
        <item x="12318"/>
        <item x="13536"/>
        <item x="44641"/>
        <item x="14934"/>
        <item x="31972"/>
        <item x="31134"/>
        <item x="15501"/>
        <item x="27541"/>
        <item x="14071"/>
        <item x="15500"/>
        <item x="48101"/>
        <item x="15885"/>
        <item x="14442"/>
        <item x="32056"/>
        <item x="9727"/>
        <item x="14596"/>
        <item x="48477"/>
        <item x="42610"/>
        <item x="45069"/>
        <item x="48102"/>
        <item x="45627"/>
        <item x="15503"/>
        <item x="48100"/>
        <item x="14171"/>
        <item x="15499"/>
        <item x="45626"/>
        <item x="46020"/>
        <item x="31973"/>
        <item x="14589"/>
        <item x="11877"/>
        <item x="15502"/>
        <item x="32120"/>
        <item x="12783"/>
        <item x="26573"/>
        <item x="42273"/>
        <item x="14441"/>
        <item x="26842"/>
        <item x="12540"/>
        <item x="14823"/>
        <item x="14590"/>
        <item x="45197"/>
        <item x="45444"/>
        <item x="26841"/>
        <item x="9726"/>
        <item x="46641"/>
        <item x="31006"/>
        <item x="15506"/>
        <item x="25802"/>
        <item x="26706"/>
        <item x="27226"/>
        <item x="15044"/>
        <item x="32121"/>
        <item x="30935"/>
        <item x="48134"/>
        <item x="14588"/>
        <item x="10610"/>
        <item x="42934"/>
        <item x="30932"/>
        <item x="26862"/>
        <item x="27540"/>
        <item x="26572"/>
        <item x="46019"/>
        <item x="30940"/>
        <item x="13428"/>
        <item x="12541"/>
        <item x="28440"/>
        <item x="13836"/>
        <item x="11994"/>
        <item x="15064"/>
        <item x="15505"/>
        <item x="26840"/>
        <item x="48421"/>
        <item x="13835"/>
        <item x="28441"/>
        <item x="15522"/>
        <item x="12600"/>
        <item x="27227"/>
        <item x="14170"/>
        <item x="48149"/>
        <item x="11835"/>
        <item x="12599"/>
        <item x="31581"/>
        <item x="13671"/>
        <item x="14591"/>
        <item x="30937"/>
        <item x="48099"/>
        <item x="30936"/>
        <item x="13669"/>
        <item x="14062"/>
        <item x="28207"/>
        <item x="26836"/>
        <item x="30939"/>
        <item x="26861"/>
        <item x="12542"/>
        <item x="30931"/>
        <item x="26571"/>
        <item x="26837"/>
        <item x="30938"/>
        <item x="14933"/>
        <item x="28439"/>
        <item x="32001"/>
        <item x="43772"/>
        <item x="29902"/>
        <item x="28438"/>
        <item x="43892"/>
        <item x="26839"/>
        <item x="26357"/>
        <item x="11935"/>
        <item x="14440"/>
        <item x="13535"/>
        <item x="15046"/>
        <item x="43795"/>
        <item x="48270"/>
        <item x="12396"/>
        <item x="42272"/>
        <item x="25809"/>
        <item x="45068"/>
        <item x="30188"/>
        <item x="26838"/>
        <item x="15045"/>
        <item x="15504"/>
        <item x="15770"/>
        <item x="12987"/>
        <item x="15358"/>
        <item x="15856"/>
        <item x="15920"/>
        <item x="31604"/>
        <item x="43757"/>
        <item x="13399"/>
        <item x="46018"/>
        <item x="30983"/>
        <item x="12537"/>
        <item x="30868"/>
        <item x="30062"/>
        <item x="10609"/>
        <item x="43859"/>
        <item x="9725"/>
        <item x="26358"/>
        <item x="11857"/>
        <item x="45196"/>
        <item x="27474"/>
        <item x="43770"/>
        <item x="27018"/>
        <item x="45625"/>
        <item x="14720"/>
        <item x="43773"/>
        <item x="15053"/>
        <item x="14931"/>
        <item x="16135"/>
        <item x="26570"/>
        <item x="13670"/>
        <item x="42935"/>
        <item x="47165"/>
        <item x="30327"/>
        <item x="31970"/>
        <item x="43771"/>
        <item x="48098"/>
        <item x="46016"/>
        <item x="9745"/>
        <item x="12598"/>
        <item x="26254"/>
        <item x="26243"/>
        <item x="46017"/>
        <item x="16136"/>
        <item x="45184"/>
        <item x="15063"/>
        <item x="13050"/>
        <item x="27538"/>
        <item x="26569"/>
        <item x="9744"/>
        <item x="25801"/>
        <item x="12317"/>
        <item x="42271"/>
        <item x="14439"/>
        <item x="14932"/>
        <item x="45471"/>
        <item x="9743"/>
        <item x="12314"/>
        <item x="31940"/>
        <item x="9742"/>
        <item x="43794"/>
        <item x="30017"/>
        <item x="30007"/>
        <item x="12511"/>
        <item x="31146"/>
        <item x="16105"/>
        <item x="9276"/>
        <item x="31733"/>
        <item x="43793"/>
        <item x="15802"/>
        <item x="11876"/>
        <item x="43774"/>
        <item x="31579"/>
        <item x="30200"/>
        <item x="14616"/>
        <item x="13534"/>
        <item x="30326"/>
        <item x="31957"/>
        <item x="30702"/>
        <item x="41814"/>
        <item x="42607"/>
        <item x="43775"/>
        <item x="11049"/>
        <item x="28310"/>
        <item x="43776"/>
        <item x="12315"/>
        <item x="15809"/>
        <item x="15855"/>
        <item x="48455"/>
        <item x="11945"/>
        <item x="15357"/>
        <item x="43560"/>
        <item x="26578"/>
        <item x="9733"/>
        <item x="15808"/>
        <item x="46831"/>
        <item x="42269"/>
        <item x="27183"/>
        <item x="11948"/>
        <item x="14627"/>
        <item x="43769"/>
        <item x="13290"/>
        <item x="31256"/>
        <item x="30359"/>
        <item x="11947"/>
        <item x="28308"/>
        <item x="43792"/>
        <item x="46967"/>
        <item x="28309"/>
        <item x="11943"/>
        <item x="45624"/>
        <item x="43791"/>
        <item x="48310"/>
        <item x="14026"/>
        <item x="12316"/>
        <item x="31578"/>
        <item x="42270"/>
        <item x="12925"/>
        <item x="43762"/>
        <item x="48410"/>
        <item x="10608"/>
        <item x="46638"/>
        <item x="45195"/>
        <item x="48428"/>
        <item x="9741"/>
        <item x="46644"/>
        <item x="42596"/>
        <item x="47963"/>
        <item x="26988"/>
        <item x="48351"/>
        <item x="15807"/>
        <item x="42268"/>
        <item x="14626"/>
        <item x="28307"/>
        <item x="30358"/>
        <item x="47964"/>
        <item x="43768"/>
        <item x="11942"/>
        <item x="25823"/>
        <item x="47255"/>
        <item x="43271"/>
        <item x="16134"/>
        <item x="14625"/>
        <item x="45067"/>
        <item x="47687"/>
        <item x="32138"/>
        <item x="11941"/>
        <item x="46968"/>
        <item x="14344"/>
        <item x="30325"/>
        <item x="47678"/>
        <item x="29798"/>
        <item x="31254"/>
        <item x="11944"/>
        <item x="25589"/>
        <item x="48207"/>
        <item x="26266"/>
        <item x="27182"/>
        <item x="11875"/>
        <item x="43559"/>
        <item x="9734"/>
        <item x="47961"/>
        <item x="47962"/>
        <item x="14159"/>
        <item x="48350"/>
        <item x="48110"/>
        <item x="13055"/>
        <item x="12597"/>
        <item x="47959"/>
        <item x="29270"/>
        <item x="48422"/>
        <item x="48309"/>
        <item x="27181"/>
        <item x="48111"/>
        <item x="11940"/>
        <item x="29271"/>
        <item x="47960"/>
        <item x="9736"/>
        <item x="47686"/>
        <item x="45194"/>
        <item x="46014"/>
        <item x="31255"/>
        <item x="31577"/>
        <item x="10607"/>
        <item x="47903"/>
        <item x="42608"/>
        <item x="32139"/>
        <item x="14158"/>
        <item x="11939"/>
        <item x="43558"/>
        <item x="13051"/>
        <item x="13533"/>
        <item x="13052"/>
        <item x="9737"/>
        <item x="14025"/>
        <item x="30324"/>
        <item x="28306"/>
        <item x="26524"/>
        <item x="9735"/>
        <item x="15806"/>
        <item x="42267"/>
        <item x="15356"/>
        <item x="13532"/>
        <item x="12395"/>
        <item x="48348"/>
        <item x="26525"/>
        <item x="9732"/>
        <item x="29038"/>
        <item x="11855"/>
        <item x="48349"/>
        <item x="43767"/>
        <item x="15657"/>
        <item x="46830"/>
        <item x="14306"/>
        <item x="26568"/>
        <item x="43557"/>
        <item x="32140"/>
        <item x="45193"/>
        <item x="29797"/>
        <item x="15801"/>
        <item x="27214"/>
        <item x="14157"/>
        <item x="30688"/>
        <item x="43790"/>
        <item x="15354"/>
        <item x="9740"/>
        <item x="46969"/>
        <item x="15350"/>
        <item x="14155"/>
        <item x="30686"/>
        <item x="30982"/>
        <item x="15805"/>
        <item x="48206"/>
        <item x="48347"/>
        <item x="31748"/>
        <item x="14681"/>
        <item x="15355"/>
        <item x="14156"/>
        <item x="15919"/>
        <item x="11937"/>
        <item x="43857"/>
        <item x="46970"/>
        <item x="9738"/>
        <item x="25828"/>
        <item x="26139"/>
        <item x="30687"/>
        <item x="27180"/>
        <item x="15632"/>
        <item x="26246"/>
        <item x="29796"/>
        <item x="48409"/>
        <item x="46634"/>
        <item x="29269"/>
        <item x="45066"/>
        <item x="13760"/>
        <item x="12824"/>
        <item x="14362"/>
        <item x="13054"/>
        <item x="15353"/>
        <item x="45192"/>
        <item x="27178"/>
        <item x="15769"/>
        <item x="9739"/>
        <item x="14363"/>
        <item x="11856"/>
        <item x="14270"/>
        <item x="14623"/>
        <item x="12986"/>
        <item x="14181"/>
        <item x="32088"/>
        <item x="27179"/>
        <item x="15062"/>
        <item x="48346"/>
        <item x="14624"/>
        <item x="32144"/>
        <item x="26974"/>
        <item x="43556"/>
        <item x="26860"/>
        <item x="12512"/>
        <item x="45530"/>
        <item x="10923"/>
        <item x="13053"/>
        <item x="31057"/>
        <item x="13427"/>
        <item x="13224"/>
        <item x="15061"/>
        <item x="31058"/>
        <item x="11874"/>
        <item x="26891"/>
        <item x="12922"/>
        <item x="15521"/>
        <item x="47958"/>
        <item x="26963"/>
        <item x="14622"/>
        <item x="46829"/>
        <item x="46633"/>
        <item x="10742"/>
        <item x="29268"/>
        <item x="14368"/>
        <item x="43789"/>
        <item x="14182"/>
        <item x="13341"/>
        <item x="48525"/>
        <item x="31575"/>
        <item x="30356"/>
        <item x="43554"/>
        <item x="14621"/>
        <item x="45065"/>
        <item x="9379"/>
        <item x="45191"/>
        <item x="30930"/>
        <item x="43766"/>
        <item x="46636"/>
        <item x="43555"/>
        <item x="31574"/>
        <item x="48199"/>
        <item x="43061"/>
        <item x="10727"/>
        <item x="13729"/>
        <item x="15804"/>
        <item x="32143"/>
        <item x="14863"/>
        <item x="27176"/>
        <item x="12509"/>
        <item x="10729"/>
        <item x="14861"/>
        <item x="30355"/>
        <item x="14024"/>
        <item x="26985"/>
        <item x="9385"/>
        <item x="45529"/>
        <item x="13152"/>
        <item x="32086"/>
        <item x="31238"/>
        <item x="48463"/>
        <item x="31056"/>
        <item x="48208"/>
        <item x="32141"/>
        <item x="43891"/>
        <item x="48204"/>
        <item x="48287"/>
        <item x="32076"/>
        <item x="48308"/>
        <item x="42916"/>
        <item x="13406"/>
        <item x="48205"/>
        <item x="26961"/>
        <item x="31065"/>
        <item x="13153"/>
        <item x="11872"/>
        <item x="14307"/>
        <item x="10606"/>
        <item x="48290"/>
        <item x="14154"/>
        <item x="15531"/>
        <item x="27177"/>
        <item x="42595"/>
        <item x="27044"/>
        <item x="48291"/>
        <item x="10210"/>
        <item x="32142"/>
        <item x="13628"/>
        <item x="32053"/>
        <item x="42265"/>
        <item x="14143"/>
        <item x="31573"/>
        <item x="14587"/>
        <item x="13861"/>
        <item x="45064"/>
        <item x="10728"/>
        <item x="13766"/>
        <item x="48442"/>
        <item x="46635"/>
        <item x="27175"/>
        <item x="13811"/>
        <item x="11873"/>
        <item x="26562"/>
        <item x="48203"/>
        <item x="13405"/>
        <item x="46218"/>
        <item x="47815"/>
        <item x="14620"/>
        <item x="26856"/>
        <item x="46966"/>
        <item x="45527"/>
        <item x="29043"/>
        <item x="48200"/>
        <item x="45088"/>
        <item x="48202"/>
        <item x="13917"/>
        <item x="14864"/>
        <item x="46421"/>
        <item x="12536"/>
        <item x="13809"/>
        <item x="48464"/>
        <item x="32109"/>
        <item x="42561"/>
        <item x="27173"/>
        <item x="30352"/>
        <item x="46420"/>
        <item x="41906"/>
        <item x="31133"/>
        <item x="31572"/>
        <item x="30350"/>
        <item x="16117"/>
        <item x="27170"/>
        <item x="11871"/>
        <item x="15768"/>
        <item x="13810"/>
        <item x="27169"/>
        <item x="28221"/>
        <item x="32087"/>
        <item x="30051"/>
        <item x="45058"/>
        <item x="12502"/>
        <item x="14593"/>
        <item x="30951"/>
        <item x="32137"/>
        <item x="12503"/>
        <item x="26138"/>
        <item x="14592"/>
        <item x="43553"/>
        <item x="14696"/>
        <item x="14023"/>
        <item x="46637"/>
        <item x="45063"/>
        <item x="26844"/>
        <item x="15591"/>
        <item x="27171"/>
        <item x="45443"/>
        <item x="14166"/>
        <item x="27017"/>
        <item x="13765"/>
        <item x="46828"/>
        <item x="14619"/>
        <item x="27172"/>
        <item x="28070"/>
        <item x="13404"/>
        <item x="43585"/>
        <item x="29042"/>
        <item x="46219"/>
        <item x="27174"/>
        <item x="11864"/>
        <item x="14594"/>
        <item x="28071"/>
        <item x="12997"/>
        <item x="16116"/>
        <item x="26679"/>
        <item x="28649"/>
        <item x="30981"/>
        <item x="46643"/>
        <item x="11250"/>
        <item x="26959"/>
        <item x="46650"/>
        <item x="15767"/>
        <item x="30997"/>
        <item x="42707"/>
        <item x="28646"/>
        <item x="45654"/>
        <item x="14165"/>
        <item x="46419"/>
        <item x="14974"/>
        <item x="10394"/>
        <item x="46320"/>
        <item x="28072"/>
        <item x="48476"/>
        <item x="10828"/>
        <item x="45528"/>
        <item x="42705"/>
        <item x="28521"/>
        <item x="10826"/>
        <item x="13403"/>
        <item x="26913"/>
        <item x="46220"/>
        <item x="30950"/>
        <item x="15347"/>
        <item x="30789"/>
        <item x="10827"/>
        <item x="14595"/>
        <item x="13340"/>
        <item x="28069"/>
        <item x="13764"/>
        <item x="11869"/>
        <item x="12394"/>
        <item x="14164"/>
        <item x="45062"/>
        <item x="28647"/>
        <item x="27453"/>
        <item x="46221"/>
        <item x="46322"/>
        <item x="26344"/>
        <item x="47698"/>
        <item x="42706"/>
        <item x="28648"/>
        <item x="11870"/>
        <item x="29041"/>
        <item x="10601"/>
        <item x="14618"/>
        <item x="48475"/>
        <item x="46222"/>
        <item x="46321"/>
        <item x="10752"/>
        <item x="9384"/>
        <item x="26855"/>
        <item x="43552"/>
        <item x="45495"/>
        <item x="29027"/>
        <item x="15466"/>
        <item x="13460"/>
        <item x="14274"/>
        <item x="46319"/>
        <item x="10830"/>
        <item x="29040"/>
        <item x="11868"/>
        <item x="44910"/>
        <item x="46424"/>
        <item x="13763"/>
        <item x="14223"/>
        <item x="48282"/>
        <item x="27015"/>
        <item x="27082"/>
        <item x="46418"/>
        <item x="13402"/>
        <item x="28079"/>
        <item x="48283"/>
        <item x="12996"/>
        <item x="46323"/>
        <item x="29267"/>
        <item x="46417"/>
        <item x="26912"/>
        <item x="15514"/>
        <item x="26137"/>
        <item x="26151"/>
        <item x="10605"/>
        <item x="28206"/>
        <item x="46001"/>
        <item x="46223"/>
        <item x="27240"/>
        <item x="45442"/>
        <item x="12067"/>
        <item x="10829"/>
        <item x="43571"/>
        <item x="42597"/>
        <item x="30949"/>
        <item x="13762"/>
        <item x="28087"/>
        <item x="29039"/>
        <item x="15631"/>
        <item x="46896"/>
        <item x="13274"/>
        <item x="48462"/>
        <item x="13808"/>
        <item x="14163"/>
        <item x="12066"/>
        <item x="12068"/>
        <item x="26356"/>
        <item x="31387"/>
        <item x="11867"/>
        <item x="15352"/>
        <item x="12531"/>
        <item x="14247"/>
        <item x="46015"/>
        <item x="13450"/>
        <item x="48227"/>
        <item x="14438"/>
        <item x="14248"/>
        <item x="28066"/>
        <item x="14586"/>
        <item x="46318"/>
        <item x="31237"/>
        <item x="11866"/>
        <item x="14966"/>
        <item x="14964"/>
        <item x="12069"/>
        <item x="14161"/>
        <item x="31732"/>
        <item x="26890"/>
        <item x="14967"/>
        <item x="15803"/>
        <item x="11255"/>
        <item x="27477"/>
        <item x="14162"/>
        <item x="28085"/>
        <item x="14695"/>
        <item x="29026"/>
        <item x="14361"/>
        <item x="46416"/>
        <item x="11257"/>
        <item x="26371"/>
        <item x="28067"/>
        <item x="12065"/>
        <item x="43761"/>
        <item x="13214"/>
        <item x="13459"/>
        <item x="46324"/>
        <item x="47905"/>
        <item x="31990"/>
        <item x="43858"/>
        <item x="12073"/>
        <item x="13451"/>
        <item x="26564"/>
        <item x="13761"/>
        <item x="47904"/>
        <item x="29356"/>
        <item x="14246"/>
        <item x="46317"/>
        <item x="30948"/>
        <item x="11256"/>
        <item x="47908"/>
        <item x="31989"/>
        <item x="12071"/>
        <item x="46328"/>
        <item x="43551"/>
        <item x="28081"/>
        <item x="46326"/>
        <item x="13728"/>
        <item x="30101"/>
        <item x="10391"/>
        <item x="47278"/>
        <item x="12074"/>
        <item x="47906"/>
        <item x="12072"/>
        <item x="28080"/>
        <item x="27016"/>
        <item x="11254"/>
        <item x="14022"/>
        <item x="28084"/>
        <item x="46649"/>
        <item x="46325"/>
        <item x="46329"/>
        <item x="28086"/>
        <item x="26678"/>
        <item x="46415"/>
        <item x="27081"/>
        <item x="28082"/>
        <item x="43763"/>
        <item x="26345"/>
        <item x="47907"/>
        <item x="46330"/>
        <item x="14862"/>
        <item x="15515"/>
        <item x="31178"/>
        <item x="46327"/>
        <item x="26854"/>
        <item x="26347"/>
        <item x="47909"/>
        <item x="15057"/>
        <item x="48141"/>
        <item x="47720"/>
        <item x="26911"/>
        <item x="47461"/>
        <item x="12070"/>
        <item x="46433"/>
        <item x="28083"/>
        <item x="14160"/>
        <item x="14070"/>
        <item x="31988"/>
        <item x="47721"/>
        <item x="48461"/>
        <item x="26346"/>
        <item x="27241"/>
        <item x="28520"/>
        <item x="43550"/>
        <item x="47732"/>
        <item x="31786"/>
        <item x="46431"/>
        <item x="47955"/>
        <item x="48226"/>
        <item x="27476"/>
        <item x="10392"/>
        <item x="31456"/>
        <item x="47503"/>
        <item x="47177"/>
        <item x="42266"/>
        <item x="14553"/>
        <item x="16010"/>
        <item x="27014"/>
        <item x="10390"/>
        <item x="11072"/>
        <item x="26677"/>
        <item x="48465"/>
        <item x="48225"/>
        <item x="26348"/>
        <item x="31731"/>
        <item x="14550"/>
        <item x="47719"/>
        <item x="30357"/>
        <item x="10393"/>
        <item x="43764"/>
        <item x="46013"/>
        <item x="48088"/>
        <item x="46316"/>
        <item x="26526"/>
        <item x="30980"/>
        <item x="12643"/>
        <item x="46412"/>
        <item x="26523"/>
        <item x="47841"/>
        <item x="27242"/>
        <item x="14554"/>
        <item x="11253"/>
        <item x="14551"/>
        <item x="47722"/>
        <item x="13339"/>
        <item x="13458"/>
        <item x="47176"/>
        <item x="43765"/>
        <item x="13552"/>
        <item x="32084"/>
        <item x="46642"/>
        <item x="46432"/>
        <item x="13731"/>
        <item x="29489"/>
        <item x="14549"/>
        <item x="46413"/>
        <item x="27243"/>
        <item x="31783"/>
        <item x="15056"/>
        <item x="47277"/>
        <item x="46414"/>
        <item x="14694"/>
        <item x="13452"/>
        <item x="43811"/>
        <item x="27244"/>
        <item x="10604"/>
        <item x="29255"/>
        <item x="48524"/>
        <item x="31259"/>
        <item x="47175"/>
        <item x="13454"/>
        <item x="47902"/>
        <item x="26853"/>
        <item x="43549"/>
        <item x="14548"/>
        <item x="11252"/>
        <item x="12047"/>
        <item x="31730"/>
        <item x="31071"/>
        <item x="48128"/>
        <item x="27080"/>
        <item x="25800"/>
        <item x="11251"/>
        <item x="47898"/>
        <item x="15516"/>
        <item x="30157"/>
        <item x="45061"/>
        <item x="28437"/>
        <item x="48224"/>
        <item x="47899"/>
        <item x="9832"/>
        <item x="47178"/>
        <item x="43810"/>
        <item x="42572"/>
        <item x="47276"/>
        <item x="30996"/>
        <item x="26903"/>
        <item x="9504"/>
        <item x="14552"/>
        <item x="47897"/>
        <item x="30732"/>
        <item x="13455"/>
        <item x="31176"/>
        <item x="14822"/>
        <item x="47856"/>
        <item x="26962"/>
        <item x="10744"/>
        <item x="43753"/>
        <item x="32075"/>
        <item x="25906"/>
        <item x="47855"/>
        <item x="43890"/>
        <item x="26567"/>
        <item x="12822"/>
        <item x="31744"/>
        <item x="28645"/>
        <item x="30156"/>
        <item x="26676"/>
        <item x="15351"/>
        <item x="47723"/>
        <item x="43548"/>
        <item x="27475"/>
        <item x="10743"/>
        <item x="31206"/>
        <item x="28664"/>
        <item x="31743"/>
        <item x="48289"/>
        <item x="30790"/>
        <item x="13457"/>
        <item x="12995"/>
        <item x="48130"/>
        <item x="46012"/>
        <item x="30349"/>
        <item x="47854"/>
        <item x="12823"/>
        <item x="15534"/>
        <item x="15349"/>
        <item x="47900"/>
        <item x="13456"/>
        <item x="48460"/>
        <item x="48296"/>
        <item x="13453"/>
        <item x="25588"/>
        <item x="47901"/>
        <item x="47853"/>
        <item x="14693"/>
        <item x="25737"/>
        <item x="10389"/>
        <item x="15766"/>
        <item x="48129"/>
        <item x="48297"/>
        <item x="46834"/>
        <item x="43807"/>
        <item x="14547"/>
        <item x="26789"/>
        <item x="48133"/>
        <item x="13338"/>
        <item x="47162"/>
        <item x="30348"/>
        <item x="43808"/>
        <item x="31236"/>
        <item x="46342"/>
        <item x="12508"/>
        <item x="30354"/>
        <item x="14222"/>
        <item x="47852"/>
        <item x="29254"/>
        <item x="31453"/>
        <item x="48131"/>
        <item x="13551"/>
        <item x="43547"/>
        <item x="48288"/>
        <item x="10395"/>
        <item x="25899"/>
        <item x="15060"/>
        <item x="42571"/>
        <item x="45514"/>
        <item x="25721"/>
        <item x="45515"/>
        <item x="48295"/>
        <item x="13311"/>
        <item x="30731"/>
        <item x="28663"/>
        <item x="45513"/>
        <item x="27079"/>
        <item x="30353"/>
        <item x="29025"/>
        <item x="46011"/>
        <item x="30960"/>
        <item x="15348"/>
        <item x="13376"/>
        <item x="48132"/>
        <item x="48293"/>
        <item x="10602"/>
        <item x="12943"/>
        <item x="46423"/>
        <item x="26228"/>
        <item x="27013"/>
        <item x="31987"/>
        <item x="47620"/>
        <item x="43288"/>
        <item x="32083"/>
        <item x="43287"/>
        <item x="28180"/>
        <item x="43856"/>
        <item x="26889"/>
        <item x="11934"/>
        <item x="15054"/>
        <item x="29024"/>
        <item x="45494"/>
        <item x="47273"/>
        <item x="28208"/>
        <item x="48292"/>
        <item x="26566"/>
        <item x="45512"/>
        <item x="13400"/>
        <item x="46341"/>
        <item x="29253"/>
        <item x="43576"/>
        <item x="48201"/>
        <item x="25587"/>
        <item x="13318"/>
        <item x="26960"/>
        <item x="13820"/>
        <item x="30351"/>
        <item x="45511"/>
        <item x="29632"/>
        <item x="25803"/>
        <item x="47397"/>
        <item x="43285"/>
        <item x="47617"/>
        <item x="14692"/>
        <item x="43289"/>
        <item x="47627"/>
        <item x="25720"/>
        <item x="42569"/>
        <item x="48294"/>
        <item x="27078"/>
        <item x="10745"/>
        <item x="48286"/>
        <item x="47621"/>
        <item x="14490"/>
        <item x="13818"/>
        <item x="30730"/>
        <item x="12911"/>
        <item x="48043"/>
        <item x="26973"/>
        <item x="46430"/>
        <item x="12681"/>
        <item x="47618"/>
        <item x="13727"/>
        <item x="16013"/>
        <item x="43284"/>
        <item x="45091"/>
        <item x="31836"/>
        <item x="43291"/>
        <item x="48089"/>
        <item x="48451"/>
        <item x="48127"/>
        <item x="45092"/>
        <item x="13819"/>
        <item x="47843"/>
        <item x="46010"/>
        <item x="26878"/>
        <item x="11096"/>
        <item x="31938"/>
        <item x="42570"/>
        <item x="26869"/>
        <item x="43806"/>
        <item x="43286"/>
        <item x="13213"/>
        <item x="25900"/>
        <item x="10747"/>
        <item x="47626"/>
        <item x="45686"/>
        <item x="29993"/>
        <item x="31742"/>
        <item x="43445"/>
        <item x="13817"/>
        <item x="43290"/>
        <item x="26781"/>
        <item x="26719"/>
        <item x="45510"/>
        <item x="47623"/>
        <item x="13772"/>
        <item x="26783"/>
        <item x="16141"/>
        <item x="11933"/>
        <item x="10754"/>
        <item x="10211"/>
        <item x="26720"/>
        <item x="28089"/>
        <item x="48345"/>
        <item x="43574"/>
        <item x="10746"/>
        <item x="14585"/>
        <item x="41905"/>
        <item x="26787"/>
        <item x="47851"/>
        <item x="48459"/>
        <item x="29386"/>
        <item x="28842"/>
        <item x="10748"/>
        <item x="47622"/>
        <item x="28205"/>
        <item x="27077"/>
        <item x="32034"/>
        <item x="27356"/>
        <item x="28181"/>
        <item x="47624"/>
        <item x="47274"/>
        <item x="43546"/>
        <item x="43281"/>
        <item x="46340"/>
        <item x="42064"/>
        <item x="10388"/>
        <item x="29635"/>
        <item x="47845"/>
        <item x="27357"/>
        <item x="26902"/>
        <item x="15059"/>
        <item x="26782"/>
        <item x="10749"/>
        <item x="42063"/>
        <item x="25898"/>
        <item x="27355"/>
        <item x="14971"/>
        <item x="26786"/>
        <item x="43575"/>
        <item x="45509"/>
        <item x="10750"/>
        <item x="47619"/>
        <item x="26565"/>
        <item x="12535"/>
        <item x="26718"/>
        <item x="30729"/>
        <item x="47501"/>
        <item x="47625"/>
        <item x="26675"/>
        <item x="27354"/>
        <item x="28090"/>
        <item x="10755"/>
        <item x="47850"/>
        <item x="42306"/>
        <item x="14617"/>
        <item x="26868"/>
        <item x="30225"/>
        <item x="43292"/>
        <item x="48198"/>
        <item x="25893"/>
        <item x="29495"/>
        <item x="26784"/>
        <item x="31734"/>
        <item x="42566"/>
        <item x="12924"/>
        <item x="47502"/>
        <item x="45075"/>
        <item x="10753"/>
        <item x="29252"/>
        <item x="26852"/>
        <item x="14973"/>
        <item x="16140"/>
        <item x="13773"/>
        <item x="16012"/>
        <item x="30670"/>
        <item x="13337"/>
        <item x="13317"/>
        <item x="10933"/>
        <item x="26780"/>
        <item x="47816"/>
        <item x="13550"/>
        <item x="43282"/>
        <item x="31450"/>
        <item x="46422"/>
        <item x="48285"/>
        <item x="30226"/>
        <item x="14283"/>
        <item x="45090"/>
        <item x="28182"/>
        <item x="10620"/>
        <item x="42061"/>
        <item x="28077"/>
        <item x="13531"/>
        <item x="46339"/>
        <item x="31729"/>
        <item x="14972"/>
        <item x="25901"/>
        <item x="15630"/>
        <item x="10751"/>
        <item x="28088"/>
        <item x="30726"/>
        <item x="43280"/>
        <item x="47846"/>
        <item x="27353"/>
        <item x="26969"/>
        <item x="14970"/>
        <item x="25719"/>
        <item x="30442"/>
        <item x="13816"/>
        <item x="26849"/>
        <item x="47844"/>
        <item x="43283"/>
        <item x="30441"/>
        <item x="42308"/>
        <item x="42062"/>
        <item x="30727"/>
        <item x="26958"/>
        <item x="46338"/>
        <item x="43545"/>
        <item x="45493"/>
        <item x="47500"/>
        <item x="47849"/>
        <item x="11932"/>
        <item x="42307"/>
        <item x="14087"/>
        <item x="46897"/>
        <item x="14962"/>
        <item x="43293"/>
        <item x="11035"/>
        <item x="30728"/>
        <item x="25586"/>
        <item x="41952"/>
        <item x="26136"/>
        <item x="14691"/>
        <item x="29023"/>
        <item x="13874"/>
        <item x="28078"/>
        <item x="14282"/>
        <item x="43805"/>
        <item x="14968"/>
        <item x="48284"/>
        <item x="16011"/>
        <item x="31741"/>
        <item x="30229"/>
        <item x="48450"/>
        <item x="32074"/>
        <item x="26779"/>
        <item x="28179"/>
        <item x="31859"/>
        <item x="14963"/>
        <item x="27349"/>
        <item x="13582"/>
        <item x="47499"/>
        <item x="28660"/>
        <item x="26910"/>
        <item x="47848"/>
        <item x="25819"/>
        <item x="47734"/>
        <item x="42067"/>
        <item x="11047"/>
        <item x="27351"/>
        <item x="14097"/>
        <item x="14086"/>
        <item x="28068"/>
        <item x="14969"/>
        <item x="28841"/>
        <item x="47847"/>
        <item x="48326"/>
        <item x="14278"/>
        <item x="10619"/>
        <item x="27352"/>
        <item x="47737"/>
        <item x="13549"/>
        <item x="14281"/>
        <item x="43804"/>
        <item x="26867"/>
        <item x="14690"/>
        <item x="42568"/>
        <item x="46895"/>
        <item x="42184"/>
        <item x="14084"/>
        <item x="43855"/>
        <item x="27350"/>
        <item x="30428"/>
        <item x="30427"/>
        <item x="46315"/>
        <item x="43436"/>
        <item x="14961"/>
        <item x="14277"/>
        <item x="48281"/>
        <item x="12923"/>
        <item x="47736"/>
        <item x="46894"/>
        <item x="14280"/>
        <item x="29385"/>
        <item x="15058"/>
        <item x="27348"/>
        <item x="14085"/>
        <item x="47272"/>
        <item x="28670"/>
        <item x="43573"/>
        <item x="11048"/>
        <item x="30669"/>
        <item x="48280"/>
        <item x="11810"/>
        <item x="46892"/>
        <item x="25905"/>
        <item x="45074"/>
        <item x="45508"/>
        <item x="48279"/>
        <item x="30431"/>
        <item x="11863"/>
        <item x="26778"/>
        <item x="31740"/>
        <item x="30426"/>
        <item x="12873"/>
        <item x="29251"/>
        <item x="31787"/>
        <item x="14083"/>
        <item x="13720"/>
        <item x="30223"/>
        <item x="30952"/>
        <item x="14960"/>
        <item x="30429"/>
        <item x="30430"/>
        <item x="47498"/>
        <item x="47735"/>
        <item x="13316"/>
        <item x="30668"/>
        <item x="30219"/>
        <item x="43294"/>
        <item x="15590"/>
        <item x="13726"/>
        <item x="31993"/>
        <item x="12064"/>
        <item x="43435"/>
        <item x="26777"/>
        <item x="13581"/>
        <item x="30216"/>
        <item x="13705"/>
        <item x="14965"/>
        <item x="25496"/>
        <item x="29022"/>
        <item x="30975"/>
        <item x="31177"/>
        <item x="30910"/>
        <item x="30217"/>
        <item x="47733"/>
        <item x="13275"/>
        <item x="42305"/>
        <item x="46009"/>
        <item x="46893"/>
        <item x="14221"/>
        <item x="26866"/>
        <item x="27452"/>
        <item x="43266"/>
        <item x="31858"/>
        <item x="9495"/>
        <item x="43889"/>
        <item x="42068"/>
        <item x="15520"/>
        <item x="26522"/>
        <item x="13336"/>
        <item x="30222"/>
        <item x="43279"/>
        <item x="11046"/>
        <item x="31861"/>
        <item x="45595"/>
        <item x="48523"/>
        <item x="13277"/>
        <item x="31996"/>
        <item x="26968"/>
        <item x="31457"/>
        <item x="31009"/>
        <item x="25608"/>
        <item x="48169"/>
        <item x="42914"/>
        <item x="10510"/>
        <item x="31995"/>
        <item x="45685"/>
        <item x="29037"/>
        <item x="31458"/>
        <item x="45507"/>
        <item x="13276"/>
        <item x="14930"/>
        <item x="9496"/>
        <item x="25504"/>
        <item x="47497"/>
        <item x="43278"/>
        <item x="31012"/>
        <item x="45420"/>
        <item x="14082"/>
        <item x="9494"/>
        <item x="26865"/>
        <item x="25902"/>
        <item x="11931"/>
        <item x="26877"/>
        <item x="26785"/>
        <item x="48278"/>
        <item x="31860"/>
        <item x="16133"/>
        <item x="26888"/>
        <item x="31011"/>
        <item x="43434"/>
        <item x="41810"/>
        <item x="30425"/>
        <item x="48449"/>
        <item x="10401"/>
        <item x="43432"/>
        <item x="48300"/>
        <item x="31010"/>
        <item x="13580"/>
        <item x="48444"/>
        <item x="45645"/>
        <item x="25897"/>
        <item x="31997"/>
        <item x="25718"/>
        <item x="28106"/>
        <item x="41813"/>
        <item x="30667"/>
        <item x="10509"/>
        <item x="29036"/>
        <item x="13723"/>
        <item x="30424"/>
        <item x="43760"/>
        <item x="31008"/>
        <item x="48447"/>
        <item x="46337"/>
        <item x="31998"/>
        <item x="10508"/>
        <item x="30666"/>
        <item x="28840"/>
        <item x="31782"/>
        <item x="45596"/>
        <item x="13771"/>
        <item x="29991"/>
        <item x="31994"/>
        <item x="29891"/>
        <item x="30100"/>
        <item x="31857"/>
        <item x="25503"/>
        <item x="25615"/>
        <item x="45597"/>
        <item x="26353"/>
        <item x="9493"/>
        <item x="29896"/>
        <item x="30867"/>
        <item x="31986"/>
        <item x="43433"/>
        <item x="48277"/>
        <item x="26863"/>
        <item x="31999"/>
        <item x="31784"/>
        <item x="29035"/>
        <item x="10400"/>
        <item x="29992"/>
        <item x="26563"/>
        <item x="30423"/>
        <item x="29894"/>
        <item x="48445"/>
        <item x="31785"/>
        <item x="43680"/>
        <item x="10825"/>
        <item x="10507"/>
        <item x="26967"/>
        <item x="31455"/>
        <item x="14959"/>
        <item x="42185"/>
        <item x="10258"/>
        <item x="13315"/>
        <item x="25892"/>
        <item x="30421"/>
        <item x="48448"/>
        <item x="13704"/>
        <item x="42998"/>
        <item x="26354"/>
        <item x="29895"/>
        <item x="48446"/>
        <item x="43094"/>
        <item x="42567"/>
        <item x="32082"/>
        <item x="12534"/>
        <item x="10220"/>
        <item x="26355"/>
        <item x="14369"/>
        <item x="10399"/>
        <item x="43431"/>
        <item x="30422"/>
        <item x="12775"/>
        <item x="32032"/>
        <item x="12642"/>
        <item x="48299"/>
        <item x="13309"/>
        <item x="43681"/>
        <item x="32033"/>
        <item x="43809"/>
        <item x="48275"/>
        <item x="45536"/>
        <item x="47496"/>
        <item x="10506"/>
        <item x="47380"/>
        <item x="31454"/>
        <item x="26674"/>
        <item x="29893"/>
        <item x="45073"/>
        <item x="43430"/>
        <item x="46651"/>
        <item x="45506"/>
        <item x="31781"/>
        <item x="28107"/>
        <item x="13310"/>
        <item x="44909"/>
        <item x="48147"/>
        <item x="46332"/>
        <item x="48274"/>
        <item x="47842"/>
        <item x="47490"/>
        <item x="32043"/>
        <item x="48276"/>
        <item x="10398"/>
        <item x="27046"/>
        <item x="13821"/>
        <item x="10221"/>
        <item x="15055"/>
        <item x="12777"/>
        <item x="29021"/>
        <item x="43654"/>
        <item x="10505"/>
        <item x="29013"/>
        <item x="26835"/>
        <item x="48301"/>
        <item x="13314"/>
        <item x="15533"/>
        <item x="43277"/>
        <item x="31856"/>
        <item x="30770"/>
        <item x="12780"/>
        <item x="43854"/>
        <item x="10504"/>
        <item x="46731"/>
        <item x="47495"/>
        <item x="27358"/>
        <item x="30534"/>
        <item x="25805"/>
        <item x="48055"/>
        <item x="31780"/>
        <item x="47703"/>
        <item x="42304"/>
        <item x="29014"/>
        <item x="28204"/>
        <item x="14506"/>
        <item x="29634"/>
        <item x="26349"/>
        <item x="45089"/>
        <item x="12776"/>
        <item x="30900"/>
        <item x="10741"/>
        <item x="13308"/>
        <item x="42997"/>
        <item x="26972"/>
        <item x="45644"/>
        <item x="25717"/>
        <item x="11930"/>
        <item x="31007"/>
        <item x="43429"/>
        <item x="45203"/>
        <item x="15765"/>
        <item x="47489"/>
        <item x="10257"/>
        <item x="26851"/>
        <item x="28108"/>
        <item x="32031"/>
        <item x="43276"/>
        <item x="14584"/>
        <item x="14958"/>
        <item x="45458"/>
        <item x="28109"/>
        <item x="25903"/>
        <item x="14433"/>
        <item x="43428"/>
        <item x="25585"/>
        <item x="16107"/>
        <item x="48325"/>
        <item x="10219"/>
        <item x="42609"/>
        <item x="14249"/>
        <item x="42996"/>
        <item x="42166"/>
        <item x="10397"/>
        <item x="30420"/>
        <item x="11036"/>
        <item x="26575"/>
        <item x="10396"/>
        <item x="42603"/>
        <item x="43679"/>
        <item x="47379"/>
        <item x="13573"/>
        <item x="47456"/>
        <item x="27360"/>
        <item x="29020"/>
        <item x="47167"/>
        <item x="12778"/>
        <item x="14673"/>
        <item x="29633"/>
        <item x="25904"/>
        <item x="10340"/>
        <item x="29250"/>
        <item x="28110"/>
        <item x="43275"/>
        <item x="12779"/>
        <item x="42995"/>
        <item x="28111"/>
        <item x="32052"/>
        <item x="47459"/>
        <item x="14505"/>
        <item x="31985"/>
        <item x="28669"/>
        <item x="11014"/>
        <item x="43682"/>
        <item x="47166"/>
        <item x="45665"/>
        <item x="42432"/>
        <item x="43572"/>
        <item x="45505"/>
        <item x="29245"/>
        <item x="29015"/>
        <item x="43683"/>
        <item x="29892"/>
        <item x="25891"/>
        <item x="47488"/>
        <item x="12635"/>
        <item x="43678"/>
        <item x="13579"/>
        <item x="46730"/>
        <item x="25890"/>
        <item x="31855"/>
        <item x="42431"/>
        <item x="47458"/>
        <item x="30050"/>
        <item x="12781"/>
        <item x="47275"/>
        <item x="26788"/>
        <item x="43544"/>
        <item x="43685"/>
        <item x="14432"/>
        <item x="30759"/>
        <item x="13299"/>
        <item x="26150"/>
        <item x="43846"/>
        <item x="43060"/>
        <item x="42994"/>
        <item x="29016"/>
        <item x="15764"/>
        <item x="12063"/>
        <item x="48212"/>
        <item x="47460"/>
        <item x="13307"/>
        <item x="28839"/>
        <item x="13313"/>
        <item x="12782"/>
        <item x="31004"/>
        <item x="42433"/>
        <item x="42993"/>
        <item x="9383"/>
        <item x="31382"/>
        <item x="30537"/>
        <item x="45469"/>
        <item x="43427"/>
        <item x="48458"/>
        <item x="43686"/>
        <item x="42936"/>
        <item x="30536"/>
        <item x="47457"/>
        <item x="12596"/>
        <item x="43058"/>
        <item x="43274"/>
        <item x="10937"/>
        <item x="26990"/>
        <item x="42165"/>
        <item x="43272"/>
        <item x="43840"/>
        <item x="47455"/>
        <item x="43059"/>
        <item x="42434"/>
        <item x="43838"/>
        <item x="9378"/>
        <item x="48213"/>
        <item x="9188"/>
        <item x="14431"/>
        <item x="11929"/>
        <item x="45467"/>
        <item x="43835"/>
        <item x="31779"/>
        <item x="14499"/>
        <item x="26850"/>
        <item x="26433"/>
        <item x="45468"/>
        <item x="29017"/>
        <item x="45072"/>
        <item x="27359"/>
        <item x="43841"/>
        <item x="13725"/>
        <item x="31854"/>
        <item x="12994"/>
        <item x="46976"/>
        <item x="43684"/>
        <item x="43843"/>
        <item x="13306"/>
        <item x="43273"/>
        <item x="13300"/>
        <item x="42602"/>
        <item x="27363"/>
        <item x="30440"/>
        <item x="43677"/>
        <item x="14500"/>
        <item x="46729"/>
        <item x="27364"/>
        <item x="13312"/>
        <item x="30227"/>
        <item x="43837"/>
        <item x="43842"/>
        <item x="13572"/>
        <item x="46978"/>
        <item x="43839"/>
        <item x="43845"/>
        <item x="47174"/>
        <item x="42992"/>
        <item x="14430"/>
        <item x="27365"/>
        <item x="30228"/>
        <item x="28178"/>
        <item x="43833"/>
        <item x="14091"/>
        <item x="45535"/>
        <item x="43834"/>
        <item x="31451"/>
        <item x="11097"/>
        <item x="14090"/>
        <item x="29018"/>
        <item x="46971"/>
        <item x="27064"/>
        <item x="47608"/>
        <item x="26673"/>
        <item x="48443"/>
        <item x="42303"/>
        <item x="26149"/>
        <item x="13734"/>
        <item x="32042"/>
        <item x="26154"/>
        <item x="43836"/>
        <item x="45470"/>
        <item x="47954"/>
        <item x="13814"/>
        <item x="30894"/>
        <item x="14498"/>
        <item x="14092"/>
        <item x="45071"/>
        <item x="13305"/>
        <item x="31941"/>
        <item x="29019"/>
        <item x="25592"/>
        <item x="42294"/>
        <item x="43054"/>
        <item x="42430"/>
        <item x="10218"/>
        <item x="10831"/>
        <item x="45504"/>
        <item x="28519"/>
        <item x="14501"/>
        <item x="32112"/>
        <item x="12075"/>
        <item x="47805"/>
        <item x="42991"/>
        <item x="47024"/>
        <item x="43057"/>
        <item x="9175"/>
        <item x="43853"/>
        <item x="14220"/>
        <item x="31003"/>
        <item x="12533"/>
        <item x="9377"/>
        <item x="46980"/>
        <item x="32100"/>
        <item x="26148"/>
        <item x="30224"/>
        <item x="43844"/>
        <item x="45466"/>
        <item x="12704"/>
        <item x="47023"/>
        <item x="32108"/>
        <item x="13815"/>
        <item x="48148"/>
        <item x="30725"/>
        <item x="11053"/>
        <item x="14081"/>
        <item x="47027"/>
        <item x="12910"/>
        <item x="48211"/>
        <item x="30031"/>
        <item x="9380"/>
        <item x="47025"/>
        <item x="43096"/>
        <item x="14429"/>
        <item x="30030"/>
        <item x="14504"/>
        <item x="29034"/>
        <item x="43832"/>
        <item x="31837"/>
        <item x="47026"/>
        <item x="26432"/>
        <item x="11928"/>
        <item x="45664"/>
        <item x="10586"/>
        <item x="11099"/>
        <item x="28838"/>
        <item x="15763"/>
        <item x="13578"/>
        <item x="45412"/>
        <item x="47799"/>
        <item x="42066"/>
        <item x="45496"/>
        <item x="13303"/>
        <item x="43056"/>
        <item x="13304"/>
        <item x="31778"/>
        <item x="11098"/>
        <item x="10936"/>
        <item x="30248"/>
        <item x="46849"/>
        <item x="26440"/>
        <item x="30749"/>
        <item x="29799"/>
        <item x="25599"/>
        <item x="13302"/>
        <item x="14276"/>
        <item x="46848"/>
        <item x="28222"/>
        <item x="13301"/>
        <item x="47022"/>
        <item x="47454"/>
        <item x="14503"/>
        <item x="46728"/>
        <item x="43052"/>
        <item x="47028"/>
        <item x="43831"/>
        <item x="12062"/>
        <item x="26957"/>
        <item x="30249"/>
        <item x="14279"/>
        <item x="43055"/>
        <item x="45534"/>
        <item x="15346"/>
        <item x="9508"/>
        <item x="30250"/>
        <item x="31853"/>
        <item x="14957"/>
        <item x="47453"/>
        <item x="9376"/>
        <item x="30029"/>
        <item x="43051"/>
        <item x="14080"/>
        <item x="32041"/>
        <item x="14497"/>
        <item x="30251"/>
        <item x="46850"/>
        <item x="30049"/>
        <item x="45465"/>
        <item x="30758"/>
        <item x="10217"/>
        <item x="43015"/>
        <item x="43050"/>
        <item x="15762"/>
        <item x="43676"/>
        <item x="42164"/>
        <item x="26992"/>
        <item x="13732"/>
        <item x="13289"/>
        <item x="26876"/>
        <item x="12061"/>
        <item x="32107"/>
        <item x="30220"/>
        <item x="48355"/>
        <item x="14428"/>
        <item x="13010"/>
        <item x="13996"/>
        <item x="26669"/>
        <item x="31002"/>
        <item x="45663"/>
        <item x="30028"/>
        <item x="12993"/>
        <item x="48356"/>
        <item x="15589"/>
        <item x="14496"/>
        <item x="13273"/>
        <item x="43053"/>
        <item x="43049"/>
        <item x="31936"/>
        <item x="26971"/>
        <item x="14633"/>
        <item x="31549"/>
        <item x="26147"/>
        <item x="46851"/>
        <item x="14632"/>
        <item x="10402"/>
        <item x="14264"/>
        <item x="45411"/>
        <item x="9382"/>
        <item x="43851"/>
        <item x="31937"/>
        <item x="28436"/>
        <item x="42302"/>
        <item x="13706"/>
        <item x="13375"/>
        <item x="31545"/>
        <item x="30218"/>
        <item x="32106"/>
        <item x="45643"/>
        <item x="28305"/>
        <item x="31838"/>
        <item x="15519"/>
        <item x="31234"/>
        <item x="30323"/>
        <item x="42915"/>
        <item x="27022"/>
        <item x="30929"/>
        <item x="43830"/>
        <item x="14631"/>
        <item x="14079"/>
        <item x="42913"/>
        <item x="26439"/>
        <item x="12872"/>
        <item x="14630"/>
        <item x="12510"/>
        <item x="14427"/>
        <item x="30221"/>
        <item x="43095"/>
        <item x="30893"/>
        <item x="46747"/>
        <item x="31548"/>
        <item x="32000"/>
        <item x="14629"/>
        <item x="25600"/>
        <item x="30927"/>
        <item x="13288"/>
        <item x="43828"/>
        <item x="31777"/>
        <item x="15974"/>
        <item x="47452"/>
        <item x="10618"/>
        <item x="26438"/>
        <item x="31935"/>
        <item x="13401"/>
        <item x="46727"/>
        <item x="25596"/>
        <item x="48273"/>
        <item x="32149"/>
        <item x="45533"/>
        <item x="43852"/>
        <item x="31728"/>
        <item x="14376"/>
        <item x="31775"/>
        <item x="26668"/>
        <item x="29012"/>
        <item x="14245"/>
        <item x="42912"/>
        <item x="42715"/>
        <item x="31776"/>
        <item x="12543"/>
        <item x="46847"/>
        <item x="9375"/>
        <item x="15761"/>
        <item x="30027"/>
        <item x="30215"/>
        <item x="10216"/>
        <item x="26848"/>
        <item x="45464"/>
        <item x="31073"/>
        <item x="14263"/>
        <item x="31852"/>
        <item x="29901"/>
        <item x="26914"/>
        <item x="32040"/>
        <item x="26261"/>
        <item x="27012"/>
        <item x="42277"/>
        <item x="42717"/>
        <item x="30928"/>
        <item x="25598"/>
        <item x="43829"/>
        <item x="31452"/>
        <item x="31738"/>
        <item x="48210"/>
        <item x="32101"/>
        <item x="43803"/>
        <item x="27265"/>
        <item x="26244"/>
        <item x="44951"/>
        <item x="48087"/>
        <item x="15532"/>
        <item x="32102"/>
        <item x="13009"/>
        <item x="30214"/>
        <item x="28435"/>
        <item x="32105"/>
        <item x="9272"/>
        <item x="45532"/>
        <item x="25495"/>
        <item x="42163"/>
        <item x="42301"/>
        <item x="14426"/>
        <item x="32148"/>
        <item x="27451"/>
        <item x="46827"/>
        <item x="10241"/>
        <item x="46726"/>
        <item x="14089"/>
        <item x="46846"/>
        <item x="30769"/>
        <item x="28837"/>
        <item x="31934"/>
        <item x="26707"/>
        <item x="14180"/>
        <item x="14077"/>
        <item x="12908"/>
        <item x="41815"/>
        <item x="47451"/>
        <item x="30026"/>
        <item x="29900"/>
        <item x="11100"/>
        <item x="9273"/>
        <item x="42296"/>
        <item x="42183"/>
        <item x="30048"/>
        <item x="15973"/>
        <item x="44952"/>
        <item x="25736"/>
        <item x="31933"/>
        <item x="30926"/>
        <item x="44953"/>
        <item x="42297"/>
        <item x="11887"/>
        <item x="42162"/>
        <item x="10617"/>
        <item x="16128"/>
        <item x="43048"/>
        <item x="16115"/>
        <item x="27003"/>
        <item x="12545"/>
        <item x="27020"/>
        <item x="29890"/>
        <item x="15760"/>
        <item x="26717"/>
        <item x="32103"/>
        <item x="26146"/>
        <item x="45658"/>
        <item x="14425"/>
        <item x="14078"/>
        <item x="11927"/>
        <item x="43733"/>
        <item x="31001"/>
        <item x="27266"/>
        <item x="46898"/>
        <item x="45662"/>
        <item x="42298"/>
        <item x="31629"/>
        <item x="31932"/>
        <item x="14261"/>
        <item x="42731"/>
        <item x="43754"/>
        <item x="15972"/>
        <item x="46937"/>
        <item x="43732"/>
        <item x="28666"/>
        <item x="42161"/>
        <item x="43016"/>
        <item x="42730"/>
        <item x="26847"/>
        <item x="48302"/>
        <item x="27119"/>
        <item x="29393"/>
        <item x="32039"/>
        <item x="31851"/>
        <item x="30748"/>
        <item x="47449"/>
        <item x="30213"/>
        <item x="44950"/>
        <item x="10215"/>
        <item x="45463"/>
        <item x="12546"/>
        <item x="26991"/>
        <item x="16103"/>
        <item x="45410"/>
        <item x="32104"/>
        <item x="29394"/>
        <item x="27021"/>
        <item x="32150"/>
        <item x="31233"/>
        <item x="9274"/>
        <item x="31737"/>
        <item x="30925"/>
        <item x="13287"/>
        <item x="30025"/>
        <item x="14262"/>
        <item x="45661"/>
        <item x="29888"/>
        <item x="14628"/>
        <item x="27002"/>
        <item x="43734"/>
        <item x="47450"/>
        <item x="27262"/>
        <item x="27118"/>
        <item x="10256"/>
        <item x="48232"/>
        <item x="26846"/>
        <item x="29889"/>
        <item x="14817"/>
        <item x="10616"/>
        <item x="29164"/>
        <item x="42300"/>
        <item x="27001"/>
        <item x="45642"/>
        <item x="42299"/>
        <item x="43801"/>
        <item x="13008"/>
        <item x="48352"/>
        <item x="9275"/>
        <item x="45337"/>
        <item x="43653"/>
        <item x="30901"/>
        <item x="46622"/>
        <item x="27264"/>
        <item x="29392"/>
        <item x="16101"/>
        <item x="31055"/>
        <item x="42279"/>
        <item x="43675"/>
        <item x="45641"/>
        <item x="27263"/>
        <item x="14260"/>
        <item x="32115"/>
        <item x="25597"/>
        <item x="47800"/>
        <item x="13719"/>
        <item x="31072"/>
        <item x="26776"/>
        <item x="27256"/>
        <item x="9503"/>
        <item x="44958"/>
        <item x="27000"/>
        <item x="16139"/>
        <item x="10707"/>
        <item x="25595"/>
        <item x="10214"/>
        <item x="43850"/>
        <item x="13688"/>
        <item x="30824"/>
        <item x="26892"/>
        <item x="46621"/>
        <item x="30902"/>
        <item x="48209"/>
        <item x="29384"/>
        <item x="27117"/>
        <item x="31232"/>
        <item x="47367"/>
        <item x="30535"/>
        <item x="13548"/>
        <item x="43802"/>
        <item x="42733"/>
        <item x="28836"/>
        <item x="29165"/>
        <item x="29011"/>
        <item x="11889"/>
        <item x="30903"/>
        <item x="9517"/>
        <item x="15759"/>
        <item x="12320"/>
        <item x="10240"/>
        <item x="30452"/>
        <item x="46845"/>
        <item x="29004"/>
        <item x="12321"/>
        <item x="10341"/>
        <item x="13703"/>
        <item x="27255"/>
        <item x="31956"/>
        <item x="26672"/>
        <item x="47366"/>
        <item x="14259"/>
        <item x="30451"/>
        <item x="10239"/>
        <item x="32151"/>
        <item x="29163"/>
        <item x="26845"/>
        <item x="42732"/>
        <item x="10338"/>
        <item x="27261"/>
        <item x="9270"/>
        <item x="47019"/>
        <item x="9182"/>
        <item x="46620"/>
        <item x="44639"/>
        <item x="45409"/>
        <item x="43093"/>
        <item x="14258"/>
        <item x="11258"/>
        <item x="47368"/>
        <item x="45202"/>
        <item x="9181"/>
        <item x="12060"/>
        <item x="45660"/>
        <item x="29167"/>
        <item x="44954"/>
        <item x="48097"/>
        <item x="11249"/>
        <item x="13916"/>
        <item x="45594"/>
        <item x="29166"/>
        <item x="47487"/>
        <item x="46652"/>
        <item x="45462"/>
        <item x="9501"/>
        <item x="10615"/>
        <item x="25502"/>
        <item x="9187"/>
        <item x="13286"/>
        <item x="43731"/>
        <item x="47365"/>
        <item x="46428"/>
        <item x="9180"/>
        <item x="30747"/>
        <item x="10339"/>
        <item x="42160"/>
        <item x="42182"/>
        <item x="46346"/>
        <item x="30246"/>
        <item x="14956"/>
        <item x="14583"/>
        <item x="26456"/>
        <item x="13007"/>
        <item x="31955"/>
        <item x="13116"/>
        <item x="14375"/>
        <item x="10213"/>
        <item x="30024"/>
        <item x="42278"/>
        <item x="12683"/>
        <item x="45461"/>
        <item x="30212"/>
        <item x="14257"/>
        <item x="12990"/>
        <item x="27254"/>
        <item x="46835"/>
        <item x="31571"/>
        <item x="27011"/>
        <item x="9186"/>
        <item x="42560"/>
        <item x="48096"/>
        <item x="9189"/>
        <item x="28170"/>
        <item x="29626"/>
        <item x="12507"/>
        <item x="9183"/>
        <item x="42556"/>
        <item x="31850"/>
        <item x="29625"/>
        <item x="28171"/>
        <item x="9502"/>
        <item x="10935"/>
        <item x="30047"/>
        <item x="9516"/>
        <item x="31570"/>
        <item x="12998"/>
        <item x="10255"/>
        <item x="9185"/>
        <item x="12871"/>
        <item x="31954"/>
        <item x="48168"/>
        <item x="31569"/>
        <item x="9190"/>
        <item x="25534"/>
        <item x="31739"/>
        <item x="9184"/>
        <item x="31736"/>
        <item x="30538"/>
        <item x="29010"/>
        <item x="42734"/>
        <item x="30439"/>
        <item x="26375"/>
        <item x="28821"/>
        <item x="14256"/>
        <item x="13154"/>
        <item x="29629"/>
        <item x="13907"/>
        <item x="30247"/>
        <item x="47486"/>
        <item x="32051"/>
        <item x="42558"/>
        <item x="28517"/>
        <item x="47161"/>
        <item x="15758"/>
        <item x="14255"/>
        <item x="30998"/>
        <item x="13577"/>
        <item x="46029"/>
        <item x="29627"/>
        <item x="31218"/>
        <item x="13461"/>
        <item x="42159"/>
        <item x="14254"/>
        <item x="45460"/>
        <item x="9179"/>
        <item x="25475"/>
        <item x="9174"/>
        <item x="29628"/>
        <item x="13905"/>
        <item x="29646"/>
        <item x="31568"/>
        <item x="42557"/>
        <item x="25535"/>
        <item x="28065"/>
        <item x="45459"/>
        <item x="13006"/>
        <item x="13906"/>
        <item x="42738"/>
        <item x="42559"/>
        <item x="28820"/>
        <item x="31567"/>
        <item x="29005"/>
        <item x="28169"/>
        <item x="13426"/>
        <item x="29630"/>
        <item x="46008"/>
        <item x="29033"/>
        <item x="47910"/>
        <item x="9177"/>
        <item x="45920"/>
        <item x="45408"/>
        <item x="30046"/>
        <item x="29401"/>
        <item x="47953"/>
        <item x="47160"/>
        <item x="28516"/>
        <item x="15518"/>
        <item x="12870"/>
        <item x="29624"/>
        <item x="30450"/>
        <item x="25474"/>
        <item x="9176"/>
        <item x="12682"/>
        <item x="46429"/>
        <item x="43584"/>
        <item x="46977"/>
        <item x="30809"/>
        <item x="31566"/>
        <item x="13724"/>
        <item x="27253"/>
        <item x="46805"/>
        <item x="12046"/>
        <item x="13702"/>
        <item x="26790"/>
        <item x="31849"/>
        <item x="47179"/>
        <item x="42911"/>
        <item x="30882"/>
        <item x="46619"/>
        <item x="28835"/>
        <item x="26455"/>
        <item x="42735"/>
        <item x="48298"/>
        <item x="9178"/>
        <item x="15629"/>
        <item x="48223"/>
        <item x="28220"/>
        <item x="31000"/>
        <item x="13571"/>
        <item x="10585"/>
        <item x="42708"/>
        <item x="30023"/>
        <item x="32049"/>
        <item x="26577"/>
        <item x="25536"/>
        <item x="29402"/>
        <item x="27007"/>
        <item x="46975"/>
        <item x="9514"/>
        <item x="32044"/>
        <item x="31735"/>
        <item x="13115"/>
        <item x="14502"/>
        <item x="29007"/>
        <item x="13687"/>
        <item x="46979"/>
        <item x="12774"/>
        <item x="45407"/>
        <item x="15921"/>
        <item x="42716"/>
        <item x="10212"/>
        <item x="42181"/>
        <item x="14253"/>
        <item x="46806"/>
        <item x="11095"/>
        <item x="32050"/>
        <item x="31547"/>
        <item x="30245"/>
        <item x="32147"/>
        <item x="27537"/>
        <item x="29009"/>
        <item x="29403"/>
        <item x="9513"/>
        <item x="16316"/>
        <item x="30808"/>
        <item x="16317"/>
        <item x="11890"/>
        <item x="29006"/>
        <item x="13285"/>
        <item x="42736"/>
        <item x="26576"/>
        <item x="28819"/>
        <item x="30768"/>
        <item x="16114"/>
        <item x="26875"/>
        <item x="43023"/>
        <item x="9515"/>
        <item x="10254"/>
        <item x="43068"/>
        <item x="45632"/>
        <item x="16318"/>
        <item x="29404"/>
        <item x="13733"/>
        <item x="12985"/>
        <item x="42737"/>
        <item x="13915"/>
        <item x="47021"/>
        <item x="10706"/>
        <item x="31565"/>
        <item x="11865"/>
        <item x="26901"/>
        <item x="30826"/>
        <item x="13701"/>
        <item x="29008"/>
        <item x="43014"/>
        <item x="30211"/>
        <item x="42594"/>
        <item x="45406"/>
        <item x="13993"/>
        <item x="27010"/>
        <item x="30045"/>
        <item x="26268"/>
        <item x="28650"/>
        <item x="30276"/>
        <item x="14424"/>
        <item x="30999"/>
        <item x="9510"/>
        <item x="25594"/>
        <item x="14095"/>
        <item x="25889"/>
        <item x="28172"/>
        <item x="46028"/>
        <item x="31054"/>
        <item x="30823"/>
        <item x="28662"/>
        <item x="14815"/>
        <item x="14374"/>
        <item x="29405"/>
        <item x="45335"/>
        <item x="11071"/>
        <item x="13005"/>
        <item x="28576"/>
        <item x="30022"/>
        <item x="13297"/>
        <item x="42593"/>
        <item x="30757"/>
        <item x="30892"/>
        <item x="9511"/>
        <item x="28668"/>
        <item x="46891"/>
        <item x="30807"/>
        <item x="30827"/>
        <item x="28515"/>
        <item x="48126"/>
        <item x="9509"/>
        <item x="26670"/>
        <item x="31848"/>
        <item x="16319"/>
        <item x="32048"/>
        <item x="13994"/>
        <item x="46824"/>
        <item x="32003"/>
        <item x="16315"/>
        <item x="47159"/>
        <item x="12909"/>
        <item x="44632"/>
        <item x="42590"/>
        <item x="13995"/>
        <item x="42662"/>
        <item x="13627"/>
        <item x="45201"/>
        <item x="11039"/>
        <item x="45336"/>
        <item x="48139"/>
        <item x="13992"/>
        <item x="27536"/>
        <item x="46746"/>
        <item x="27252"/>
        <item x="30244"/>
        <item x="13526"/>
        <item x="30810"/>
        <item x="44633"/>
        <item x="28818"/>
        <item x="12992"/>
        <item x="28574"/>
        <item x="13157"/>
        <item x="26454"/>
        <item x="42591"/>
        <item x="13718"/>
        <item x="28667"/>
        <item x="32006"/>
        <item x="30890"/>
        <item x="45334"/>
        <item x="30883"/>
        <item x="16320"/>
        <item x="44634"/>
        <item x="10337"/>
        <item x="42909"/>
        <item x="42592"/>
        <item x="9512"/>
        <item x="47491"/>
        <item x="15971"/>
        <item x="28219"/>
        <item x="16321"/>
        <item x="29488"/>
        <item x="44636"/>
        <item x="28643"/>
        <item x="10503"/>
        <item x="44631"/>
        <item x="13977"/>
        <item x="44635"/>
        <item x="45503"/>
        <item x="47448"/>
        <item x="30891"/>
        <item x="31564"/>
        <item x="11007"/>
        <item x="26434"/>
        <item x="13626"/>
        <item x="47396"/>
        <item x="14495"/>
        <item x="13525"/>
        <item x="14415"/>
        <item x="31562"/>
        <item x="30889"/>
        <item x="30806"/>
        <item x="42910"/>
        <item x="31931"/>
        <item x="13114"/>
        <item x="13686"/>
        <item x="45531"/>
        <item x="26795"/>
        <item x="45548"/>
        <item x="28644"/>
        <item x="45333"/>
        <item x="43521"/>
        <item x="31563"/>
        <item x="28573"/>
        <item x="28105"/>
        <item x="26794"/>
        <item x="43652"/>
        <item x="28575"/>
        <item x="30275"/>
        <item x="14416"/>
        <item x="30044"/>
        <item x="30884"/>
        <item x="45543"/>
        <item x="47020"/>
        <item x="14682"/>
        <item x="43591"/>
        <item x="26864"/>
        <item x="32005"/>
        <item x="47798"/>
        <item x="42180"/>
        <item x="30885"/>
        <item x="13991"/>
        <item x="30825"/>
        <item x="14417"/>
        <item x="13004"/>
        <item x="46618"/>
        <item x="14814"/>
        <item x="28177"/>
        <item x="31137"/>
        <item x="11034"/>
        <item x="43444"/>
        <item x="14096"/>
        <item x="30886"/>
        <item x="10756"/>
        <item x="31561"/>
        <item x="28587"/>
        <item x="29162"/>
        <item x="26796"/>
        <item x="46817"/>
        <item x="47395"/>
        <item x="30210"/>
        <item x="28581"/>
        <item x="32038"/>
        <item x="12059"/>
        <item x="13524"/>
        <item x="28592"/>
        <item x="31558"/>
        <item x="42606"/>
        <item x="28218"/>
        <item x="28589"/>
        <item x="30438"/>
        <item x="48045"/>
        <item x="29631"/>
        <item x="9611"/>
        <item x="47601"/>
        <item x="43523"/>
        <item x="14418"/>
        <item x="12506"/>
        <item x="25722"/>
        <item x="28209"/>
        <item x="28588"/>
        <item x="42605"/>
        <item x="28210"/>
        <item x="42908"/>
        <item x="9500"/>
        <item x="28590"/>
        <item x="14494"/>
        <item x="30888"/>
        <item x="28211"/>
        <item x="32081"/>
        <item x="43522"/>
        <item x="29032"/>
        <item x="10934"/>
        <item x="30449"/>
        <item x="30828"/>
        <item x="46823"/>
        <item x="45544"/>
        <item x="43524"/>
        <item x="28579"/>
        <item x="46027"/>
        <item x="45798"/>
        <item x="30155"/>
        <item x="42179"/>
        <item x="31560"/>
        <item x="45631"/>
        <item x="48095"/>
        <item x="9610"/>
        <item x="44637"/>
        <item x="31847"/>
        <item x="31559"/>
        <item x="30887"/>
        <item x="25533"/>
        <item x="14422"/>
        <item x="47600"/>
        <item x="30277"/>
        <item x="31557"/>
        <item x="42295"/>
        <item x="30805"/>
        <item x="46231"/>
        <item x="28642"/>
        <item x="13914"/>
        <item x="9271"/>
        <item x="48452"/>
        <item x="47383"/>
        <item x="45545"/>
        <item x="46343"/>
        <item x="47602"/>
        <item x="14419"/>
        <item x="28591"/>
        <item x="43590"/>
        <item x="16104"/>
        <item x="13813"/>
        <item x="47394"/>
        <item x="12532"/>
        <item x="28217"/>
        <item x="45547"/>
        <item x="12991"/>
        <item x="12544"/>
        <item x="14423"/>
        <item x="28586"/>
        <item x="31839"/>
        <item x="26245"/>
        <item x="44638"/>
        <item x="31053"/>
        <item x="31546"/>
        <item x="42178"/>
        <item x="16314"/>
        <item x="46813"/>
        <item x="11033"/>
        <item x="28580"/>
        <item x="42554"/>
        <item x="48307"/>
        <item x="14224"/>
        <item x="45546"/>
        <item x="26874"/>
        <item x="9612"/>
        <item x="28514"/>
        <item x="30204"/>
        <item x="11032"/>
        <item x="13284"/>
        <item x="30979"/>
        <item x="28578"/>
        <item x="25611"/>
        <item x="46814"/>
        <item x="28834"/>
        <item x="29599"/>
        <item x="11031"/>
        <item x="13625"/>
        <item x="30274"/>
        <item x="28212"/>
        <item x="26797"/>
        <item x="16142"/>
        <item x="46815"/>
        <item x="30733"/>
        <item x="47393"/>
        <item x="47606"/>
        <item x="14420"/>
        <item x="12044"/>
        <item x="32004"/>
        <item x="46026"/>
        <item x="28635"/>
        <item x="47605"/>
        <item x="28634"/>
        <item x="46816"/>
        <item x="47896"/>
        <item x="14421"/>
        <item x="28661"/>
        <item x="16100"/>
        <item x="46224"/>
        <item x="13113"/>
        <item x="41824"/>
        <item x="30018"/>
        <item x="47364"/>
        <item x="42435"/>
        <item x="47599"/>
        <item x="43589"/>
        <item x="28636"/>
        <item x="47607"/>
        <item x="30202"/>
        <item x="47604"/>
        <item x="12045"/>
        <item x="26267"/>
        <item x="29391"/>
        <item x="45057"/>
        <item x="27366"/>
        <item x="10944"/>
        <item x="25724"/>
        <item x="16099"/>
        <item x="46844"/>
        <item x="45418"/>
        <item x="30533"/>
        <item x="46230"/>
        <item x="26352"/>
        <item x="28632"/>
        <item x="32047"/>
        <item x="46812"/>
        <item x="16102"/>
        <item x="45501"/>
        <item x="46725"/>
        <item x="28641"/>
        <item x="48044"/>
        <item x="46807"/>
        <item x="16098"/>
        <item x="43586"/>
        <item x="12058"/>
        <item x="14684"/>
        <item x="31840"/>
        <item x="28213"/>
        <item x="28637"/>
        <item x="28214"/>
        <item x="14821"/>
        <item x="26431"/>
        <item x="45628"/>
        <item x="45200"/>
        <item x="47603"/>
        <item x="43752"/>
        <item x="14683"/>
        <item x="26870"/>
        <item x="29003"/>
        <item x="46025"/>
        <item x="13003"/>
        <item x="15345"/>
        <item x="47598"/>
        <item x="14689"/>
        <item x="26465"/>
        <item x="12504"/>
        <item x="14955"/>
        <item x="12322"/>
        <item x="48231"/>
        <item x="11038"/>
        <item x="9613"/>
        <item x="13983"/>
        <item x="26528"/>
        <item x="48094"/>
        <item x="47485"/>
        <item x="10238"/>
        <item x="9281"/>
        <item x="30014"/>
        <item x="12869"/>
        <item x="30203"/>
        <item x="25888"/>
        <item x="27251"/>
        <item x="43588"/>
        <item x="13018"/>
        <item x="11030"/>
        <item x="28216"/>
        <item x="25593"/>
        <item x="47392"/>
        <item x="46810"/>
        <item x="47591"/>
        <item x="46811"/>
        <item x="30273"/>
        <item x="10236"/>
        <item x="30012"/>
        <item x="13990"/>
        <item x="12989"/>
        <item x="14491"/>
        <item x="45417"/>
        <item x="43587"/>
        <item x="12323"/>
        <item x="13278"/>
        <item x="28017"/>
        <item x="10237"/>
        <item x="48092"/>
        <item x="10190"/>
        <item x="28633"/>
        <item x="11026"/>
        <item x="30804"/>
        <item x="25726"/>
        <item x="26464"/>
        <item x="46804"/>
        <item x="25725"/>
        <item x="29795"/>
        <item x="28215"/>
        <item x="28639"/>
        <item x="45919"/>
        <item x="11022"/>
        <item x="26467"/>
        <item x="28638"/>
        <item x="47590"/>
        <item x="46229"/>
        <item x="10370"/>
        <item x="43443"/>
        <item x="11025"/>
        <item x="9381"/>
        <item x="26069"/>
        <item x="26463"/>
        <item x="11024"/>
        <item x="46809"/>
        <item x="47592"/>
        <item x="31846"/>
        <item x="13624"/>
        <item x="30959"/>
        <item x="30013"/>
        <item x="25727"/>
        <item x="11021"/>
        <item x="48093"/>
        <item x="46822"/>
        <item x="25723"/>
        <item x="46152"/>
        <item x="11029"/>
        <item x="26468"/>
        <item x="31930"/>
        <item x="28640"/>
        <item x="12319"/>
        <item x="29028"/>
        <item x="26466"/>
        <item x="42604"/>
        <item x="13984"/>
        <item x="16313"/>
        <item x="25710"/>
        <item x="13112"/>
        <item x="10191"/>
        <item x="45500"/>
        <item x="12703"/>
        <item x="31845"/>
        <item x="28203"/>
        <item x="11023"/>
        <item x="13425"/>
        <item x="12904"/>
        <item x="46808"/>
        <item x="27168"/>
        <item x="26075"/>
        <item x="11020"/>
        <item x="9269"/>
        <item x="26452"/>
        <item x="13002"/>
        <item x="13989"/>
        <item x="45997"/>
        <item x="47363"/>
        <item x="13102"/>
        <item x="14493"/>
        <item x="25707"/>
        <item x="30958"/>
        <item x="28518"/>
        <item x="10946"/>
        <item x="26079"/>
        <item x="31944"/>
        <item x="12324"/>
        <item x="28665"/>
        <item x="15970"/>
        <item x="30957"/>
        <item x="25709"/>
        <item x="10192"/>
        <item x="47593"/>
        <item x="11028"/>
        <item x="9263"/>
        <item x="30272"/>
        <item x="30437"/>
        <item x="13685"/>
        <item x="16188"/>
        <item x="26521"/>
        <item x="28631"/>
        <item x="10193"/>
        <item x="14816"/>
        <item x="11027"/>
        <item x="25708"/>
        <item x="26076"/>
        <item x="10584"/>
        <item x="46228"/>
        <item x="30817"/>
        <item x="45302"/>
        <item x="42065"/>
        <item x="28843"/>
        <item x="12326"/>
        <item x="41823"/>
        <item x="16189"/>
        <item x="45416"/>
        <item x="47797"/>
        <item x="9265"/>
        <item x="10902"/>
        <item x="45303"/>
        <item x="12325"/>
        <item x="12903"/>
        <item x="10380"/>
        <item x="47362"/>
        <item x="30956"/>
        <item x="30011"/>
        <item x="26461"/>
        <item x="11019"/>
        <item x="9264"/>
        <item x="12901"/>
        <item x="45299"/>
        <item x="43528"/>
        <item x="13104"/>
        <item x="25616"/>
        <item x="30955"/>
        <item x="26078"/>
        <item x="43265"/>
        <item x="31929"/>
        <item x="26068"/>
        <item x="45199"/>
        <item x="10208"/>
        <item x="10387"/>
        <item x="31383"/>
        <item x="48151"/>
        <item x="28443"/>
        <item x="10198"/>
        <item x="12057"/>
        <item x="13807"/>
        <item x="43426"/>
        <item x="43756"/>
        <item x="30271"/>
        <item x="10194"/>
        <item x="9268"/>
        <item x="12440"/>
        <item x="47594"/>
        <item x="13001"/>
        <item x="45300"/>
        <item x="45684"/>
        <item x="31844"/>
        <item x="42309"/>
        <item x="46227"/>
        <item x="45301"/>
        <item x="10195"/>
        <item x="13904"/>
        <item x="10379"/>
        <item x="10253"/>
        <item x="27535"/>
        <item x="13105"/>
        <item x="27116"/>
        <item x="9266"/>
        <item x="9282"/>
        <item x="11018"/>
        <item x="16190"/>
        <item x="13283"/>
        <item x="10583"/>
        <item x="13103"/>
        <item x="28015"/>
        <item x="32046"/>
        <item x="10201"/>
        <item x="45659"/>
        <item x="12900"/>
        <item x="25728"/>
        <item x="45653"/>
        <item x="10381"/>
        <item x="10199"/>
        <item x="45297"/>
        <item x="27250"/>
        <item x="31064"/>
        <item x="10200"/>
        <item x="14177"/>
        <item x="47147"/>
        <item x="12641"/>
        <item x="30443"/>
        <item x="28014"/>
        <item x="10382"/>
        <item x="10196"/>
        <item x="43442"/>
        <item x="30436"/>
        <item x="45296"/>
        <item x="43264"/>
        <item x="26613"/>
        <item x="12313"/>
        <item x="12902"/>
        <item x="46002"/>
        <item x="28016"/>
        <item x="10197"/>
        <item x="25610"/>
        <item x="48230"/>
        <item x="9499"/>
        <item x="12327"/>
        <item x="13985"/>
        <item x="9267"/>
        <item x="12899"/>
        <item x="43527"/>
        <item x="26873"/>
        <item x="12441"/>
        <item x="45198"/>
        <item x="10207"/>
        <item x="28076"/>
        <item x="13111"/>
        <item x="26999"/>
        <item x="13424"/>
        <item x="30954"/>
        <item x="12439"/>
        <item x="28223"/>
        <item x="46492"/>
        <item x="48490"/>
        <item x="10202"/>
        <item x="45298"/>
        <item x="11862"/>
        <item x="10209"/>
        <item x="42598"/>
        <item x="47361"/>
        <item x="29897"/>
        <item x="28104"/>
        <item x="28013"/>
        <item x="12438"/>
        <item x="47796"/>
        <item x="42729"/>
        <item x="10385"/>
        <item x="10697"/>
        <item x="12842"/>
        <item x="30665"/>
        <item x="45499"/>
        <item x="42907"/>
        <item x="10386"/>
        <item x="43897"/>
        <item x="42429"/>
        <item x="12442"/>
        <item x="10701"/>
        <item x="48489"/>
        <item x="12328"/>
        <item x="47173"/>
        <item x="13623"/>
        <item x="43525"/>
        <item x="44955"/>
        <item x="10383"/>
        <item x="26614"/>
        <item x="13282"/>
        <item x="30201"/>
        <item x="9262"/>
        <item x="28225"/>
        <item x="12898"/>
        <item x="48491"/>
        <item x="10582"/>
        <item x="45295"/>
        <item x="28827"/>
        <item x="13804"/>
        <item x="16118"/>
        <item x="29273"/>
        <item x="47677"/>
        <item x="30270"/>
        <item x="47150"/>
        <item x="31928"/>
        <item x="47378"/>
        <item x="32030"/>
        <item x="13982"/>
        <item x="28064"/>
        <item x="48521"/>
        <item x="12443"/>
        <item x="28829"/>
        <item x="48488"/>
        <item x="28061"/>
        <item x="43441"/>
        <item x="45683"/>
        <item x="28063"/>
        <item x="45294"/>
        <item x="47280"/>
        <item x="12843"/>
        <item x="28828"/>
        <item x="13000"/>
        <item x="10235"/>
        <item x="31843"/>
        <item x="47146"/>
        <item x="14414"/>
        <item x="43529"/>
        <item x="46226"/>
        <item x="48493"/>
        <item x="46024"/>
        <item x="48229"/>
        <item x="26723"/>
        <item x="28224"/>
        <item x="13988"/>
        <item x="30283"/>
        <item x="12393"/>
        <item x="28176"/>
        <item x="15967"/>
        <item x="10384"/>
        <item x="43526"/>
        <item x="26616"/>
        <item x="14252"/>
        <item x="48492"/>
        <item x="30269"/>
        <item x="28226"/>
        <item x="12897"/>
        <item x="45652"/>
        <item x="14067"/>
        <item x="26615"/>
        <item x="12907"/>
        <item x="28830"/>
        <item x="28062"/>
        <item x="13802"/>
        <item x="12056"/>
        <item x="14373"/>
        <item x="13986"/>
        <item x="47151"/>
        <item x="43577"/>
        <item x="28833"/>
        <item x="41822"/>
        <item x="45293"/>
        <item x="27249"/>
        <item x="12841"/>
        <item x="45569"/>
        <item x="13987"/>
        <item x="48520"/>
        <item x="25729"/>
        <item x="13801"/>
        <item x="11017"/>
        <item x="44770"/>
        <item x="26872"/>
        <item x="45570"/>
        <item x="29486"/>
        <item x="13798"/>
        <item x="30969"/>
        <item x="44769"/>
        <item x="48487"/>
        <item x="26900"/>
        <item x="30108"/>
        <item x="48480"/>
        <item x="25799"/>
        <item x="10377"/>
        <item x="46158"/>
        <item x="44886"/>
        <item x="10548"/>
        <item x="42555"/>
        <item x="42601"/>
        <item x="10552"/>
        <item x="44521"/>
        <item x="13700"/>
        <item x="10378"/>
        <item x="46153"/>
        <item x="48454"/>
        <item x="31762"/>
        <item x="27245"/>
        <item x="44957"/>
        <item x="12312"/>
        <item x="13622"/>
        <item x="10758"/>
        <item x="26617"/>
        <item x="45571"/>
        <item x="44768"/>
        <item x="29487"/>
        <item x="48522"/>
        <item x="30432"/>
        <item x="28584"/>
        <item x="48519"/>
        <item x="26437"/>
        <item x="28585"/>
        <item x="13335"/>
        <item x="10581"/>
        <item x="30268"/>
        <item x="10366"/>
        <item x="45567"/>
        <item x="31386"/>
        <item x="13684"/>
        <item x="12896"/>
        <item x="29485"/>
        <item x="30267"/>
        <item x="10549"/>
        <item x="25730"/>
        <item x="45568"/>
        <item x="12311"/>
        <item x="14251"/>
        <item x="46445"/>
        <item x="13523"/>
        <item x="10757"/>
        <item x="31385"/>
        <item x="30107"/>
        <item x="43069"/>
        <item x="27248"/>
        <item x="32012"/>
        <item x="13083"/>
        <item x="10550"/>
        <item x="47145"/>
        <item x="46154"/>
        <item x="48481"/>
        <item x="32013"/>
        <item x="45292"/>
        <item x="10376"/>
        <item x="13281"/>
        <item x="12437"/>
        <item x="31927"/>
        <item x="48518"/>
        <item x="32014"/>
        <item x="10551"/>
        <item x="12310"/>
        <item x="48486"/>
        <item x="47172"/>
        <item x="30740"/>
        <item x="12895"/>
        <item x="41811"/>
        <item x="25798"/>
        <item x="47676"/>
        <item x="25887"/>
        <item x="30021"/>
        <item x="32045"/>
        <item x="48323"/>
        <item x="43755"/>
        <item x="45630"/>
        <item x="48054"/>
        <item x="28091"/>
        <item x="32002"/>
        <item x="30106"/>
        <item x="48482"/>
        <item x="14492"/>
        <item x="46935"/>
        <item x="25609"/>
        <item x="45566"/>
        <item x="13908"/>
        <item x="30010"/>
        <item x="25706"/>
        <item x="28582"/>
        <item x="30976"/>
        <item x="12886"/>
        <item x="48479"/>
        <item x="43453"/>
        <item x="48517"/>
        <item x="45498"/>
        <item x="14372"/>
        <item x="47036"/>
        <item x="44522"/>
        <item x="26618"/>
        <item x="44888"/>
        <item x="30020"/>
        <item x="30705"/>
        <item x="12309"/>
        <item x="10547"/>
        <item x="12999"/>
        <item x="28008"/>
        <item x="32015"/>
        <item x="13109"/>
        <item x="28583"/>
        <item x="25731"/>
        <item x="28060"/>
        <item x="9958"/>
        <item x="46157"/>
        <item x="26899"/>
        <item x="30266"/>
        <item x="47804"/>
        <item x="13160"/>
        <item x="12906"/>
        <item x="43452"/>
        <item x="48228"/>
        <item x="26530"/>
        <item x="30904"/>
        <item x="10374"/>
        <item x="25591"/>
        <item x="46155"/>
        <item x="25735"/>
        <item x="31063"/>
        <item x="9957"/>
        <item x="28011"/>
        <item x="45291"/>
        <item x="27063"/>
        <item x="9518"/>
        <item x="13159"/>
        <item x="30703"/>
        <item x="25494"/>
        <item x="13016"/>
        <item x="30105"/>
        <item x="26529"/>
        <item x="10375"/>
        <item x="44889"/>
        <item x="46225"/>
        <item x="30968"/>
        <item x="48516"/>
        <item x="25732"/>
        <item x="30448"/>
        <item x="46023"/>
        <item x="45332"/>
        <item x="28009"/>
        <item x="46494"/>
        <item x="30104"/>
        <item x="13621"/>
        <item x="29002"/>
        <item x="10546"/>
        <item x="45419"/>
        <item x="48485"/>
        <item x="28999"/>
        <item x="30704"/>
        <item x="12433"/>
        <item x="14954"/>
        <item x="10373"/>
        <item x="9956"/>
        <item x="31384"/>
        <item x="12894"/>
        <item x="28007"/>
        <item x="47050"/>
        <item x="12055"/>
        <item x="30102"/>
        <item x="47675"/>
        <item x="46443"/>
        <item x="46156"/>
        <item x="41821"/>
        <item x="26871"/>
        <item x="28010"/>
        <item x="13017"/>
        <item x="43047"/>
        <item x="47035"/>
        <item x="12308"/>
        <item x="26341"/>
        <item x="30739"/>
        <item x="27247"/>
        <item x="30953"/>
        <item x="14179"/>
        <item x="10372"/>
        <item x="28831"/>
        <item x="48483"/>
        <item x="31761"/>
        <item x="31492"/>
        <item x="26453"/>
        <item x="45415"/>
        <item x="29000"/>
        <item x="48484"/>
        <item x="13609"/>
        <item x="10943"/>
        <item x="13470"/>
        <item x="26619"/>
        <item x="48321"/>
        <item x="46493"/>
        <item x="45565"/>
        <item x="46936"/>
        <item x="14088"/>
        <item x="25797"/>
        <item x="13608"/>
        <item x="31943"/>
        <item x="31491"/>
        <item x="29484"/>
        <item x="26722"/>
        <item x="47149"/>
        <item x="14806"/>
        <item x="28323"/>
        <item x="30103"/>
        <item x="29786"/>
        <item x="28577"/>
        <item x="16123"/>
        <item x="28103"/>
        <item x="13279"/>
        <item x="47182"/>
        <item x="30265"/>
        <item x="31490"/>
        <item x="43437"/>
        <item x="14813"/>
        <item x="45999"/>
        <item x="44542"/>
        <item x="46442"/>
        <item x="29640"/>
        <item x="28012"/>
        <item x="46617"/>
        <item x="25738"/>
        <item x="47034"/>
        <item x="29785"/>
        <item x="47381"/>
        <item x="46345"/>
        <item x="28006"/>
        <item x="25734"/>
        <item x="29784"/>
        <item x="12893"/>
        <item x="46440"/>
        <item x="28671"/>
        <item x="28752"/>
        <item x="11811"/>
        <item x="25733"/>
        <item x="13611"/>
        <item x="12435"/>
        <item x="46855"/>
        <item x="30264"/>
        <item x="48515"/>
        <item x="13469"/>
        <item x="43451"/>
        <item x="15517"/>
        <item x="26898"/>
        <item x="30282"/>
        <item x="13610"/>
        <item x="16121"/>
        <item x="25796"/>
        <item x="10371"/>
        <item x="13161"/>
        <item x="26135"/>
        <item x="11861"/>
        <item x="26897"/>
        <item x="28832"/>
        <item x="26559"/>
        <item x="28672"/>
        <item x="26459"/>
        <item x="45998"/>
        <item x="13607"/>
        <item x="16122"/>
        <item x="47033"/>
        <item x="45674"/>
        <item x="28657"/>
        <item x="26896"/>
        <item x="48514"/>
        <item x="48320"/>
        <item x="43727"/>
        <item x="30019"/>
        <item x="42060"/>
        <item x="11834"/>
        <item x="14066"/>
        <item x="46441"/>
        <item x="45564"/>
        <item x="12892"/>
        <item x="14178"/>
        <item x="28322"/>
        <item x="10545"/>
        <item x="13618"/>
        <item x="45290"/>
        <item x="30738"/>
        <item x="30967"/>
        <item x="31926"/>
        <item x="28324"/>
        <item x="27246"/>
        <item x="43895"/>
        <item x="28321"/>
        <item x="42553"/>
        <item x="43044"/>
        <item x="10901"/>
        <item x="13617"/>
        <item x="12436"/>
        <item x="43729"/>
        <item x="13683"/>
        <item x="26072"/>
        <item x="28005"/>
        <item x="43730"/>
        <item x="13334"/>
        <item x="13612"/>
        <item x="10544"/>
        <item x="11833"/>
        <item x="42551"/>
        <item x="44543"/>
        <item x="10945"/>
        <item x="11829"/>
        <item x="13471"/>
        <item x="10365"/>
        <item x="42550"/>
        <item x="46344"/>
        <item x="16120"/>
        <item x="9173"/>
        <item x="29199"/>
        <item x="30263"/>
        <item x="44544"/>
        <item x="12307"/>
        <item x="29787"/>
        <item x="16124"/>
        <item x="30737"/>
        <item x="28313"/>
        <item x="9374"/>
        <item x="26080"/>
        <item x="43045"/>
        <item x="26480"/>
        <item x="12905"/>
        <item x="42552"/>
        <item x="31489"/>
        <item x="44892"/>
        <item x="12434"/>
        <item x="41903"/>
        <item x="13616"/>
        <item x="26793"/>
        <item x="26593"/>
        <item x="11830"/>
        <item x="48322"/>
        <item x="46481"/>
        <item x="16132"/>
        <item x="42548"/>
        <item x="13613"/>
        <item x="26073"/>
        <item x="13615"/>
        <item x="10705"/>
        <item x="29196"/>
        <item x="10369"/>
        <item x="11831"/>
        <item x="28658"/>
        <item x="46482"/>
        <item x="44891"/>
        <item x="13620"/>
        <item x="26071"/>
        <item x="26134"/>
        <item x="13614"/>
        <item x="10543"/>
        <item x="28749"/>
        <item x="45989"/>
        <item x="28659"/>
        <item x="14812"/>
        <item x="31842"/>
        <item x="26070"/>
        <item x="28102"/>
        <item x="26429"/>
        <item x="48319"/>
        <item x="28312"/>
        <item x="25705"/>
        <item x="16125"/>
        <item x="29195"/>
        <item x="47181"/>
        <item x="28750"/>
        <item x="14371"/>
        <item x="46616"/>
        <item x="12390"/>
        <item x="12054"/>
        <item x="48453"/>
        <item x="43728"/>
        <item x="47724"/>
        <item x="44541"/>
        <item x="45673"/>
        <item x="27390"/>
        <item x="28314"/>
        <item x="16127"/>
        <item x="26895"/>
        <item x="26462"/>
        <item x="25876"/>
        <item x="43043"/>
        <item x="43070"/>
        <item x="30447"/>
        <item x="25473"/>
        <item x="12306"/>
        <item x="29400"/>
        <item x="16126"/>
        <item x="28434"/>
        <item x="26077"/>
        <item x="26481"/>
        <item x="11832"/>
        <item x="26527"/>
        <item x="10540"/>
        <item x="26482"/>
        <item x="47674"/>
        <item x="44890"/>
        <item x="45633"/>
        <item x="26074"/>
        <item x="42549"/>
        <item x="28320"/>
        <item x="10541"/>
        <item x="30734"/>
        <item x="13606"/>
        <item x="14230"/>
        <item x="48324"/>
        <item x="32035"/>
        <item x="27373"/>
        <item x="29990"/>
        <item x="25875"/>
        <item x="28630"/>
        <item x="31727"/>
        <item x="30736"/>
        <item x="46480"/>
        <item x="31381"/>
        <item x="28325"/>
        <item x="45289"/>
        <item x="46479"/>
        <item x="47180"/>
        <item x="13472"/>
        <item x="25480"/>
        <item x="14269"/>
        <item x="26894"/>
        <item x="9497"/>
        <item x="25505"/>
        <item x="12891"/>
        <item x="30262"/>
        <item x="45672"/>
        <item x="10542"/>
        <item x="28326"/>
        <item x="26520"/>
        <item x="29637"/>
        <item x="46615"/>
        <item x="10947"/>
        <item x="28183"/>
        <item x="15968"/>
        <item x="29197"/>
        <item x="27389"/>
        <item x="26133"/>
        <item x="28751"/>
        <item x="29266"/>
        <item x="48478"/>
        <item x="47705"/>
        <item x="46477"/>
        <item x="26483"/>
        <item x="11076"/>
        <item x="29794"/>
        <item x="11077"/>
        <item x="29623"/>
        <item x="44811"/>
        <item x="44806"/>
        <item x="28315"/>
        <item x="13473"/>
        <item x="44540"/>
        <item x="44800"/>
        <item x="30281"/>
        <item x="9498"/>
        <item x="30966"/>
        <item x="46478"/>
        <item x="25704"/>
        <item x="28327"/>
        <item x="15969"/>
        <item x="26964"/>
        <item x="29198"/>
        <item x="10730"/>
        <item x="46483"/>
        <item x="31925"/>
        <item x="13597"/>
        <item x="12091"/>
        <item x="11016"/>
        <item x="45563"/>
        <item x="12088"/>
        <item x="28817"/>
        <item x="45167"/>
        <item x="11037"/>
        <item x="44807"/>
        <item x="25877"/>
        <item x="45671"/>
        <item x="48513"/>
        <item x="44799"/>
        <item x="12090"/>
        <item x="30446"/>
        <item x="27388"/>
        <item x="32163"/>
        <item x="12089"/>
        <item x="44808"/>
        <item x="42547"/>
        <item x="13605"/>
        <item x="10900"/>
        <item x="31760"/>
        <item x="43315"/>
        <item x="29264"/>
        <item x="44801"/>
        <item x="29053"/>
        <item x="43440"/>
        <item x="29642"/>
        <item x="32162"/>
        <item x="28316"/>
        <item x="44802"/>
        <item x="44810"/>
        <item x="31062"/>
        <item x="29052"/>
        <item x="44805"/>
        <item x="12505"/>
        <item x="28318"/>
        <item x="46107"/>
        <item x="25702"/>
        <item x="28513"/>
        <item x="25886"/>
        <item x="28826"/>
        <item x="16375"/>
        <item x="29265"/>
        <item x="48311"/>
        <item x="44804"/>
        <item x="30735"/>
        <item x="26949"/>
        <item x="45288"/>
        <item x="44809"/>
        <item x="28317"/>
        <item x="13678"/>
        <item x="46476"/>
        <item x="13598"/>
        <item x="44803"/>
        <item x="14265"/>
        <item x="46614"/>
        <item x="44539"/>
        <item x="27385"/>
        <item x="9261"/>
        <item x="16131"/>
        <item x="25703"/>
        <item x="11996"/>
        <item x="12890"/>
        <item x="12086"/>
        <item x="25822"/>
        <item x="44814"/>
        <item x="27274"/>
        <item x="45562"/>
        <item x="42589"/>
        <item x="48166"/>
        <item x="25701"/>
        <item x="26947"/>
        <item x="44537"/>
        <item x="13468"/>
        <item x="10948"/>
        <item x="29793"/>
        <item x="47803"/>
        <item x="26067"/>
        <item x="11999"/>
        <item x="43003"/>
        <item x="44813"/>
        <item x="26132"/>
        <item x="25878"/>
        <item x="48165"/>
        <item x="29161"/>
        <item x="26946"/>
        <item x="44536"/>
        <item x="44812"/>
        <item x="29051"/>
        <item x="12432"/>
        <item x="13682"/>
        <item x="12000"/>
        <item x="26948"/>
        <item x="44535"/>
        <item x="28319"/>
        <item x="46934"/>
        <item x="47616"/>
        <item x="44974"/>
        <item x="43002"/>
        <item x="30261"/>
        <item x="11888"/>
        <item x="14065"/>
        <item x="14811"/>
        <item x="44538"/>
        <item x="44815"/>
        <item x="31924"/>
        <item x="27372"/>
        <item x="27362"/>
        <item x="12053"/>
        <item x="12084"/>
        <item x="45561"/>
        <item x="27387"/>
        <item x="12085"/>
        <item x="30856"/>
        <item x="11896"/>
        <item x="30152"/>
        <item x="11997"/>
        <item x="12087"/>
        <item x="43296"/>
        <item x="13806"/>
        <item x="44534"/>
        <item x="31380"/>
        <item x="44518"/>
        <item x="13599"/>
        <item x="44973"/>
        <item x="47673"/>
        <item x="48167"/>
        <item x="45497"/>
        <item x="13600"/>
        <item x="45687"/>
        <item x="48318"/>
        <item x="47391"/>
        <item x="11075"/>
        <item x="46613"/>
        <item x="13601"/>
        <item x="25617"/>
        <item x="43896"/>
        <item x="29050"/>
        <item x="10899"/>
        <item x="14434"/>
        <item x="47704"/>
        <item x="26458"/>
        <item x="28073"/>
        <item x="47795"/>
        <item x="31231"/>
        <item x="14229"/>
        <item x="11094"/>
        <item x="44798"/>
        <item x="41904"/>
        <item x="45573"/>
        <item x="26893"/>
        <item x="12863"/>
        <item x="27284"/>
        <item x="27275"/>
        <item x="30965"/>
        <item x="11998"/>
        <item x="13603"/>
        <item x="14228"/>
        <item x="13805"/>
        <item x="27386"/>
        <item x="42177"/>
        <item x="45574"/>
        <item x="13320"/>
        <item x="11895"/>
        <item x="28026"/>
        <item x="13604"/>
        <item x="31379"/>
        <item x="25700"/>
        <item x="29788"/>
        <item x="13012"/>
        <item x="44784"/>
        <item x="26460"/>
        <item x="30260"/>
        <item x="13596"/>
        <item x="29792"/>
        <item x="9191"/>
        <item x="13602"/>
        <item x="48317"/>
        <item x="26713"/>
        <item x="11897"/>
        <item x="11074"/>
        <item x="13797"/>
        <item x="30445"/>
        <item x="30855"/>
        <item x="11078"/>
        <item x="43005"/>
        <item x="45287"/>
        <item x="43314"/>
        <item x="45629"/>
        <item x="44785"/>
        <item x="11079"/>
        <item x="29272"/>
        <item x="44817"/>
        <item x="46490"/>
        <item x="41812"/>
        <item x="9260"/>
        <item x="12052"/>
        <item x="12083"/>
        <item x="26956"/>
        <item x="31378"/>
        <item x="45413"/>
        <item x="45996"/>
        <item x="48164"/>
        <item x="29791"/>
        <item x="29049"/>
        <item x="46489"/>
        <item x="43439"/>
        <item x="48306"/>
        <item x="44949"/>
        <item x="43006"/>
        <item x="13803"/>
        <item x="13574"/>
        <item x="26711"/>
        <item x="42058"/>
        <item x="44787"/>
        <item x="15952"/>
        <item x="13015"/>
        <item x="43583"/>
        <item x="31945"/>
        <item x="12389"/>
        <item x="28025"/>
        <item x="43313"/>
        <item x="9860"/>
        <item x="13011"/>
        <item x="26342"/>
        <item x="29263"/>
        <item x="14808"/>
        <item x="11809"/>
        <item x="26131"/>
        <item x="45560"/>
        <item x="31220"/>
        <item x="13110"/>
        <item x="26457"/>
        <item x="27122"/>
        <item x="47672"/>
        <item x="15966"/>
        <item x="26950"/>
        <item x="45559"/>
        <item x="11828"/>
        <item x="29048"/>
        <item x="11080"/>
        <item x="27276"/>
        <item x="29170"/>
        <item x="25821"/>
        <item x="45554"/>
        <item x="29262"/>
        <item x="47279"/>
        <item x="13799"/>
        <item x="12984"/>
        <item x="26955"/>
        <item x="42545"/>
        <item x="11894"/>
        <item x="30822"/>
        <item x="43543"/>
        <item x="43580"/>
        <item x="46336"/>
        <item x="28024"/>
        <item x="46491"/>
        <item x="48163"/>
        <item x="13156"/>
        <item x="10898"/>
        <item x="15951"/>
        <item x="43578"/>
        <item x="47575"/>
        <item x="44972"/>
        <item x="43114"/>
        <item x="11898"/>
        <item x="14809"/>
        <item x="30444"/>
        <item x="43582"/>
        <item x="14227"/>
        <item x="43007"/>
        <item x="14810"/>
        <item x="42057"/>
        <item x="13800"/>
        <item x="48316"/>
        <item x="45207"/>
        <item x="30978"/>
        <item x="44786"/>
        <item x="29047"/>
        <item x="27371"/>
        <item x="13795"/>
        <item x="26543"/>
        <item x="47726"/>
        <item x="28175"/>
        <item x="43581"/>
        <item x="13903"/>
        <item x="10175"/>
        <item x="28744"/>
        <item x="10539"/>
        <item x="25699"/>
        <item x="45666"/>
        <item x="25804"/>
        <item x="30544"/>
        <item x="45558"/>
        <item x="29261"/>
        <item x="31923"/>
        <item x="13794"/>
        <item x="28027"/>
        <item x="29641"/>
        <item x="43579"/>
        <item x="43446"/>
        <item x="44887"/>
        <item x="13796"/>
        <item x="46890"/>
        <item x="12051"/>
        <item x="28629"/>
        <item x="46488"/>
        <item x="31235"/>
        <item x="26130"/>
        <item x="45555"/>
        <item x="10076"/>
        <item x="28227"/>
        <item x="43542"/>
        <item x="47802"/>
        <item x="26715"/>
        <item x="43450"/>
        <item x="31377"/>
        <item x="26951"/>
        <item x="44797"/>
        <item x="26542"/>
        <item x="28093"/>
        <item x="29790"/>
        <item x="42491"/>
        <item x="46889"/>
        <item x="43112"/>
        <item x="45646"/>
        <item x="45670"/>
        <item x="44796"/>
        <item x="26953"/>
        <item x="10897"/>
        <item x="47029"/>
        <item x="30854"/>
        <item x="45286"/>
        <item x="27123"/>
        <item x="26954"/>
        <item x="13319"/>
        <item x="10580"/>
        <item x="46888"/>
        <item x="43113"/>
        <item x="45208"/>
        <item x="27124"/>
        <item x="9859"/>
        <item x="30543"/>
        <item x="25590"/>
        <item x="43449"/>
        <item x="45557"/>
        <item x="45651"/>
        <item x="30964"/>
        <item x="11015"/>
        <item x="9843"/>
        <item x="46411"/>
        <item x="46444"/>
        <item x="26350"/>
        <item x="29789"/>
        <item x="45988"/>
        <item x="10824"/>
        <item x="29260"/>
        <item x="13695"/>
        <item x="15965"/>
        <item x="45556"/>
        <item x="26474"/>
        <item x="14807"/>
        <item x="15950"/>
        <item x="13101"/>
        <item x="43438"/>
        <item x="30881"/>
        <item x="25481"/>
        <item x="25698"/>
        <item x="11248"/>
        <item x="48305"/>
        <item x="13681"/>
        <item x="42489"/>
        <item x="13467"/>
        <item x="30435"/>
        <item x="48315"/>
        <item x="43008"/>
        <item x="12862"/>
        <item x="26714"/>
        <item x="31222"/>
        <item x="26952"/>
        <item x="44794"/>
        <item x="31061"/>
        <item x="13108"/>
        <item x="14250"/>
        <item x="42492"/>
        <item x="45572"/>
        <item x="11045"/>
        <item x="13694"/>
        <item x="10894"/>
        <item x="11808"/>
        <item x="42490"/>
        <item x="30977"/>
        <item x="13902"/>
        <item x="28743"/>
        <item x="26473"/>
        <item x="29031"/>
        <item x="47671"/>
        <item x="47390"/>
        <item x="14094"/>
        <item x="45213"/>
        <item x="47727"/>
        <item x="45650"/>
        <item x="46887"/>
        <item x="16395"/>
        <item x="30541"/>
        <item x="31953"/>
        <item x="12636"/>
        <item x="45216"/>
        <item x="13584"/>
        <item x="10075"/>
        <item x="9609"/>
        <item x="29046"/>
        <item x="26129"/>
        <item x="45649"/>
        <item x="13155"/>
        <item x="45209"/>
        <item x="15949"/>
        <item x="29887"/>
        <item x="25697"/>
        <item x="48162"/>
        <item x="28101"/>
        <item x="9259"/>
        <item x="13690"/>
        <item x="43448"/>
        <item x="13280"/>
        <item x="10206"/>
        <item x="29030"/>
        <item x="46475"/>
        <item x="45396"/>
        <item x="9399"/>
        <item x="12048"/>
        <item x="13698"/>
        <item x="26712"/>
        <item x="47728"/>
        <item x="31223"/>
        <item x="9858"/>
        <item x="44795"/>
        <item x="46217"/>
        <item x="27370"/>
        <item x="13692"/>
        <item x="12050"/>
        <item x="45995"/>
        <item x="26710"/>
        <item x="26351"/>
        <item x="14268"/>
        <item x="28742"/>
        <item x="14370"/>
        <item x="14226"/>
        <item x="10704"/>
        <item x="45214"/>
        <item x="11005"/>
        <item x="43111"/>
        <item x="30853"/>
        <item x="26775"/>
        <item x="10896"/>
        <item x="45212"/>
        <item x="29194"/>
        <item x="45648"/>
        <item x="45215"/>
        <item x="11073"/>
        <item x="48161"/>
        <item x="12889"/>
        <item x="43751"/>
        <item x="42213"/>
        <item x="26724"/>
        <item x="45210"/>
        <item x="11070"/>
        <item x="31224"/>
        <item x="47731"/>
        <item x="13717"/>
        <item x="10895"/>
        <item x="25696"/>
        <item x="10074"/>
        <item x="14225"/>
        <item x="30719"/>
        <item x="26128"/>
        <item x="45669"/>
        <item x="42214"/>
        <item x="13699"/>
        <item x="47801"/>
        <item x="11006"/>
        <item x="47729"/>
        <item x="42753"/>
        <item x="30434"/>
        <item x="10072"/>
        <item x="27260"/>
        <item x="29045"/>
        <item x="15948"/>
        <item x="10893"/>
        <item x="42752"/>
        <item x="29259"/>
        <item x="48304"/>
        <item x="43010"/>
        <item x="26260"/>
        <item x="12640"/>
        <item x="12983"/>
        <item x="46752"/>
        <item x="43692"/>
        <item x="26016"/>
        <item x="47032"/>
        <item x="26014"/>
        <item x="16145"/>
        <item x="30009"/>
        <item x="43447"/>
        <item x="46886"/>
        <item x="45211"/>
        <item x="47730"/>
        <item x="45647"/>
        <item x="45395"/>
        <item x="43046"/>
        <item x="26612"/>
        <item x="10073"/>
        <item x="13716"/>
        <item x="14093"/>
        <item x="29387"/>
        <item x="31225"/>
        <item x="29639"/>
        <item x="46899"/>
        <item x="26716"/>
        <item x="46933"/>
        <item x="26436"/>
        <item x="26013"/>
        <item x="27369"/>
        <item x="13158"/>
        <item x="13585"/>
        <item x="28741"/>
        <item x="16144"/>
        <item x="47382"/>
        <item x="29258"/>
        <item x="29399"/>
        <item x="42445"/>
        <item x="42488"/>
        <item x="29001"/>
        <item x="12639"/>
        <item x="14953"/>
        <item x="16146"/>
        <item x="16312"/>
        <item x="12081"/>
        <item x="46885"/>
        <item x="47952"/>
        <item x="26015"/>
        <item x="42487"/>
        <item x="11247"/>
        <item x="45668"/>
        <item x="28311"/>
        <item x="12049"/>
        <item x="46439"/>
        <item x="46883"/>
        <item x="13058"/>
        <item x="26774"/>
        <item x="31922"/>
        <item x="43110"/>
        <item x="10553"/>
        <item x="48303"/>
        <item x="42043"/>
        <item x="41820"/>
        <item x="28740"/>
        <item x="13913"/>
        <item x="14267"/>
        <item x="45994"/>
        <item x="26126"/>
        <item x="47667"/>
        <item x="10189"/>
        <item x="45093"/>
        <item x="45542"/>
        <item x="47168"/>
        <item x="29355"/>
        <item x="29638"/>
        <item x="12080"/>
        <item x="29257"/>
        <item x="30852"/>
        <item x="13466"/>
        <item x="13715"/>
        <item x="16148"/>
        <item x="15964"/>
        <item x="43011"/>
        <item x="10071"/>
        <item x="42044"/>
        <item x="30243"/>
        <item x="47670"/>
        <item x="14275"/>
        <item x="13488"/>
        <item x="42215"/>
        <item x="42898"/>
        <item x="47171"/>
        <item x="29898"/>
        <item x="48046"/>
        <item x="42042"/>
        <item x="48314"/>
        <item x="9172"/>
        <item x="13901"/>
        <item x="10070"/>
        <item x="42712"/>
        <item x="15947"/>
        <item x="44767"/>
        <item x="28739"/>
        <item x="32029"/>
        <item x="42486"/>
        <item x="46884"/>
        <item x="26127"/>
        <item x="13057"/>
        <item x="46751"/>
        <item x="26012"/>
        <item x="46438"/>
        <item x="13586"/>
        <item x="45394"/>
        <item x="45785"/>
        <item x="32028"/>
        <item x="16147"/>
        <item x="25695"/>
        <item x="27542"/>
        <item x="12079"/>
        <item x="12980"/>
        <item x="9169"/>
        <item x="26010"/>
        <item x="9831"/>
        <item x="13587"/>
        <item x="42710"/>
        <item x="31774"/>
        <item x="28627"/>
        <item x="30154"/>
        <item x="26435"/>
        <item x="42444"/>
        <item x="26011"/>
        <item x="47666"/>
        <item x="12082"/>
        <item x="43012"/>
        <item x="43691"/>
        <item x="45667"/>
        <item x="47494"/>
        <item x="46836"/>
        <item x="11893"/>
        <item x="9170"/>
        <item x="9258"/>
        <item x="44976"/>
        <item x="30258"/>
        <item x="42711"/>
        <item x="46748"/>
        <item x="44893"/>
        <item x="47389"/>
        <item x="30840"/>
        <item x="44644"/>
        <item x="42713"/>
        <item x="9257"/>
        <item x="45393"/>
        <item x="31226"/>
        <item x="28735"/>
        <item x="43042"/>
        <item x="9171"/>
        <item x="31486"/>
        <item x="10182"/>
        <item x="26009"/>
        <item x="42443"/>
        <item x="46931"/>
        <item x="28100"/>
        <item x="29899"/>
        <item x="45784"/>
        <item x="48506"/>
        <item x="26125"/>
        <item x="28628"/>
        <item x="44913"/>
        <item x="43849"/>
        <item x="26430"/>
        <item x="47037"/>
        <item x="13588"/>
        <item x="45640"/>
        <item x="28825"/>
        <item x="25694"/>
        <item x="43687"/>
        <item x="13714"/>
        <item x="13494"/>
        <item x="28174"/>
        <item x="42714"/>
        <item x="46753"/>
        <item x="45783"/>
        <item x="46860"/>
        <item x="45782"/>
        <item x="44977"/>
        <item x="13423"/>
        <item x="28734"/>
        <item x="30841"/>
        <item x="43847"/>
        <item x="13059"/>
        <item x="32007"/>
        <item x="47725"/>
        <item x="46335"/>
        <item x="46932"/>
        <item x="46750"/>
        <item x="43013"/>
        <item x="27368"/>
        <item x="31320"/>
        <item x="25691"/>
        <item x="28736"/>
        <item x="28442"/>
        <item x="46901"/>
        <item x="10259"/>
        <item x="30718"/>
        <item x="25885"/>
        <item x="31485"/>
        <item x="44975"/>
        <item x="12982"/>
        <item x="10699"/>
        <item x="25693"/>
        <item x="31487"/>
        <item x="29636"/>
        <item x="26269"/>
        <item x="45392"/>
        <item x="42442"/>
        <item x="13709"/>
        <item x="42990"/>
        <item x="46858"/>
        <item x="25692"/>
        <item x="28335"/>
        <item x="42709"/>
        <item x="30252"/>
        <item x="30839"/>
        <item x="47665"/>
        <item x="10242"/>
        <item x="11804"/>
        <item x="44885"/>
        <item x="42704"/>
        <item x="29643"/>
        <item x="11818"/>
        <item x="46861"/>
        <item x="11802"/>
        <item x="9834"/>
        <item x="12888"/>
        <item x="31228"/>
        <item x="28733"/>
        <item x="45391"/>
        <item x="42156"/>
        <item x="26007"/>
        <item x="42441"/>
        <item x="30842"/>
        <item x="11819"/>
        <item x="43115"/>
        <item x="13212"/>
        <item x="31227"/>
        <item x="28737"/>
        <item x="29605"/>
        <item x="32027"/>
        <item x="26008"/>
        <item x="46852"/>
        <item x="9835"/>
        <item x="43109"/>
        <item x="13490"/>
        <item x="13900"/>
        <item x="30851"/>
        <item x="29256"/>
        <item x="29783"/>
        <item x="28738"/>
        <item x="10942"/>
        <item x="43295"/>
        <item x="46859"/>
        <item x="46745"/>
        <item x="11815"/>
        <item x="11803"/>
        <item x="13489"/>
        <item x="26124"/>
        <item x="32026"/>
        <item x="12860"/>
        <item x="43106"/>
        <item x="29604"/>
        <item x="31229"/>
        <item x="26773"/>
        <item x="26259"/>
        <item x="27367"/>
        <item x="10181"/>
        <item x="42726"/>
        <item x="11069"/>
        <item x="11827"/>
        <item x="29137"/>
        <item x="28117"/>
        <item x="10224"/>
        <item x="43363"/>
        <item x="45781"/>
        <item x="31484"/>
        <item x="43108"/>
        <item x="30715"/>
        <item x="32025"/>
        <item x="43022"/>
        <item x="11821"/>
        <item x="30843"/>
        <item x="9167"/>
        <item x="13708"/>
        <item x="11816"/>
        <item x="43690"/>
        <item x="30153"/>
        <item x="30257"/>
        <item x="42897"/>
        <item x="13711"/>
        <item x="42440"/>
        <item x="11796"/>
        <item x="43107"/>
        <item x="42544"/>
        <item x="46821"/>
        <item x="46749"/>
        <item x="11822"/>
        <item x="46857"/>
        <item x="11817"/>
        <item x="13492"/>
        <item x="13710"/>
        <item x="44495"/>
        <item x="16396"/>
        <item x="14266"/>
        <item x="30821"/>
        <item x="47912"/>
        <item x="28336"/>
        <item x="13474"/>
        <item x="10538"/>
        <item x="10227"/>
        <item x="31230"/>
        <item x="11820"/>
        <item x="42546"/>
        <item x="11801"/>
        <item x="30906"/>
        <item x="13060"/>
        <item x="43362"/>
        <item x="11826"/>
        <item x="45390"/>
        <item x="12638"/>
        <item x="10223"/>
        <item x="12688"/>
        <item x="29398"/>
        <item x="48505"/>
        <item x="13680"/>
        <item x="43021"/>
        <item x="10364"/>
        <item x="14142"/>
        <item x="26156"/>
        <item x="11800"/>
        <item x="45553"/>
        <item x="11824"/>
        <item x="42600"/>
        <item x="42438"/>
        <item x="13465"/>
        <item x="30717"/>
        <item x="13712"/>
        <item x="45780"/>
        <item x="43372"/>
        <item x="43020"/>
        <item x="16143"/>
        <item x="30256"/>
        <item x="9861"/>
        <item x="30963"/>
        <item x="10941"/>
        <item x="16113"/>
        <item x="11823"/>
        <item x="13713"/>
        <item x="42439"/>
        <item x="10226"/>
        <item x="30850"/>
        <item x="10174"/>
        <item x="30844"/>
        <item x="30907"/>
        <item x="42937"/>
        <item x="16096"/>
        <item x="47664"/>
        <item x="25820"/>
        <item x="45779"/>
        <item x="10225"/>
        <item x="11055"/>
        <item x="30905"/>
        <item x="42437"/>
        <item x="42777"/>
        <item x="48504"/>
        <item x="42727"/>
        <item x="11825"/>
        <item x="26123"/>
        <item x="13899"/>
        <item x="30908"/>
        <item x="42059"/>
        <item x="30838"/>
        <item x="30791"/>
        <item x="44492"/>
        <item x="12981"/>
        <item x="42599"/>
        <item x="11246"/>
        <item x="15344"/>
        <item x="11797"/>
        <item x="13061"/>
        <item x="30151"/>
        <item x="10222"/>
        <item x="44493"/>
        <item x="28673"/>
        <item x="43371"/>
        <item x="43105"/>
        <item x="9833"/>
        <item x="31376"/>
        <item x="11799"/>
        <item x="11056"/>
        <item x="30849"/>
        <item x="42776"/>
        <item x="26255"/>
        <item x="44491"/>
        <item x="47040"/>
        <item x="30255"/>
        <item x="16019"/>
        <item x="44486"/>
        <item x="30008"/>
        <item x="30909"/>
        <item x="47018"/>
        <item x="30837"/>
        <item x="9404"/>
        <item x="43364"/>
        <item x="9952"/>
        <item x="47388"/>
        <item x="16020"/>
        <item x="30716"/>
        <item x="43104"/>
        <item x="32024"/>
        <item x="9521"/>
        <item x="43370"/>
        <item x="47148"/>
        <item x="12637"/>
        <item x="26966"/>
        <item x="9996"/>
        <item x="26081"/>
        <item x="29160"/>
        <item x="43689"/>
        <item x="27347"/>
        <item x="12687"/>
        <item x="43688"/>
        <item x="30714"/>
        <item x="46744"/>
        <item x="27346"/>
        <item x="26122"/>
        <item x="11798"/>
        <item x="10940"/>
        <item x="28656"/>
        <item x="26227"/>
        <item x="26518"/>
        <item x="29652"/>
        <item x="26157"/>
        <item x="43365"/>
        <item x="46856"/>
        <item x="30150"/>
        <item x="42436"/>
        <item x="32114"/>
        <item x="42896"/>
        <item x="42158"/>
        <item x="47589"/>
        <item x="29397"/>
        <item x="27062"/>
        <item x="9856"/>
        <item x="45389"/>
        <item x="43369"/>
        <item x="9951"/>
        <item x="30713"/>
        <item x="10173"/>
        <item x="43019"/>
        <item x="11057"/>
        <item x="46612"/>
        <item x="25257"/>
        <item x="12078"/>
        <item x="14437"/>
        <item x="45593"/>
        <item x="44912"/>
        <item x="11062"/>
        <item x="45592"/>
        <item x="13062"/>
        <item x="43367"/>
        <item x="16018"/>
        <item x="31219"/>
        <item x="14436"/>
        <item x="42728"/>
        <item x="28432"/>
        <item x="10172"/>
        <item x="16130"/>
        <item x="44485"/>
        <item x="13333"/>
        <item x="30663"/>
        <item x="13898"/>
        <item x="45693"/>
        <item x="28626"/>
        <item x="28433"/>
        <item x="16021"/>
        <item x="45388"/>
        <item x="31060"/>
        <item x="32037"/>
        <item x="43017"/>
        <item x="47911"/>
        <item x="10740"/>
        <item x="45591"/>
        <item x="42582"/>
        <item x="43368"/>
        <item x="30542"/>
        <item x="30254"/>
        <item x="10904"/>
        <item x="30322"/>
        <item x="10002"/>
        <item x="30974"/>
        <item x="42588"/>
        <item x="11059"/>
        <item x="30532"/>
        <item x="30836"/>
        <item x="42049"/>
        <item x="30712"/>
        <item x="9997"/>
        <item x="13583"/>
        <item x="9999"/>
        <item x="48313"/>
        <item x="43366"/>
        <item x="13298"/>
        <item x="32113"/>
        <item x="11060"/>
        <item x="42053"/>
        <item x="9998"/>
        <item x="45590"/>
        <item x="42050"/>
        <item x="28099"/>
        <item x="30746"/>
        <item x="10537"/>
        <item x="47857"/>
        <item x="42754"/>
        <item x="42586"/>
        <item x="11058"/>
        <item x="26541"/>
        <item x="12887"/>
        <item x="10170"/>
        <item x="9994"/>
        <item x="47286"/>
        <item x="13693"/>
        <item x="11004"/>
        <item x="13464"/>
        <item x="43009"/>
        <item x="30835"/>
        <item x="45589"/>
        <item x="9842"/>
        <item x="9995"/>
        <item x="30820"/>
        <item x="46736"/>
        <item x="26441"/>
        <item x="29651"/>
        <item x="26121"/>
        <item x="30253"/>
        <item x="42051"/>
        <item x="10171"/>
        <item x="10000"/>
        <item x="29406"/>
        <item x="46030"/>
        <item x="28816"/>
        <item x="42056"/>
        <item x="26721"/>
        <item x="42581"/>
        <item x="42587"/>
        <item x="11061"/>
        <item x="9492"/>
        <item x="26258"/>
        <item x="30662"/>
        <item x="45588"/>
        <item x="42054"/>
        <item x="13321"/>
        <item x="26667"/>
        <item x="42578"/>
        <item x="42055"/>
        <item x="44645"/>
        <item x="29649"/>
        <item x="47398"/>
        <item x="30109"/>
        <item x="30530"/>
        <item x="45953"/>
        <item x="29159"/>
        <item x="9955"/>
        <item x="16191"/>
        <item x="28431"/>
        <item x="30531"/>
        <item x="42052"/>
        <item x="9520"/>
        <item x="44483"/>
        <item x="29650"/>
        <item x="10001"/>
        <item x="30528"/>
        <item x="43018"/>
        <item x="32023"/>
        <item x="30710"/>
        <item x="48053"/>
        <item x="13691"/>
        <item x="45692"/>
        <item x="10703"/>
        <item x="42585"/>
        <item x="48503"/>
        <item x="13696"/>
        <item x="42048"/>
        <item x="11278"/>
        <item x="43541"/>
        <item x="47951"/>
        <item x="12686"/>
        <item x="44906"/>
        <item x="42580"/>
        <item x="13897"/>
        <item x="30711"/>
        <item x="44474"/>
        <item x="41809"/>
        <item x="13697"/>
        <item x="42579"/>
        <item x="27009"/>
        <item x="44907"/>
        <item x="42583"/>
        <item x="30529"/>
        <item x="11277"/>
        <item x="25896"/>
        <item x="30664"/>
        <item x="44908"/>
        <item x="26472"/>
        <item x="45206"/>
        <item x="30527"/>
        <item x="26120"/>
        <item x="46900"/>
        <item x="42577"/>
        <item x="16198"/>
        <item x="10502"/>
        <item x="28684"/>
        <item x="44783"/>
        <item x="30524"/>
        <item x="10169"/>
        <item x="9857"/>
        <item x="12861"/>
        <item x="30709"/>
        <item x="47285"/>
        <item x="10179"/>
        <item x="47628"/>
        <item x="42047"/>
        <item x="9519"/>
        <item x="42573"/>
        <item x="10579"/>
        <item x="28683"/>
        <item x="10180"/>
        <item x="10501"/>
        <item x="48085"/>
        <item x="25529"/>
        <item x="10003"/>
        <item x="42045"/>
        <item x="28748"/>
        <item x="30259"/>
        <item x="30924"/>
        <item x="44478"/>
        <item x="30792"/>
        <item x="28930"/>
        <item x="30526"/>
        <item x="11245"/>
        <item x="48086"/>
        <item x="45587"/>
        <item x="30523"/>
        <item x="27384"/>
        <item x="9950"/>
        <item x="45205"/>
        <item x="42046"/>
        <item x="12464"/>
        <item x="16374"/>
        <item x="14397"/>
        <item x="26144"/>
        <item x="42584"/>
        <item x="29645"/>
        <item x="10500"/>
        <item x="43101"/>
        <item x="9400"/>
        <item x="30525"/>
        <item x="26540"/>
        <item x="43102"/>
        <item x="44476"/>
        <item x="32036"/>
        <item x="45549"/>
        <item x="28926"/>
        <item x="28018"/>
        <item x="47387"/>
        <item x="10168"/>
        <item x="43901"/>
        <item x="46862"/>
        <item x="10243"/>
        <item x="28185"/>
        <item x="14819"/>
        <item x="26286"/>
        <item x="28732"/>
        <item x="45799"/>
        <item x="26285"/>
        <item x="29602"/>
        <item x="14394"/>
        <item x="43100"/>
        <item x="12465"/>
        <item x="28730"/>
        <item x="45689"/>
        <item x="12684"/>
        <item x="47629"/>
        <item x="43693"/>
        <item x="10499"/>
        <item x="27478"/>
        <item x="26226"/>
        <item x="14395"/>
        <item x="43604"/>
        <item x="44911"/>
        <item x="10696"/>
        <item x="16322"/>
        <item x="28931"/>
        <item x="30433"/>
        <item x="48083"/>
        <item x="13912"/>
        <item x="29647"/>
        <item x="10498"/>
        <item x="12305"/>
        <item x="28162"/>
        <item x="47631"/>
        <item x="48084"/>
        <item x="14396"/>
        <item x="9320"/>
        <item x="14393"/>
        <item x="27008"/>
        <item x="28075"/>
        <item x="29158"/>
        <item x="28092"/>
        <item x="28184"/>
        <item x="48052"/>
        <item x="11779"/>
        <item x="29648"/>
        <item x="30812"/>
        <item x="10244"/>
        <item x="28163"/>
        <item x="30521"/>
        <item x="9401"/>
        <item x="47630"/>
        <item x="41819"/>
        <item x="25530"/>
        <item x="13082"/>
        <item x="30750"/>
        <item x="29603"/>
        <item x="14392"/>
        <item x="45690"/>
        <item x="12462"/>
        <item x="45691"/>
        <item x="9637"/>
        <item x="30818"/>
        <item x="28925"/>
        <item x="30522"/>
        <item x="16097"/>
        <item x="30512"/>
        <item x="14385"/>
        <item x="30419"/>
        <item x="44978"/>
        <item x="28160"/>
        <item x="12463"/>
        <item x="43848"/>
        <item x="28116"/>
        <item x="16309"/>
        <item x="42576"/>
        <item x="12773"/>
        <item x="30816"/>
        <item x="30513"/>
        <item x="48082"/>
        <item x="25829"/>
        <item x="27379"/>
        <item x="26539"/>
        <item x="9915"/>
        <item x="28161"/>
        <item x="10245"/>
        <item x="29044"/>
        <item x="47120"/>
        <item x="31488"/>
        <item x="28927"/>
        <item x="47284"/>
        <item x="42895"/>
        <item x="28729"/>
        <item x="10261"/>
        <item x="30418"/>
        <item x="10336"/>
        <item x="14685"/>
        <item x="13463"/>
        <item x="48312"/>
        <item x="32145"/>
        <item x="12466"/>
        <item x="46743"/>
        <item x="28168"/>
        <item x="42041"/>
        <item x="43004"/>
        <item x="26145"/>
        <item x="30813"/>
        <item x="9954"/>
        <item x="30520"/>
        <item x="10367"/>
        <item x="16197"/>
        <item x="14377"/>
        <item x="10250"/>
        <item x="30209"/>
        <item x="28731"/>
        <item x="30519"/>
        <item x="30814"/>
        <item x="31773"/>
        <item x="14390"/>
        <item x="25531"/>
        <item x="25765"/>
        <item x="10497"/>
        <item x="28166"/>
        <item x="13896"/>
        <item x="9916"/>
        <item x="30321"/>
        <item x="45586"/>
        <item x="9402"/>
        <item x="32022"/>
        <item x="31772"/>
        <item x="26369"/>
        <item x="28304"/>
        <item x="31869"/>
        <item x="13530"/>
        <item x="47116"/>
        <item x="16017"/>
        <item x="28167"/>
        <item x="28625"/>
        <item x="47117"/>
        <item x="43520"/>
        <item x="30815"/>
        <item x="45688"/>
        <item x="28165"/>
        <item x="12461"/>
        <item x="27450"/>
        <item x="14391"/>
        <item x="10167"/>
        <item x="28164"/>
        <item x="47119"/>
        <item x="31059"/>
        <item x="26272"/>
        <item x="30515"/>
        <item x="27543"/>
        <item x="30724"/>
        <item x="43361"/>
        <item x="26119"/>
        <item x="14384"/>
        <item x="9911"/>
        <item x="10246"/>
        <item x="13056"/>
        <item x="28114"/>
        <item x="10702"/>
        <item x="30756"/>
        <item x="25764"/>
        <item x="30540"/>
        <item x="30518"/>
        <item x="10248"/>
        <item x="10496"/>
        <item x="47118"/>
        <item x="28113"/>
        <item x="9914"/>
        <item x="14546"/>
        <item x="28430"/>
        <item x="44533"/>
        <item x="12771"/>
        <item x="12685"/>
        <item x="30320"/>
        <item x="11814"/>
        <item x="25532"/>
        <item x="13100"/>
        <item x="28929"/>
        <item x="10249"/>
        <item x="28682"/>
        <item x="47115"/>
        <item x="30514"/>
        <item x="45538"/>
        <item x="25476"/>
        <item x="12772"/>
        <item x="26143"/>
        <item x="9923"/>
        <item x="13106"/>
        <item x="47114"/>
        <item x="9912"/>
        <item x="48051"/>
        <item x="10166"/>
        <item x="30962"/>
        <item x="16196"/>
        <item x="31866"/>
        <item x="30517"/>
        <item x="11091"/>
        <item x="13911"/>
        <item x="14386"/>
        <item x="10247"/>
        <item x="44914"/>
        <item x="28115"/>
        <item x="47112"/>
        <item x="14388"/>
        <item x="11090"/>
        <item x="13211"/>
        <item x="30857"/>
        <item x="14389"/>
        <item x="43812"/>
        <item x="46314"/>
        <item x="30040"/>
        <item x="47113"/>
        <item x="9913"/>
        <item x="31321"/>
        <item x="27120"/>
        <item x="26225"/>
        <item x="29989"/>
        <item x="12460"/>
        <item x="28928"/>
        <item x="30516"/>
        <item x="31771"/>
        <item x="27449"/>
        <item x="12077"/>
        <item x="9906"/>
        <item x="43232"/>
        <item x="44894"/>
        <item x="46533"/>
        <item x="9919"/>
        <item x="46159"/>
        <item x="14378"/>
        <item x="29156"/>
        <item x="27378"/>
        <item x="12767"/>
        <item x="47058"/>
        <item x="46535"/>
        <item x="12426"/>
        <item x="46737"/>
        <item x="9953"/>
        <item x="13493"/>
        <item x="43233"/>
        <item x="47109"/>
        <item x="14064"/>
        <item x="14383"/>
        <item x="42894"/>
        <item x="47059"/>
        <item x="29988"/>
        <item x="9907"/>
        <item x="12386"/>
        <item x="26270"/>
        <item x="9921"/>
        <item x="25479"/>
        <item x="14387"/>
        <item x="28924"/>
        <item x="26273"/>
        <item x="9993"/>
        <item x="9910"/>
        <item x="47110"/>
        <item x="10178"/>
        <item x="13910"/>
        <item x="29984"/>
        <item x="46534"/>
        <item x="30113"/>
        <item x="9908"/>
        <item x="12766"/>
        <item x="47111"/>
        <item x="26671"/>
        <item x="26271"/>
        <item x="12470"/>
        <item x="12768"/>
        <item x="30208"/>
        <item x="48050"/>
        <item x="29982"/>
        <item x="43894"/>
        <item x="11229"/>
        <item x="43041"/>
        <item x="43603"/>
        <item x="46742"/>
        <item x="9920"/>
        <item x="30417"/>
        <item x="29983"/>
        <item x="16195"/>
        <item x="12555"/>
        <item x="30811"/>
        <item x="31942"/>
        <item x="9406"/>
        <item x="43592"/>
        <item x="13099"/>
        <item x="47057"/>
        <item x="45585"/>
        <item x="13529"/>
        <item x="10165"/>
        <item x="12459"/>
        <item x="43744"/>
        <item x="16112"/>
        <item x="42778"/>
        <item x="47108"/>
        <item x="27121"/>
        <item x="9917"/>
        <item x="9373"/>
        <item x="9909"/>
        <item x="13491"/>
        <item x="11092"/>
        <item x="25478"/>
        <item x="13679"/>
        <item x="13895"/>
        <item x="30752"/>
        <item x="29985"/>
        <item x="27448"/>
        <item x="9724"/>
        <item x="9918"/>
        <item x="44494"/>
        <item x="10164"/>
        <item x="12770"/>
        <item x="12469"/>
        <item x="47056"/>
        <item x="46532"/>
        <item x="29152"/>
        <item x="11054"/>
        <item x="45948"/>
        <item x="46298"/>
        <item x="45993"/>
        <item x="47107"/>
        <item x="25763"/>
        <item x="29154"/>
        <item x="11778"/>
        <item x="12388"/>
        <item x="12458"/>
        <item x="11089"/>
        <item x="13909"/>
        <item x="29987"/>
        <item x="9405"/>
        <item x="44490"/>
        <item x="29206"/>
        <item x="29153"/>
        <item x="28998"/>
        <item x="30454"/>
        <item x="11244"/>
        <item x="12427"/>
        <item x="29986"/>
        <item x="11995"/>
        <item x="25477"/>
        <item x="26792"/>
        <item x="13098"/>
        <item x="10578"/>
        <item x="12092"/>
        <item x="29981"/>
        <item x="12384"/>
        <item x="13097"/>
        <item x="47254"/>
        <item x="30708"/>
        <item x="43893"/>
        <item x="46974"/>
        <item x="12769"/>
        <item x="12383"/>
        <item x="47950"/>
        <item x="47106"/>
        <item x="41818"/>
        <item x="26519"/>
        <item x="30112"/>
        <item x="46524"/>
        <item x="14141"/>
        <item x="12076"/>
        <item x="46973"/>
        <item x="27447"/>
        <item x="42212"/>
        <item x="44764"/>
        <item x="12391"/>
        <item x="26224"/>
        <item x="47055"/>
        <item x="47105"/>
        <item x="32161"/>
        <item x="13092"/>
        <item x="12428"/>
        <item x="14123"/>
        <item x="31770"/>
        <item x="43374"/>
        <item x="27374"/>
        <item x="13894"/>
        <item x="47054"/>
        <item x="13084"/>
        <item x="46523"/>
        <item x="12382"/>
        <item x="27446"/>
        <item x="46531"/>
        <item x="44489"/>
        <item x="9168"/>
        <item x="41902"/>
        <item x="14244"/>
        <item x="13093"/>
        <item x="12429"/>
        <item x="43373"/>
        <item x="48049"/>
        <item x="29598"/>
        <item x="12385"/>
        <item x="32021"/>
        <item x="13095"/>
        <item x="26666"/>
        <item x="29396"/>
        <item x="31483"/>
        <item x="43375"/>
        <item x="27345"/>
        <item x="12381"/>
        <item x="26257"/>
        <item x="13096"/>
        <item x="10577"/>
        <item x="44959"/>
        <item x="13094"/>
        <item x="12553"/>
        <item x="44488"/>
        <item x="10077"/>
        <item x="43376"/>
        <item x="29407"/>
        <item x="44971"/>
        <item x="43602"/>
        <item x="26084"/>
        <item x="46972"/>
        <item x="10163"/>
        <item x="12387"/>
        <item x="12430"/>
        <item x="10759"/>
        <item x="44763"/>
        <item x="29597"/>
        <item x="14818"/>
        <item x="11263"/>
        <item x="27342"/>
        <item x="9638"/>
        <item x="43377"/>
        <item x="44487"/>
        <item x="25528"/>
        <item x="12468"/>
        <item x="28023"/>
        <item x="27445"/>
        <item x="42541"/>
        <item x="48152"/>
        <item x="14140"/>
        <item x="30043"/>
        <item x="46434"/>
        <item x="47663"/>
        <item x="47104"/>
        <item x="26558"/>
        <item x="44765"/>
        <item x="45956"/>
        <item x="47144"/>
        <item x="16373"/>
        <item x="29390"/>
        <item x="14382"/>
        <item x="14122"/>
        <item x="43898"/>
        <item x="44523"/>
        <item x="46741"/>
        <item x="11243"/>
        <item x="43302"/>
        <item x="11068"/>
        <item x="26368"/>
        <item x="27344"/>
        <item x="48048"/>
        <item x="13210"/>
        <item x="30149"/>
        <item x="25930"/>
        <item x="13091"/>
        <item x="14243"/>
        <item x="44766"/>
        <item x="29765"/>
        <item x="47794"/>
        <item x="47377"/>
        <item x="26083"/>
        <item x="45955"/>
        <item x="47662"/>
        <item x="42379"/>
        <item x="10162"/>
        <item x="13893"/>
        <item x="11093"/>
        <item x="42666"/>
        <item x="29354"/>
        <item x="27273"/>
        <item x="11262"/>
        <item x="47793"/>
        <item x="29653"/>
        <item x="42893"/>
        <item x="13528"/>
        <item x="16194"/>
        <item x="11780"/>
        <item x="26665"/>
        <item x="44756"/>
        <item x="26082"/>
        <item x="27341"/>
        <item x="10575"/>
        <item x="13689"/>
        <item x="46740"/>
        <item x="13422"/>
        <item x="30539"/>
        <item x="27444"/>
        <item x="46738"/>
        <item x="10576"/>
        <item x="16376"/>
        <item x="10252"/>
        <item x="42378"/>
        <item x="28173"/>
        <item x="44757"/>
        <item x="10574"/>
        <item x="27343"/>
        <item x="25213"/>
        <item x="29229"/>
        <item x="27376"/>
        <item x="12329"/>
        <item x="28624"/>
        <item x="26442"/>
        <item x="47369"/>
        <item x="46474"/>
        <item x="47053"/>
        <item x="27443"/>
        <item x="43813"/>
        <item x="44754"/>
        <item x="42575"/>
        <item x="32164"/>
        <item x="13076"/>
        <item x="44519"/>
        <item x="46525"/>
        <item x="12431"/>
        <item x="26557"/>
        <item x="26118"/>
        <item x="44755"/>
        <item x="46820"/>
        <item x="30207"/>
        <item x="12106"/>
        <item x="47376"/>
        <item x="15930"/>
        <item x="46530"/>
        <item x="32010"/>
        <item x="45954"/>
        <item x="31374"/>
        <item x="12377"/>
        <item x="29230"/>
        <item x="12107"/>
        <item x="13075"/>
        <item x="44761"/>
        <item x="44758"/>
        <item x="13576"/>
        <item x="43718"/>
        <item x="44630"/>
        <item x="46739"/>
        <item x="31375"/>
        <item x="10251"/>
        <item x="14139"/>
        <item x="13892"/>
        <item x="44760"/>
        <item x="44482"/>
        <item x="29596"/>
        <item x="43103"/>
        <item x="14063"/>
        <item x="47661"/>
        <item x="13522"/>
        <item x="43230"/>
        <item x="10161"/>
        <item x="11860"/>
        <item x="46909"/>
        <item x="28334"/>
        <item x="12500"/>
        <item x="44484"/>
        <item x="46528"/>
        <item x="12109"/>
        <item x="42069"/>
        <item x="45952"/>
        <item x="47447"/>
        <item x="46526"/>
        <item x="44762"/>
        <item x="48140"/>
        <item x="25879"/>
        <item x="26223"/>
        <item x="45541"/>
        <item x="12108"/>
        <item x="12105"/>
        <item x="43907"/>
        <item x="46299"/>
        <item x="12251"/>
        <item x="46473"/>
        <item x="30829"/>
        <item x="32009"/>
        <item x="42540"/>
        <item x="32165"/>
        <item x="26509"/>
        <item x="44962"/>
        <item x="27340"/>
        <item x="9614"/>
        <item x="13077"/>
        <item x="13777"/>
        <item x="11242"/>
        <item x="28098"/>
        <item x="42428"/>
        <item x="44480"/>
        <item x="29763"/>
        <item x="13575"/>
        <item x="29205"/>
        <item x="16095"/>
        <item x="13081"/>
        <item x="44475"/>
        <item x="41817"/>
        <item x="46818"/>
        <item x="29595"/>
        <item x="42906"/>
        <item x="13485"/>
        <item x="43231"/>
        <item x="46529"/>
        <item x="29644"/>
        <item x="29054"/>
        <item x="13080"/>
        <item x="13090"/>
        <item x="44759"/>
        <item x="43117"/>
        <item x="13891"/>
        <item x="44527"/>
        <item x="42377"/>
        <item x="9321"/>
        <item x="44961"/>
        <item x="13073"/>
        <item x="13074"/>
        <item x="43301"/>
        <item x="46527"/>
        <item x="11781"/>
        <item x="13421"/>
        <item x="29353"/>
        <item x="43601"/>
        <item x="13078"/>
        <item x="43026"/>
        <item x="44481"/>
        <item x="42376"/>
        <item x="12304"/>
        <item x="13079"/>
        <item x="47375"/>
        <item x="11926"/>
        <item x="42375"/>
        <item x="42739"/>
        <item x="44526"/>
        <item x="12467"/>
        <item x="31952"/>
        <item x="43415"/>
        <item x="29592"/>
        <item x="12499"/>
        <item x="29807"/>
        <item x="47017"/>
        <item x="43116"/>
        <item x="10558"/>
        <item x="11899"/>
        <item x="13707"/>
        <item x="48512"/>
        <item x="45639"/>
        <item x="44479"/>
        <item x="45502"/>
        <item x="45951"/>
        <item x="26222"/>
        <item x="9746"/>
        <item x="10573"/>
        <item x="41816"/>
        <item x="12095"/>
        <item x="29591"/>
        <item x="45802"/>
        <item x="30205"/>
        <item x="43906"/>
        <item x="44473"/>
        <item x="16111"/>
        <item x="13521"/>
        <item x="12302"/>
        <item x="9403"/>
        <item x="29806"/>
        <item x="32020"/>
        <item x="16014"/>
        <item x="42427"/>
        <item x="32011"/>
        <item x="45682"/>
        <item x="29204"/>
        <item x="9323"/>
        <item x="28074"/>
        <item x="10557"/>
        <item x="13890"/>
        <item x="13484"/>
        <item x="30801"/>
        <item x="43594"/>
        <item x="16311"/>
        <item x="12250"/>
        <item x="9331"/>
        <item x="45387"/>
        <item x="31221"/>
        <item x="48511"/>
        <item x="10495"/>
        <item x="27339"/>
        <item x="29593"/>
        <item x="26370"/>
        <item x="30319"/>
        <item x="26556"/>
        <item x="44477"/>
        <item x="11276"/>
        <item x="10556"/>
        <item x="16016"/>
        <item x="29594"/>
        <item x="13812"/>
        <item x="47031"/>
        <item x="12301"/>
        <item x="29590"/>
        <item x="26484"/>
        <item x="43316"/>
        <item x="10160"/>
        <item x="42425"/>
        <item x="42892"/>
        <item x="26970"/>
        <item x="13889"/>
        <item x="12104"/>
        <item x="26155"/>
        <item x="45638"/>
        <item x="43905"/>
        <item x="12303"/>
        <item x="9322"/>
        <item x="43229"/>
        <item x="28686"/>
        <item x="13775"/>
        <item x="28685"/>
        <item x="45868"/>
        <item x="10555"/>
        <item x="29805"/>
        <item x="47374"/>
        <item x="43735"/>
        <item x="11063"/>
        <item x="43717"/>
        <item x="46908"/>
        <item x="43226"/>
        <item x="10159"/>
        <item x="13089"/>
        <item x="42426"/>
        <item x="13776"/>
        <item x="10554"/>
        <item x="47152"/>
        <item x="11813"/>
        <item x="43225"/>
        <item x="46819"/>
        <item x="31868"/>
        <item x="43737"/>
        <item x="26221"/>
        <item x="43025"/>
        <item x="46882"/>
        <item x="47949"/>
        <item x="43227"/>
        <item x="47370"/>
        <item x="16308"/>
        <item x="16129"/>
        <item x="13209"/>
        <item x="43098"/>
        <item x="12249"/>
        <item x="43300"/>
        <item x="30819"/>
        <item x="13888"/>
        <item x="42539"/>
        <item x="27361"/>
        <item x="16310"/>
        <item x="12300"/>
        <item x="27382"/>
        <item x="13520"/>
        <item x="9636"/>
        <item x="45801"/>
        <item x="43595"/>
        <item x="12859"/>
        <item x="47446"/>
        <item x="45950"/>
        <item x="47576"/>
        <item x="11925"/>
        <item x="45637"/>
        <item x="26791"/>
        <item x="46986"/>
        <item x="26220"/>
        <item x="13527"/>
        <item x="44520"/>
        <item x="10494"/>
        <item x="45311"/>
        <item x="26555"/>
        <item x="30036"/>
        <item x="31951"/>
        <item x="42891"/>
        <item x="30206"/>
        <item x="43738"/>
        <item x="10260"/>
        <item x="43099"/>
        <item x="13774"/>
        <item x="13886"/>
        <item x="26214"/>
        <item x="10363"/>
        <item x="45635"/>
        <item x="30922"/>
        <item x="12245"/>
        <item x="47371"/>
        <item x="30034"/>
        <item x="11892"/>
        <item x="9992"/>
        <item x="13880"/>
        <item x="13887"/>
        <item x="30033"/>
        <item x="9922"/>
        <item x="16307"/>
        <item x="32146"/>
        <item x="10342"/>
        <item x="26117"/>
        <item x="9283"/>
        <item x="47030"/>
        <item x="25501"/>
        <item x="13420"/>
        <item x="26219"/>
        <item x="29157"/>
        <item x="30923"/>
        <item x="11782"/>
        <item x="32158"/>
        <item x="43821"/>
        <item x="27383"/>
        <item x="45204"/>
        <item x="45636"/>
        <item x="10493"/>
        <item x="13419"/>
        <item x="44525"/>
        <item x="9635"/>
        <item x="26213"/>
        <item x="29169"/>
        <item x="12248"/>
        <item x="47745"/>
        <item x="13483"/>
        <item x="45312"/>
        <item x="13885"/>
        <item x="26256"/>
        <item x="9319"/>
        <item x="13881"/>
        <item x="26218"/>
        <item x="43228"/>
        <item x="29168"/>
        <item x="32157"/>
        <item x="12299"/>
        <item x="10158"/>
        <item x="11067"/>
        <item x="26178"/>
        <item x="32019"/>
        <item x="27338"/>
        <item x="11924"/>
        <item x="13882"/>
        <item x="12103"/>
        <item x="11783"/>
        <item x="29395"/>
        <item x="46987"/>
        <item x="27391"/>
        <item x="43904"/>
        <item x="43739"/>
        <item x="13088"/>
        <item x="9634"/>
        <item x="32156"/>
        <item x="30039"/>
        <item x="29802"/>
        <item x="48619"/>
        <item x="26583"/>
        <item x="12094"/>
        <item x="13519"/>
        <item x="28753"/>
        <item x="43900"/>
        <item x="30961"/>
        <item x="47373"/>
        <item x="12501"/>
        <item x="29804"/>
        <item x="30845"/>
        <item x="10491"/>
        <item x="27377"/>
        <item x="10823"/>
        <item x="44960"/>
        <item x="12102"/>
        <item x="14820"/>
        <item x="14407"/>
        <item x="41802"/>
        <item x="26217"/>
        <item x="11241"/>
        <item x="13162"/>
        <item x="26216"/>
        <item x="47948"/>
        <item x="12201"/>
        <item x="13418"/>
        <item x="13594"/>
        <item x="14405"/>
        <item x="31950"/>
        <item x="31946"/>
        <item x="26215"/>
        <item x="45313"/>
        <item x="13884"/>
        <item x="12203"/>
        <item x="43736"/>
        <item x="14406"/>
        <item x="32166"/>
        <item x="43299"/>
        <item x="26554"/>
        <item x="29203"/>
        <item x="10228"/>
        <item x="29803"/>
        <item x="47372"/>
        <item x="46522"/>
        <item x="13883"/>
        <item x="10492"/>
        <item x="10157"/>
        <item x="47861"/>
        <item x="10874"/>
        <item x="11812"/>
        <item x="32153"/>
        <item x="12246"/>
        <item x="29274"/>
        <item x="45314"/>
        <item x="43600"/>
        <item x="9633"/>
        <item x="30038"/>
        <item x="9289"/>
        <item x="30545"/>
        <item x="12425"/>
        <item x="45803"/>
        <item x="48510"/>
        <item x="11784"/>
        <item x="13879"/>
        <item x="32159"/>
        <item x="41801"/>
        <item x="12202"/>
        <item x="30921"/>
        <item x="42725"/>
        <item x="12199"/>
        <item x="46907"/>
        <item x="47744"/>
        <item x="47609"/>
        <item x="32160"/>
        <item x="29801"/>
        <item x="12200"/>
        <item x="31949"/>
        <item x="12244"/>
        <item x="26212"/>
        <item x="42076"/>
        <item x="26611"/>
        <item x="43903"/>
        <item x="14242"/>
        <item x="12247"/>
        <item x="42703"/>
        <item x="47669"/>
        <item x="11923"/>
        <item x="47743"/>
        <item x="47052"/>
        <item x="13417"/>
        <item x="12549"/>
        <item x="25711"/>
        <item x="28844"/>
        <item x="48507"/>
        <item x="42890"/>
        <item x="32155"/>
        <item x="48613"/>
        <item x="29155"/>
        <item x="46484"/>
        <item x="10155"/>
        <item x="27337"/>
        <item x="26511"/>
        <item x="13087"/>
        <item x="45949"/>
        <item x="10154"/>
        <item x="26141"/>
        <item x="11260"/>
        <item x="12196"/>
        <item x="42542"/>
        <item x="29389"/>
        <item x="26153"/>
        <item x="13595"/>
        <item x="29200"/>
        <item x="25907"/>
        <item x="10156"/>
        <item x="31947"/>
        <item x="26553"/>
        <item x="45315"/>
        <item x="30920"/>
        <item x="42574"/>
        <item x="11261"/>
        <item x="13208"/>
        <item x="13462"/>
        <item x="31948"/>
        <item x="12198"/>
        <item x="16193"/>
        <item x="12552"/>
        <item x="28594"/>
        <item x="26116"/>
        <item x="43097"/>
        <item x="11785"/>
        <item x="31841"/>
        <item x="45990"/>
        <item x="27283"/>
        <item x="26798"/>
        <item x="28697"/>
        <item x="13875"/>
        <item x="13416"/>
        <item x="10176"/>
        <item x="12298"/>
        <item x="48618"/>
        <item x="12197"/>
        <item x="26085"/>
        <item x="45778"/>
        <item x="12447"/>
        <item x="13482"/>
        <item x="42077"/>
        <item x="13781"/>
        <item x="14138"/>
        <item x="12550"/>
        <item x="13782"/>
        <item x="32154"/>
        <item x="46485"/>
        <item x="42899"/>
        <item x="48614"/>
        <item x="9287"/>
        <item x="10938"/>
        <item x="47574"/>
        <item x="26552"/>
        <item x="42074"/>
        <item x="10833"/>
        <item x="12551"/>
        <item x="46487"/>
        <item x="43820"/>
        <item x="9330"/>
        <item x="27050"/>
        <item x="13593"/>
        <item x="44905"/>
        <item x="47615"/>
        <item x="27534"/>
        <item x="46486"/>
        <item x="43716"/>
        <item x="26610"/>
        <item x="10513"/>
        <item x="13415"/>
        <item x="41800"/>
        <item x="45316"/>
        <item x="42315"/>
        <item x="12101"/>
        <item x="43743"/>
        <item x="25874"/>
        <item x="11786"/>
        <item x="13878"/>
        <item x="9196"/>
        <item x="29468"/>
        <item x="10232"/>
        <item x="25744"/>
        <item x="9286"/>
        <item x="12765"/>
        <item x="13086"/>
        <item x="29467"/>
        <item x="12243"/>
        <item x="42424"/>
        <item x="12195"/>
        <item x="46802"/>
        <item x="11259"/>
        <item x="29344"/>
        <item x="28681"/>
        <item x="29466"/>
        <item x="46902"/>
        <item x="47741"/>
        <item x="9288"/>
        <item x="42078"/>
        <item x="28112"/>
        <item x="46801"/>
        <item x="25745"/>
        <item x="12194"/>
        <item x="25742"/>
        <item x="42889"/>
        <item x="42075"/>
        <item x="13414"/>
        <item x="25873"/>
        <item x="29622"/>
        <item x="47039"/>
        <item x="26945"/>
        <item x="29575"/>
        <item x="10411"/>
        <item x="47860"/>
        <item x="10514"/>
        <item x="47614"/>
        <item x="13783"/>
        <item x="12371"/>
        <item x="26062"/>
        <item x="29343"/>
        <item x="46799"/>
        <item x="43819"/>
        <item x="29151"/>
        <item x="25748"/>
        <item x="26551"/>
        <item x="47742"/>
        <item x="9197"/>
        <item x="27533"/>
        <item x="45317"/>
        <item x="29342"/>
        <item x="13332"/>
        <item x="45217"/>
        <item x="28595"/>
        <item x="12548"/>
        <item x="25746"/>
        <item x="25743"/>
        <item x="29469"/>
        <item x="9195"/>
        <item x="43745"/>
        <item x="42262"/>
        <item x="46803"/>
        <item x="42394"/>
        <item x="11081"/>
        <item x="43298"/>
        <item x="12372"/>
        <item x="43024"/>
        <item x="11922"/>
        <item x="25740"/>
        <item x="26609"/>
        <item x="46800"/>
        <item x="25493"/>
        <item x="42073"/>
        <item x="25580"/>
        <item x="25871"/>
        <item x="29202"/>
        <item x="29496"/>
        <item x="25747"/>
        <item x="12373"/>
        <item x="25872"/>
        <item x="12193"/>
        <item x="29621"/>
        <item x="9285"/>
        <item x="28680"/>
        <item x="10731"/>
        <item x="32018"/>
        <item x="27061"/>
        <item x="46797"/>
        <item x="42938"/>
        <item x="12242"/>
        <item x="29470"/>
        <item x="46798"/>
        <item x="29150"/>
        <item x="26142"/>
        <item x="11066"/>
        <item x="13877"/>
        <item x="42515"/>
        <item x="26065"/>
        <item x="27280"/>
        <item x="43593"/>
        <item x="46472"/>
        <item x="27544"/>
        <item x="26471"/>
        <item x="14507"/>
        <item x="27285"/>
        <item x="29341"/>
        <item x="26470"/>
        <item x="10060"/>
        <item x="26510"/>
        <item x="26451"/>
        <item x="27532"/>
        <item x="27281"/>
        <item x="12241"/>
        <item x="12192"/>
        <item x="12554"/>
        <item x="10732"/>
        <item x="26607"/>
        <item x="10059"/>
        <item x="42888"/>
        <item x="28728"/>
        <item x="29244"/>
        <item x="25869"/>
        <item x="29471"/>
        <item x="13085"/>
        <item x="45681"/>
        <item x="13785"/>
        <item x="42514"/>
        <item x="42157"/>
        <item x="13481"/>
        <item x="29340"/>
        <item x="10058"/>
        <item x="29472"/>
        <item x="46244"/>
        <item x="13784"/>
        <item x="10949"/>
        <item x="25579"/>
        <item x="32008"/>
        <item x="9967"/>
        <item x="26608"/>
        <item x="45552"/>
        <item x="45318"/>
        <item x="13793"/>
        <item x="10410"/>
        <item x="28655"/>
        <item x="12446"/>
        <item x="11921"/>
        <item x="47613"/>
        <item x="25868"/>
        <item x="29574"/>
        <item x="30111"/>
        <item x="9816"/>
        <item x="9284"/>
        <item x="29766"/>
        <item x="12374"/>
        <item x="10409"/>
        <item x="10511"/>
        <item x="13792"/>
        <item x="12380"/>
        <item x="30037"/>
        <item x="32017"/>
        <item x="29534"/>
        <item x="16015"/>
        <item x="28653"/>
        <item x="41796"/>
        <item x="45319"/>
        <item x="25870"/>
        <item x="42264"/>
        <item x="10512"/>
        <item x="48047"/>
        <item x="14137"/>
        <item x="16110"/>
        <item x="30745"/>
        <item x="48617"/>
        <item x="31759"/>
        <item x="13786"/>
        <item x="12370"/>
        <item x="46796"/>
        <item x="27531"/>
        <item x="13207"/>
        <item x="47612"/>
        <item x="48160"/>
        <item x="11088"/>
        <item x="29764"/>
        <item x="29234"/>
        <item x="29473"/>
        <item x="43818"/>
        <item x="10057"/>
        <item x="11240"/>
        <item x="13619"/>
        <item x="48222"/>
        <item x="13791"/>
        <item x="9968"/>
        <item x="26152"/>
        <item x="10408"/>
        <item x="41799"/>
        <item x="10733"/>
        <item x="13790"/>
        <item x="45320"/>
        <item x="10368"/>
        <item x="12375"/>
        <item x="12297"/>
        <item x="43899"/>
        <item x="41795"/>
        <item x="43817"/>
        <item x="42513"/>
        <item x="28654"/>
        <item x="42742"/>
        <item x="47287"/>
        <item x="46106"/>
        <item x="12379"/>
        <item x="29497"/>
        <item x="30470"/>
        <item x="10362"/>
        <item x="47611"/>
        <item x="47360"/>
        <item x="29149"/>
        <item x="29501"/>
        <item x="25577"/>
        <item x="12043"/>
        <item x="28652"/>
        <item x="11920"/>
        <item x="29474"/>
        <item x="12868"/>
        <item x="12376"/>
        <item x="13876"/>
        <item x="45551"/>
        <item x="14121"/>
        <item x="29502"/>
        <item x="9723"/>
        <item x="27442"/>
        <item x="27530"/>
        <item x="13787"/>
        <item x="41797"/>
        <item x="47738"/>
        <item x="45321"/>
        <item x="47792"/>
        <item x="25643"/>
        <item x="25578"/>
        <item x="26594"/>
        <item x="42740"/>
        <item x="47158"/>
        <item x="46795"/>
        <item x="43328"/>
        <item x="16187"/>
        <item x="25739"/>
        <item x="25641"/>
        <item x="42186"/>
        <item x="43599"/>
        <item x="13206"/>
        <item x="12191"/>
        <item x="44771"/>
        <item x="10177"/>
        <item x="45405"/>
        <item x="14069"/>
        <item x="25884"/>
        <item x="47859"/>
        <item x="43327"/>
        <item x="29500"/>
        <item x="25642"/>
        <item x="29475"/>
        <item x="30471"/>
        <item x="9959"/>
        <item x="42741"/>
        <item x="13789"/>
        <item x="45675"/>
        <item x="47947"/>
        <item x="12378"/>
        <item x="43326"/>
        <item x="29499"/>
        <item x="42887"/>
        <item x="29233"/>
        <item x="27060"/>
        <item x="45414"/>
        <item x="12369"/>
        <item x="10735"/>
        <item x="29533"/>
        <item x="28679"/>
        <item x="29498"/>
        <item x="15929"/>
        <item x="10055"/>
        <item x="29232"/>
        <item x="25639"/>
        <item x="30284"/>
        <item x="13788"/>
        <item x="11228"/>
        <item x="45324"/>
        <item x="10056"/>
        <item x="45800"/>
        <item x="28747"/>
        <item x="48494"/>
        <item x="27059"/>
        <item x="30110"/>
        <item x="43211"/>
        <item x="12190"/>
        <item x="9966"/>
        <item x="45325"/>
        <item x="46903"/>
        <item x="41798"/>
        <item x="45322"/>
        <item x="13592"/>
        <item x="44922"/>
        <item x="46243"/>
        <item x="27375"/>
        <item x="43325"/>
        <item x="28705"/>
        <item x="29388"/>
        <item x="25640"/>
        <item x="12100"/>
        <item x="45323"/>
        <item x="16192"/>
        <item x="10734"/>
        <item x="26620"/>
        <item x="13518"/>
        <item x="29503"/>
        <item x="28651"/>
        <item x="42393"/>
        <item x="26284"/>
        <item x="43816"/>
        <item x="42886"/>
        <item x="30972"/>
        <item x="41825"/>
        <item x="13480"/>
        <item x="46105"/>
        <item x="30803"/>
        <item x="10054"/>
        <item x="12844"/>
        <item x="42761"/>
        <item x="10621"/>
        <item x="12867"/>
        <item x="30802"/>
        <item x="10407"/>
        <item x="47668"/>
        <item x="30919"/>
        <item x="48153"/>
        <item x="12189"/>
        <item x="10736"/>
        <item x="46794"/>
        <item x="11919"/>
        <item x="29231"/>
        <item x="10738"/>
        <item x="30971"/>
        <item x="32016"/>
        <item x="26469"/>
        <item x="46242"/>
        <item x="48616"/>
        <item x="25492"/>
        <item x="10739"/>
        <item x="31751"/>
        <item x="41794"/>
        <item x="29148"/>
        <item x="26287"/>
        <item x="47237"/>
        <item x="13205"/>
        <item x="44921"/>
        <item x="45304"/>
        <item x="42885"/>
        <item x="10737"/>
        <item x="44779"/>
        <item x="10053"/>
        <item x="31752"/>
        <item x="45331"/>
        <item x="26428"/>
        <item x="25644"/>
        <item x="47238"/>
        <item x="9965"/>
        <item x="42879"/>
        <item x="9194"/>
        <item x="44778"/>
        <item x="11087"/>
        <item x="27336"/>
        <item x="45895"/>
        <item x="31750"/>
        <item x="10052"/>
        <item x="26606"/>
        <item x="42905"/>
        <item x="16399"/>
        <item x="42878"/>
        <item x="10234"/>
        <item x="46447"/>
        <item x="10623"/>
        <item x="12866"/>
        <item x="12498"/>
        <item x="46877"/>
        <item x="11918"/>
        <item x="42485"/>
        <item x="10358"/>
        <item x="47236"/>
        <item x="42510"/>
        <item x="45550"/>
        <item x="30797"/>
        <item x="28507"/>
        <item x="42511"/>
        <item x="29535"/>
        <item x="26830"/>
        <item x="27300"/>
        <item x="46879"/>
        <item x="10262"/>
        <item x="28678"/>
        <item x="44524"/>
        <item x="29201"/>
        <item x="46878"/>
        <item x="46216"/>
        <item x="12187"/>
        <item x="29589"/>
        <item x="29782"/>
        <item x="25741"/>
        <item x="10051"/>
        <item x="27058"/>
        <item x="28677"/>
        <item x="29228"/>
        <item x="45056"/>
        <item x="30469"/>
        <item x="9750"/>
        <item x="42483"/>
        <item x="26831"/>
        <item x="46241"/>
        <item x="10356"/>
        <item x="9722"/>
        <item x="47121"/>
        <item x="27299"/>
        <item x="43324"/>
        <item x="10357"/>
        <item x="43715"/>
        <item x="45404"/>
        <item x="11239"/>
        <item x="42509"/>
        <item x="42508"/>
        <item x="46104"/>
        <item x="12186"/>
        <item x="42904"/>
        <item x="16119"/>
        <item x="11891"/>
        <item x="42512"/>
        <item x="48221"/>
        <item x="27057"/>
        <item x="45330"/>
        <item x="30798"/>
        <item x="16416"/>
        <item x="46881"/>
        <item x="10233"/>
        <item x="46347"/>
        <item x="42884"/>
        <item x="47051"/>
        <item x="30800"/>
        <item x="27298"/>
        <item x="31758"/>
        <item x="10624"/>
        <item x="9964"/>
        <item x="42507"/>
        <item x="46880"/>
        <item x="26544"/>
        <item x="9751"/>
        <item x="11917"/>
        <item x="47157"/>
        <item x="44781"/>
        <item x="11003"/>
        <item x="26834"/>
        <item x="12368"/>
        <item x="29226"/>
        <item x="10332"/>
        <item x="12188"/>
        <item x="26140"/>
        <item x="47858"/>
        <item x="48509"/>
        <item x="30035"/>
        <item x="13413"/>
        <item x="46905"/>
        <item x="46607"/>
        <item x="41826"/>
        <item x="13479"/>
        <item x="29800"/>
        <item x="29221"/>
        <item x="30796"/>
        <item x="27297"/>
        <item x="43651"/>
        <item x="41828"/>
        <item x="44782"/>
        <item x="47156"/>
        <item x="41827"/>
        <item x="47597"/>
        <item x="16413"/>
        <item x="29408"/>
        <item x="43323"/>
        <item x="12694"/>
        <item x="10626"/>
        <item x="30799"/>
        <item x="16415"/>
        <item x="29781"/>
        <item x="44545"/>
        <item x="26508"/>
        <item x="28746"/>
        <item x="14232"/>
        <item x="29227"/>
        <item x="13164"/>
        <item x="29751"/>
        <item x="45992"/>
        <item x="29220"/>
        <item x="16414"/>
        <item x="46239"/>
        <item x="27296"/>
        <item x="48615"/>
        <item x="29517"/>
        <item x="29749"/>
        <item x="46606"/>
        <item x="46297"/>
        <item x="25867"/>
        <item x="46240"/>
        <item x="10625"/>
        <item x="11086"/>
        <item x="46233"/>
        <item x="29518"/>
        <item x="25491"/>
        <item x="29750"/>
        <item x="44793"/>
        <item x="12444"/>
        <item x="42877"/>
        <item x="46605"/>
        <item x="11795"/>
        <item x="26517"/>
        <item x="46235"/>
        <item x="43815"/>
        <item x="26906"/>
        <item x="46610"/>
        <item x="27056"/>
        <item x="48215"/>
        <item x="15953"/>
        <item x="10188"/>
        <item x="42392"/>
        <item x="28727"/>
        <item x="29222"/>
        <item x="44920"/>
        <item x="28623"/>
        <item x="46234"/>
        <item x="46603"/>
        <item x="42903"/>
        <item x="27295"/>
        <item x="9749"/>
        <item x="29515"/>
        <item x="46611"/>
        <item x="45537"/>
        <item x="9963"/>
        <item x="46604"/>
        <item x="13107"/>
        <item x="11044"/>
        <item x="43322"/>
        <item x="45634"/>
        <item x="26833"/>
        <item x="29516"/>
        <item x="10335"/>
        <item x="9632"/>
        <item x="42506"/>
        <item x="46608"/>
        <item x="30755"/>
        <item x="46236"/>
        <item x="42538"/>
        <item x="45540"/>
        <item x="11916"/>
        <item x="43321"/>
        <item x="12296"/>
        <item x="26832"/>
        <item x="29513"/>
        <item x="27049"/>
        <item x="43902"/>
        <item x="13477"/>
        <item x="29193"/>
        <item x="42882"/>
        <item x="27291"/>
        <item x="46295"/>
        <item x="25762"/>
        <item x="28506"/>
        <item x="43925"/>
        <item x="29225"/>
        <item x="28097"/>
        <item x="46237"/>
        <item x="27290"/>
        <item x="46296"/>
        <item x="46609"/>
        <item x="13478"/>
        <item x="42876"/>
        <item x="29514"/>
        <item x="26601"/>
        <item x="27292"/>
        <item x="41793"/>
        <item x="12864"/>
        <item x="10698"/>
        <item x="46238"/>
        <item x="47867"/>
        <item x="11065"/>
        <item x="9830"/>
        <item x="29224"/>
        <item x="27167"/>
        <item x="42316"/>
        <item x="27289"/>
        <item x="27294"/>
        <item x="44919"/>
        <item x="27293"/>
        <item x="29029"/>
        <item x="43210"/>
        <item x="30720"/>
        <item x="9962"/>
        <item x="16299"/>
        <item x="12693"/>
        <item x="45991"/>
        <item x="43814"/>
        <item x="13407"/>
        <item x="27288"/>
        <item x="46294"/>
        <item x="25749"/>
        <item x="28674"/>
        <item x="11101"/>
        <item x="45403"/>
        <item x="13163"/>
        <item x="41783"/>
        <item x="27287"/>
        <item x="43924"/>
        <item x="47740"/>
        <item x="13476"/>
        <item x="46904"/>
        <item x="29537"/>
        <item x="29512"/>
        <item x="46602"/>
        <item x="29223"/>
        <item x="25490"/>
        <item x="44918"/>
        <item x="16398"/>
        <item x="46232"/>
        <item x="27286"/>
        <item x="28676"/>
        <item x="42902"/>
        <item x="32152"/>
        <item x="10834"/>
        <item x="16305"/>
        <item x="27055"/>
        <item x="43263"/>
        <item x="46292"/>
        <item x="30744"/>
        <item x="14688"/>
        <item x="12568"/>
        <item x="26279"/>
        <item x="13204"/>
        <item x="12445"/>
        <item x="27277"/>
        <item x="30751"/>
        <item x="26066"/>
        <item x="45329"/>
        <item x="13475"/>
        <item x="9829"/>
        <item x="26600"/>
        <item x="13014"/>
        <item x="29192"/>
        <item x="28725"/>
        <item x="11085"/>
        <item x="43702"/>
        <item x="46293"/>
        <item x="47650"/>
        <item x="26340"/>
        <item x="12595"/>
        <item x="26280"/>
        <item x="30848"/>
        <item x="30865"/>
        <item x="11040"/>
        <item x="10331"/>
        <item x="26904"/>
        <item x="44917"/>
        <item x="28675"/>
        <item x="29776"/>
        <item x="46291"/>
        <item x="12482"/>
        <item x="30866"/>
        <item x="41785"/>
        <item x="12240"/>
        <item x="46290"/>
        <item x="46601"/>
        <item x="12494"/>
        <item x="42875"/>
        <item x="10205"/>
        <item x="43695"/>
        <item x="27054"/>
        <item x="29573"/>
        <item x="27166"/>
        <item x="26282"/>
        <item x="10835"/>
        <item x="14435"/>
        <item x="14381"/>
        <item x="46600"/>
        <item x="30148"/>
        <item x="43750"/>
        <item x="29147"/>
        <item x="29055"/>
        <item x="28427"/>
        <item x="43714"/>
        <item x="14687"/>
        <item x="29780"/>
        <item x="9329"/>
        <item x="12594"/>
        <item x="26281"/>
        <item x="28505"/>
        <item x="42901"/>
        <item x="43320"/>
        <item x="25923"/>
        <item x="29511"/>
        <item x="10204"/>
        <item x="11776"/>
        <item x="9991"/>
        <item x="29601"/>
        <item x="28429"/>
        <item x="9721"/>
        <item x="46003"/>
        <item x="13780"/>
        <item x="45680"/>
        <item x="11915"/>
        <item x="43598"/>
        <item x="43297"/>
        <item x="16149"/>
        <item x="29483"/>
        <item x="29678"/>
        <item x="12567"/>
        <item x="42873"/>
        <item x="29775"/>
        <item x="45402"/>
        <item x="27165"/>
        <item x="16306"/>
        <item x="42702"/>
        <item x="10837"/>
        <item x="10939"/>
        <item x="29191"/>
        <item x="46599"/>
        <item x="47588"/>
        <item x="43701"/>
        <item x="12261"/>
        <item x="43262"/>
        <item x="28428"/>
        <item x="12093"/>
        <item x="42537"/>
        <item x="47866"/>
        <item x="9845"/>
        <item x="42391"/>
        <item x="25922"/>
        <item x="11083"/>
        <item x="47660"/>
        <item x="42874"/>
        <item x="9193"/>
        <item x="29572"/>
        <item x="44898"/>
        <item x="14241"/>
        <item x="46521"/>
        <item x="42665"/>
        <item x="30864"/>
        <item x="43319"/>
        <item x="10325"/>
        <item x="11084"/>
        <item x="43954"/>
        <item x="26283"/>
        <item x="26507"/>
        <item x="29777"/>
        <item x="45584"/>
        <item x="42505"/>
        <item x="12011"/>
        <item x="25690"/>
        <item x="48502"/>
        <item x="10836"/>
        <item x="30147"/>
        <item x="31356"/>
        <item x="16298"/>
        <item x="25537"/>
        <item x="27380"/>
        <item x="42263"/>
        <item x="44916"/>
        <item x="28622"/>
        <item x="43955"/>
        <item x="30032"/>
        <item x="44899"/>
        <item x="9961"/>
        <item x="16304"/>
        <item x="27282"/>
        <item x="10334"/>
        <item x="25489"/>
        <item x="28426"/>
        <item x="30230"/>
        <item x="29510"/>
        <item x="48501"/>
        <item x="43039"/>
        <item x="28593"/>
        <item x="28854"/>
        <item x="47573"/>
        <item x="30455"/>
        <item x="28619"/>
        <item x="43700"/>
        <item x="44873"/>
        <item x="12850"/>
        <item x="10950"/>
        <item x="42872"/>
        <item x="29536"/>
        <item x="9817"/>
        <item x="44546"/>
        <item x="31355"/>
        <item x="43696"/>
        <item x="47571"/>
        <item x="26506"/>
        <item x="28020"/>
        <item x="12239"/>
        <item x="30146"/>
        <item x="30042"/>
        <item x="26599"/>
        <item x="43953"/>
        <item x="27381"/>
        <item x="27053"/>
        <item x="14686"/>
        <item x="29677"/>
        <item x="25750"/>
        <item x="26367"/>
        <item x="26063"/>
        <item x="12481"/>
        <item x="42259"/>
        <item x="25497"/>
        <item x="44879"/>
        <item x="43957"/>
        <item x="26905"/>
        <item x="47587"/>
        <item x="25921"/>
        <item x="47572"/>
        <item x="44900"/>
        <item x="30585"/>
        <item x="30511"/>
        <item x="45401"/>
        <item x="16412"/>
        <item x="11914"/>
        <item x="48600"/>
        <item x="43699"/>
        <item x="43956"/>
        <item x="28425"/>
        <item x="29779"/>
        <item x="26366"/>
        <item x="9828"/>
        <item x="47946"/>
        <item x="14413"/>
        <item x="28424"/>
        <item x="47570"/>
        <item x="46666"/>
        <item x="29778"/>
        <item x="45328"/>
        <item x="26064"/>
        <item x="48500"/>
        <item x="12566"/>
        <item x="15946"/>
        <item x="44880"/>
        <item x="12692"/>
        <item x="45397"/>
        <item x="44915"/>
        <item x="28200"/>
        <item x="12849"/>
        <item x="13591"/>
        <item x="30754"/>
        <item x="13329"/>
        <item x="44624"/>
        <item x="29571"/>
        <item x="29676"/>
        <item x="26017"/>
        <item x="10403"/>
        <item x="12185"/>
        <item x="14098"/>
        <item x="9407"/>
        <item x="42390"/>
        <item x="28504"/>
        <item x="43958"/>
        <item x="43697"/>
        <item x="30753"/>
        <item x="30280"/>
        <item x="26598"/>
        <item x="25752"/>
        <item x="11082"/>
        <item x="31353"/>
        <item x="43698"/>
        <item x="45055"/>
        <item x="12238"/>
        <item x="42536"/>
        <item x="26535"/>
        <item x="29276"/>
        <item x="26376"/>
        <item x="43312"/>
        <item x="47283"/>
        <item x="12865"/>
        <item x="45943"/>
        <item x="31349"/>
        <item x="16303"/>
        <item x="25500"/>
        <item x="30145"/>
        <item x="27164"/>
        <item x="45400"/>
        <item x="44623"/>
        <item x="48508"/>
        <item x="10406"/>
        <item x="27048"/>
        <item x="31350"/>
        <item x="25766"/>
        <item x="29482"/>
        <item x="9290"/>
        <item x="31354"/>
        <item x="45942"/>
        <item x="9855"/>
        <item x="47184"/>
        <item x="29739"/>
        <item x="12237"/>
        <item x="47399"/>
        <item x="44901"/>
        <item x="45327"/>
        <item x="29217"/>
        <item x="26537"/>
        <item x="10832"/>
        <item x="29737"/>
        <item x="48499"/>
        <item x="28096"/>
        <item x="43209"/>
        <item x="42762"/>
        <item x="28329"/>
        <item x="29738"/>
        <item x="16297"/>
        <item x="47739"/>
        <item x="27163"/>
        <item x="26536"/>
        <item x="29675"/>
        <item x="10231"/>
        <item x="31351"/>
        <item x="45940"/>
        <item x="12260"/>
        <item x="42493"/>
        <item x="26926"/>
        <item x="29762"/>
        <item x="47610"/>
        <item x="25576"/>
        <item x="29674"/>
        <item x="42900"/>
        <item x="43318"/>
        <item x="11807"/>
        <item x="27161"/>
        <item x="42202"/>
        <item x="45777"/>
        <item x="44776"/>
        <item x="47551"/>
        <item x="41792"/>
        <item x="27160"/>
        <item x="9616"/>
        <item x="29481"/>
        <item x="31352"/>
        <item x="26925"/>
        <item x="28745"/>
        <item x="16397"/>
        <item x="12236"/>
        <item x="29925"/>
        <item x="29480"/>
        <item x="9328"/>
        <item x="30918"/>
        <item x="44872"/>
        <item x="26505"/>
        <item x="44902"/>
        <item x="45326"/>
        <item x="25751"/>
        <item x="29275"/>
        <item x="45776"/>
        <item x="28706"/>
        <item x="26211"/>
        <item x="29189"/>
        <item x="16267"/>
        <item x="31879"/>
        <item x="45941"/>
        <item x="47155"/>
        <item x="14100"/>
        <item x="16302"/>
        <item x="26597"/>
        <item x="30721"/>
        <item x="28330"/>
        <item x="44970"/>
        <item x="25716"/>
        <item x="26622"/>
        <item x="26534"/>
        <item x="16266"/>
        <item x="47550"/>
        <item x="42201"/>
        <item x="45399"/>
        <item x="44777"/>
        <item x="9844"/>
        <item x="47930"/>
        <item x="42701"/>
        <item x="46446"/>
        <item x="43740"/>
        <item x="47289"/>
        <item x="47038"/>
        <item x="42763"/>
        <item x="46843"/>
        <item x="26538"/>
        <item x="14068"/>
        <item x="29924"/>
        <item x="29216"/>
        <item x="42310"/>
        <item x="47552"/>
        <item x="16265"/>
        <item x="41901"/>
        <item x="10892"/>
        <item x="15935"/>
        <item x="30973"/>
        <item x="27159"/>
        <item x="44903"/>
        <item x="27162"/>
        <item x="26418"/>
        <item x="27545"/>
        <item x="29756"/>
        <item x="42482"/>
        <item x="46767"/>
        <item x="48498"/>
        <item x="30917"/>
        <item x="47288"/>
        <item x="42504"/>
        <item x="27267"/>
        <item x="44904"/>
        <item x="27279"/>
        <item x="43703"/>
        <item x="25920"/>
        <item x="16268"/>
        <item x="44881"/>
        <item x="16109"/>
        <item x="12497"/>
        <item x="16263"/>
        <item x="12014"/>
        <item x="45939"/>
        <item x="26927"/>
        <item x="29570"/>
        <item x="42389"/>
        <item x="44622"/>
        <item x="15934"/>
        <item x="9905"/>
        <item x="9617"/>
        <item x="28853"/>
        <item x="47791"/>
        <item x="28331"/>
        <item x="46289"/>
        <item x="43742"/>
        <item x="26419"/>
        <item x="11238"/>
        <item x="26417"/>
        <item x="9623"/>
        <item x="44620"/>
        <item x="45813"/>
        <item x="45987"/>
        <item x="47929"/>
        <item x="26829"/>
        <item x="9615"/>
        <item x="43694"/>
        <item x="45775"/>
        <item x="44621"/>
        <item x="31909"/>
        <item x="28199"/>
        <item x="10891"/>
        <item x="26420"/>
        <item x="9624"/>
        <item x="16264"/>
        <item x="13013"/>
        <item x="46735"/>
        <item x="12262"/>
        <item x="46766"/>
        <item x="44882"/>
        <item x="47928"/>
        <item x="28696"/>
        <item x="27278"/>
        <item x="43360"/>
        <item x="45814"/>
        <item x="45223"/>
        <item x="47154"/>
        <item x="26928"/>
        <item x="42385"/>
        <item x="14412"/>
        <item x="46906"/>
        <item x="46765"/>
        <item x="43749"/>
        <item x="44819"/>
        <item x="30911"/>
        <item x="46457"/>
        <item x="30741"/>
        <item x="44753"/>
        <item x="26330"/>
        <item x="45219"/>
        <item x="28332"/>
        <item x="10187"/>
        <item x="46793"/>
        <item x="29215"/>
        <item x="9192"/>
        <item x="44780"/>
        <item x="25527"/>
        <item x="15933"/>
        <item x="26929"/>
        <item x="9618"/>
        <item x="9332"/>
        <item x="45884"/>
        <item x="31878"/>
        <item x="28572"/>
        <item x="16410"/>
        <item x="9720"/>
        <item x="45694"/>
        <item x="48497"/>
        <item x="42503"/>
        <item x="30916"/>
        <item x="46764"/>
        <item x="28198"/>
        <item x="45310"/>
        <item x="28621"/>
        <item x="47253"/>
        <item x="44820"/>
        <item x="44896"/>
        <item x="30722"/>
        <item x="9372"/>
        <item x="16296"/>
        <item x="10333"/>
        <item x="26533"/>
        <item x="26427"/>
        <item x="45221"/>
        <item x="28333"/>
        <item x="26930"/>
        <item x="42466"/>
        <item x="16162"/>
        <item x="45220"/>
        <item x="26596"/>
        <item x="28503"/>
        <item x="47586"/>
        <item x="14545"/>
        <item x="11043"/>
        <item x="13331"/>
        <item x="44969"/>
        <item x="44517"/>
        <item x="12691"/>
        <item x="48496"/>
        <item x="44619"/>
        <item x="47585"/>
        <item x="48081"/>
        <item x="28525"/>
        <item x="25931"/>
        <item x="47927"/>
        <item x="45224"/>
        <item x="26416"/>
        <item x="9752"/>
        <item x="45539"/>
        <item x="29923"/>
        <item x="28524"/>
        <item x="28095"/>
        <item x="16411"/>
        <item x="45812"/>
        <item x="44818"/>
        <item x="44883"/>
        <item x="10230"/>
        <item x="42388"/>
        <item x="16108"/>
        <item x="45222"/>
        <item x="16262"/>
        <item x="31908"/>
        <item x="9619"/>
        <item x="29755"/>
        <item x="41789"/>
        <item x="47103"/>
        <item x="46036"/>
        <item x="26426"/>
        <item x="9622"/>
        <item x="44516"/>
        <item x="12564"/>
        <item x="45218"/>
        <item x="26532"/>
        <item x="13324"/>
        <item x="30462"/>
        <item x="13590"/>
        <item x="46763"/>
        <item x="28197"/>
        <item x="44816"/>
        <item x="26944"/>
        <item x="12259"/>
        <item x="44618"/>
        <item x="30463"/>
        <item x="13201"/>
        <item x="43208"/>
        <item x="27272"/>
        <item x="26909"/>
        <item x="45774"/>
        <item x="9620"/>
        <item x="26415"/>
        <item x="44884"/>
        <item x="47169"/>
        <item x="15932"/>
        <item x="44897"/>
        <item x="16176"/>
        <item x="14099"/>
        <item x="25919"/>
        <item x="30723"/>
        <item x="15945"/>
        <item x="46333"/>
        <item x="46007"/>
        <item x="26595"/>
        <item x="27047"/>
        <item x="15944"/>
        <item x="25499"/>
        <item x="12013"/>
        <item x="45107"/>
        <item x="44617"/>
        <item x="25619"/>
        <item x="25507"/>
        <item x="30743"/>
        <item x="27271"/>
        <item x="16261"/>
        <item x="30461"/>
        <item x="29814"/>
        <item x="9621"/>
        <item x="26588"/>
        <item x="42484"/>
        <item x="29919"/>
        <item x="9960"/>
        <item x="16269"/>
        <item x="47926"/>
        <item x="27335"/>
        <item x="28726"/>
        <item x="26621"/>
        <item x="15931"/>
        <item x="9862"/>
        <item x="10324"/>
        <item x="43916"/>
        <item x="45811"/>
        <item x="41788"/>
        <item x="46762"/>
        <item x="28502"/>
        <item x="28526"/>
        <item x="11805"/>
        <item x="28695"/>
        <item x="44616"/>
        <item x="43726"/>
        <item x="48354"/>
        <item x="42386"/>
        <item x="30360"/>
        <item x="12702"/>
        <item x="42314"/>
        <item x="31877"/>
        <item x="48214"/>
        <item x="29569"/>
        <item x="30468"/>
        <item x="43748"/>
        <item x="47153"/>
        <item x="29753"/>
        <item x="42502"/>
        <item x="12496"/>
        <item x="46437"/>
        <item x="42883"/>
        <item x="30460"/>
        <item x="44968"/>
        <item x="12845"/>
        <item x="48220"/>
        <item x="30707"/>
        <item x="42775"/>
        <item x="41790"/>
        <item x="45398"/>
        <item x="26931"/>
        <item x="47595"/>
        <item x="26425"/>
        <item x="10889"/>
        <item x="16161"/>
        <item x="46543"/>
        <item x="12764"/>
        <item x="27270"/>
        <item x="45773"/>
        <item x="29816"/>
        <item x="30457"/>
        <item x="42755"/>
        <item x="45771"/>
        <item x="42941"/>
        <item x="10761"/>
        <item x="30915"/>
        <item x="30458"/>
        <item x="9491"/>
        <item x="43317"/>
        <item x="10183"/>
        <item x="45894"/>
        <item x="27269"/>
        <item x="42940"/>
        <item x="46761"/>
        <item x="45772"/>
        <item x="16260"/>
        <item x="44967"/>
        <item x="47252"/>
        <item x="42404"/>
        <item x="26504"/>
        <item x="42663"/>
        <item x="29754"/>
        <item x="9827"/>
        <item x="12690"/>
        <item x="47790"/>
        <item x="42387"/>
        <item x="44515"/>
        <item x="12846"/>
        <item x="16295"/>
        <item x="31749"/>
        <item x="47073"/>
        <item x="30742"/>
        <item x="28852"/>
        <item x="29815"/>
        <item x="44532"/>
        <item x="42403"/>
        <item x="47925"/>
        <item x="10622"/>
        <item x="15941"/>
        <item x="46842"/>
        <item x="41791"/>
        <item x="10763"/>
        <item x="47087"/>
        <item x="30459"/>
        <item x="26294"/>
        <item x="9339"/>
        <item x="46665"/>
        <item x="45810"/>
        <item x="46760"/>
        <item x="46985"/>
        <item x="46663"/>
        <item x="30830"/>
        <item x="26424"/>
        <item x="28501"/>
        <item x="10888"/>
        <item x="9969"/>
        <item x="30914"/>
        <item x="46032"/>
        <item x="28855"/>
        <item x="12847"/>
        <item x="28328"/>
        <item x="15943"/>
        <item x="15940"/>
        <item x="31482"/>
        <item x="10887"/>
        <item x="26421"/>
        <item x="42779"/>
        <item x="25212"/>
        <item x="28698"/>
        <item x="10762"/>
        <item x="10890"/>
        <item x="15939"/>
        <item x="15942"/>
        <item x="31876"/>
        <item x="46759"/>
        <item x="9338"/>
        <item x="46542"/>
        <item x="9841"/>
        <item x="15938"/>
        <item x="29817"/>
        <item x="46826"/>
        <item x="46664"/>
        <item x="46410"/>
        <item x="25253"/>
        <item x="16175"/>
        <item x="30913"/>
        <item x="46662"/>
        <item x="27268"/>
        <item x="45918"/>
        <item x="29235"/>
        <item x="25918"/>
        <item x="42664"/>
        <item x="30795"/>
        <item x="42402"/>
        <item x="12495"/>
        <item x="29339"/>
        <item x="47088"/>
        <item x="41784"/>
        <item x="29138"/>
        <item x="25581"/>
        <item x="28851"/>
        <item x="26443"/>
        <item x="12096"/>
        <item x="29620"/>
        <item x="47089"/>
        <item x="43959"/>
        <item x="29178"/>
        <item x="10263"/>
        <item x="12012"/>
        <item x="10203"/>
        <item x="46661"/>
        <item x="45285"/>
        <item x="10323"/>
        <item x="12760"/>
        <item x="16160"/>
        <item x="13487"/>
        <item x="43040"/>
        <item x="42751"/>
        <item x="29465"/>
        <item x="47072"/>
        <item x="28196"/>
        <item x="12258"/>
        <item x="25254"/>
        <item x="25715"/>
        <item x="10229"/>
        <item x="30456"/>
        <item x="44895"/>
        <item x="41897"/>
        <item x="47924"/>
        <item x="42401"/>
        <item x="12763"/>
        <item x="26293"/>
        <item x="42881"/>
        <item x="29922"/>
        <item x="25252"/>
        <item x="11042"/>
        <item x="47251"/>
        <item x="12556"/>
        <item x="42399"/>
        <item x="46841"/>
        <item x="45917"/>
        <item x="12701"/>
        <item x="12848"/>
        <item x="46006"/>
        <item x="30706"/>
        <item x="16294"/>
        <item x="42261"/>
        <item x="9826"/>
        <item x="45338"/>
        <item x="29980"/>
        <item x="43915"/>
        <item x="16259"/>
        <item x="41898"/>
        <item x="26423"/>
        <item x="14411"/>
        <item x="48495"/>
        <item x="30863"/>
        <item x="13072"/>
        <item x="29818"/>
        <item x="26932"/>
        <item x="41900"/>
        <item x="16293"/>
        <item x="26503"/>
        <item x="48353"/>
        <item x="29819"/>
        <item x="26329"/>
        <item x="30970"/>
        <item x="10886"/>
        <item x="44531"/>
        <item x="26550"/>
        <item x="26422"/>
        <item x="28542"/>
        <item x="45986"/>
        <item x="45916"/>
        <item x="46470"/>
        <item x="27301"/>
        <item x="10361"/>
        <item x="10536"/>
        <item x="28094"/>
        <item x="42400"/>
        <item x="30912"/>
        <item x="13330"/>
        <item x="15937"/>
        <item x="25908"/>
        <item x="16346"/>
        <item x="45284"/>
        <item x="12705"/>
        <item x="25255"/>
        <item x="41899"/>
        <item x="47102"/>
        <item x="12724"/>
        <item x="10061"/>
        <item x="47071"/>
        <item x="11264"/>
        <item x="47913"/>
        <item x="28500"/>
        <item x="46471"/>
        <item x="42260"/>
        <item x="25256"/>
        <item x="26512"/>
        <item x="46660"/>
        <item x="31757"/>
        <item x="30565"/>
        <item x="16174"/>
        <item x="47569"/>
        <item x="16409"/>
        <item x="31875"/>
        <item x="46409"/>
        <item x="10490"/>
        <item x="29576"/>
        <item x="43310"/>
        <item x="25917"/>
        <item x="45915"/>
        <item x="42543"/>
        <item x="29532"/>
        <item x="9327"/>
        <item x="43747"/>
        <item x="25498"/>
        <item x="16347"/>
        <item x="48159"/>
        <item x="12493"/>
        <item x="43381"/>
        <item x="48612"/>
        <item x="46659"/>
        <item x="12010"/>
        <item x="25783"/>
        <item x="43353"/>
        <item x="41896"/>
        <item x="28845"/>
        <item x="42501"/>
        <item x="46459"/>
        <item x="47923"/>
        <item x="47439"/>
        <item x="12235"/>
        <item x="43355"/>
        <item x="46541"/>
        <item x="42535"/>
        <item x="13495"/>
        <item x="30847"/>
        <item x="16408"/>
        <item x="41786"/>
        <item x="26292"/>
        <item x="47250"/>
        <item x="47440"/>
        <item x="29056"/>
        <item x="46768"/>
        <item x="43029"/>
        <item x="16258"/>
        <item x="44472"/>
        <item x="30846"/>
        <item x="31481"/>
        <item x="30862"/>
        <item x="46031"/>
        <item x="43725"/>
        <item x="9337"/>
        <item x="43224"/>
        <item x="44661"/>
        <item x="12006"/>
        <item x="25782"/>
        <item x="10087"/>
        <item x="43914"/>
        <item x="47070"/>
        <item x="26502"/>
        <item x="46853"/>
        <item x="28923"/>
        <item x="46840"/>
        <item x="45914"/>
        <item x="28499"/>
        <item x="11227"/>
        <item x="45809"/>
        <item x="42531"/>
        <item x="10760"/>
        <item x="29774"/>
        <item x="12009"/>
        <item x="15936"/>
        <item x="11226"/>
        <item x="47584"/>
        <item x="46658"/>
        <item x="29190"/>
        <item x="9336"/>
        <item x="16173"/>
        <item x="46005"/>
        <item x="46408"/>
        <item x="42500"/>
        <item x="46792"/>
        <item x="12492"/>
        <item x="30794"/>
        <item x="43354"/>
        <item x="12480"/>
        <item x="42313"/>
        <item x="47235"/>
        <item x="42750"/>
        <item x="47386"/>
        <item x="30564"/>
        <item x="41787"/>
        <item x="12723"/>
        <item x="16345"/>
        <item x="41808"/>
        <item x="43261"/>
        <item x="26501"/>
        <item x="42258"/>
        <item x="44660"/>
        <item x="11275"/>
        <item x="28497"/>
        <item x="26291"/>
        <item x="10088"/>
        <item x="30231"/>
        <item x="25916"/>
        <item x="28498"/>
        <item x="45913"/>
        <item x="9840"/>
        <item x="12257"/>
        <item x="16159"/>
        <item x="16166"/>
        <item x="26022"/>
        <item x="9486"/>
        <item x="46407"/>
        <item x="43356"/>
        <item x="31891"/>
        <item x="42257"/>
        <item x="44788"/>
        <item x="27125"/>
        <item x="9825"/>
        <item x="45866"/>
        <item x="10089"/>
        <item x="11274"/>
        <item x="26531"/>
        <item x="12758"/>
        <item x="31892"/>
        <item x="16171"/>
        <item x="45867"/>
        <item x="28195"/>
        <item x="26019"/>
        <item x="28496"/>
        <item x="16167"/>
        <item x="12734"/>
        <item x="12295"/>
        <item x="12759"/>
        <item x="45912"/>
        <item x="45865"/>
        <item x="12448"/>
        <item x="9335"/>
        <item x="45386"/>
        <item x="16170"/>
        <item x="26289"/>
        <item x="12005"/>
        <item x="45808"/>
        <item x="42198"/>
        <item x="28541"/>
        <item x="10322"/>
        <item x="42939"/>
        <item x="44792"/>
        <item x="30861"/>
        <item x="29761"/>
        <item x="16168"/>
        <item x="44963"/>
        <item x="26021"/>
        <item x="29345"/>
        <item x="26936"/>
        <item x="10321"/>
        <item x="26020"/>
        <item x="9198"/>
        <item x="44650"/>
        <item x="30563"/>
        <item x="45106"/>
        <item x="31373"/>
        <item x="11273"/>
        <item x="43724"/>
        <item x="16169"/>
        <item x="12733"/>
        <item x="11041"/>
        <item x="46754"/>
        <item x="9490"/>
        <item x="47249"/>
        <item x="42254"/>
        <item x="12722"/>
        <item x="45911"/>
        <item x="31893"/>
        <item x="43746"/>
        <item x="26500"/>
        <item x="44791"/>
        <item x="30279"/>
        <item x="46103"/>
        <item x="27140"/>
        <item x="12565"/>
        <item x="25781"/>
        <item x="28495"/>
        <item x="43038"/>
        <item x="26290"/>
        <item x="45869"/>
        <item x="43975"/>
        <item x="42374"/>
        <item x="31894"/>
        <item x="16257"/>
        <item x="28159"/>
        <item x="46406"/>
        <item x="29587"/>
        <item x="44649"/>
        <item x="12008"/>
        <item x="42253"/>
        <item x="26907"/>
        <item x="10535"/>
        <item x="42210"/>
        <item x="11272"/>
        <item x="16172"/>
        <item x="26934"/>
        <item x="10330"/>
        <item x="10069"/>
        <item x="44651"/>
        <item x="31890"/>
        <item x="44789"/>
        <item x="29808"/>
        <item x="47865"/>
        <item x="42256"/>
        <item x="14136"/>
        <item x="29588"/>
        <item x="30467"/>
        <item x="30584"/>
        <item x="30416"/>
        <item x="46035"/>
        <item x="12007"/>
        <item x="26018"/>
        <item x="31874"/>
        <item x="42255"/>
        <item x="44948"/>
        <item x="9748"/>
        <item x="26935"/>
        <item x="41782"/>
        <item x="25488"/>
        <item x="44652"/>
        <item x="31480"/>
        <item x="16344"/>
        <item x="46458"/>
        <item x="41835"/>
        <item x="12700"/>
        <item x="46930"/>
        <item x="29171"/>
        <item x="44514"/>
        <item x="28186"/>
        <item x="9333"/>
        <item x="12004"/>
        <item x="44659"/>
        <item x="42209"/>
        <item x="45910"/>
        <item x="27322"/>
        <item x="14120"/>
        <item x="42240"/>
        <item x="42252"/>
        <item x="45765"/>
        <item x="16400"/>
        <item x="44648"/>
        <item x="28494"/>
        <item x="42207"/>
        <item x="26499"/>
        <item x="12695"/>
        <item x="12491"/>
        <item x="42191"/>
        <item x="26288"/>
        <item x="47445"/>
        <item x="9522"/>
        <item x="43913"/>
        <item x="13589"/>
        <item x="42208"/>
        <item x="43357"/>
        <item x="10004"/>
        <item x="44530"/>
        <item x="31459"/>
        <item x="14410"/>
        <item x="13498"/>
        <item x="42723"/>
        <item x="12757"/>
        <item x="30232"/>
        <item x="28022"/>
        <item x="12256"/>
        <item x="42206"/>
        <item x="9990"/>
        <item x="44790"/>
        <item x="29586"/>
        <item x="13323"/>
        <item x="45857"/>
        <item x="43960"/>
        <item x="12294"/>
        <item x="25915"/>
        <item x="16158"/>
        <item x="47444"/>
        <item x="45695"/>
        <item x="42211"/>
        <item x="28540"/>
        <item x="10822"/>
        <item x="29886"/>
        <item x="29585"/>
        <item x="42098"/>
        <item x="29188"/>
        <item x="12281"/>
        <item x="28490"/>
        <item x="25780"/>
        <item x="10521"/>
        <item x="45807"/>
        <item x="47493"/>
        <item x="9485"/>
        <item x="14508"/>
        <item x="43027"/>
        <item x="45909"/>
        <item x="26158"/>
        <item x="45385"/>
        <item x="29504"/>
        <item x="9839"/>
        <item x="43358"/>
        <item x="27052"/>
        <item x="10355"/>
        <item x="13486"/>
        <item x="9824"/>
        <item x="30562"/>
        <item x="12756"/>
        <item x="11271"/>
        <item x="46403"/>
        <item x="25487"/>
        <item x="47492"/>
        <item x="16022"/>
        <item x="25768"/>
        <item x="10320"/>
        <item x="14113"/>
        <item x="28824"/>
        <item x="45864"/>
        <item x="42472"/>
        <item x="13328"/>
        <item x="26177"/>
        <item x="26498"/>
        <item x="28492"/>
        <item x="10821"/>
        <item x="26176"/>
        <item x="29584"/>
        <item x="30413"/>
        <item x="44653"/>
        <item x="12449"/>
        <item x="31873"/>
        <item x="9787"/>
        <item x="28493"/>
        <item x="43723"/>
        <item x="9340"/>
        <item x="10050"/>
        <item x="16417"/>
        <item x="12099"/>
        <item x="45576"/>
        <item x="12755"/>
        <item x="11225"/>
        <item x="31460"/>
        <item x="28489"/>
        <item x="42471"/>
        <item x="12003"/>
        <item x="28848"/>
        <item x="45863"/>
        <item x="31755"/>
        <item x="14114"/>
        <item x="44647"/>
        <item x="10404"/>
        <item x="43352"/>
        <item x="11913"/>
        <item x="12366"/>
        <item x="43961"/>
        <item x="9484"/>
        <item x="47443"/>
        <item x="25506"/>
        <item x="16407"/>
        <item x="47101"/>
        <item x="44655"/>
        <item x="45862"/>
        <item x="14119"/>
        <item x="43912"/>
        <item x="12754"/>
        <item x="42724"/>
        <item x="26175"/>
        <item x="46402"/>
        <item x="46839"/>
        <item x="43359"/>
        <item x="13778"/>
        <item x="47438"/>
        <item x="42251"/>
        <item x="31461"/>
        <item x="9788"/>
        <item x="46405"/>
        <item x="46838"/>
        <item x="43037"/>
        <item x="29243"/>
        <item x="47248"/>
        <item x="13517"/>
        <item x="46334"/>
        <item x="29921"/>
        <item x="44947"/>
        <item x="16271"/>
        <item x="28491"/>
        <item x="46404"/>
        <item x="42469"/>
        <item x="26174"/>
        <item x="30318"/>
        <item x="9789"/>
        <item x="42722"/>
        <item x="45577"/>
        <item x="25767"/>
        <item x="44658"/>
        <item x="10820"/>
        <item x="26171"/>
        <item x="29752"/>
        <item x="12255"/>
        <item x="26497"/>
        <item x="42718"/>
        <item x="13516"/>
        <item x="47431"/>
        <item x="25538"/>
        <item x="9719"/>
        <item x="27139"/>
        <item x="26933"/>
        <item x="44656"/>
        <item x="46657"/>
        <item x="10885"/>
        <item x="42470"/>
        <item x="44775"/>
        <item x="26172"/>
        <item x="30278"/>
        <item x="45764"/>
        <item x="29748"/>
        <item x="30661"/>
        <item x="13497"/>
        <item x="47864"/>
        <item x="46401"/>
        <item x="43923"/>
        <item x="26170"/>
        <item x="29583"/>
        <item x="46536"/>
        <item x="26378"/>
        <item x="31479"/>
        <item x="9854"/>
        <item x="45696"/>
        <item x="12002"/>
        <item x="26169"/>
        <item x="31921"/>
        <item x="47432"/>
        <item x="29187"/>
        <item x="13515"/>
        <item x="43962"/>
        <item x="30561"/>
        <item x="10680"/>
        <item x="31462"/>
        <item x="46540"/>
        <item x="44654"/>
        <item x="26173"/>
        <item x="10520"/>
        <item x="44871"/>
        <item x="30363"/>
        <item x="42749"/>
        <item x="29186"/>
        <item x="46004"/>
        <item x="28414"/>
        <item x="31463"/>
        <item x="14112"/>
        <item x="10329"/>
        <item x="16151"/>
        <item x="31872"/>
        <item x="42721"/>
        <item x="27316"/>
        <item x="45921"/>
        <item x="11270"/>
        <item x="14115"/>
        <item x="44657"/>
        <item x="25486"/>
        <item x="41834"/>
        <item x="45575"/>
        <item x="43092"/>
        <item x="43908"/>
        <item x="42720"/>
        <item x="25779"/>
        <item x="28413"/>
        <item x="45166"/>
        <item x="15963"/>
        <item x="30583"/>
        <item x="46984"/>
        <item x="28194"/>
        <item x="48685"/>
        <item x="46400"/>
        <item x="16157"/>
        <item x="26924"/>
        <item x="25914"/>
        <item x="14118"/>
        <item x="10903"/>
        <item x="43091"/>
        <item x="13496"/>
        <item x="46825"/>
        <item x="26587"/>
        <item x="42743"/>
        <item x="12254"/>
        <item x="16152"/>
        <item x="25038"/>
        <item x="45922"/>
        <item x="9483"/>
        <item x="45979"/>
        <item x="10679"/>
        <item x="42190"/>
        <item x="25045"/>
        <item x="42422"/>
        <item x="26496"/>
        <item x="42423"/>
        <item x="16301"/>
        <item x="43036"/>
        <item x="47442"/>
        <item x="47326"/>
        <item x="26327"/>
        <item x="47247"/>
        <item x="25047"/>
        <item x="12858"/>
        <item x="12563"/>
        <item x="44878"/>
        <item x="10681"/>
        <item x="11267"/>
        <item x="10819"/>
        <item x="30041"/>
        <item x="9896"/>
        <item x="47918"/>
        <item x="31870"/>
        <item x="13325"/>
        <item x="12699"/>
        <item x="47015"/>
        <item x="29568"/>
        <item x="13200"/>
        <item x="13513"/>
        <item x="25584"/>
        <item x="48688"/>
        <item x="13510"/>
        <item x="45165"/>
        <item x="14111"/>
        <item x="9903"/>
        <item x="47327"/>
        <item x="45702"/>
        <item x="48155"/>
        <item x="48684"/>
        <item x="14116"/>
        <item x="25909"/>
        <item x="48686"/>
        <item x="26377"/>
        <item x="9489"/>
        <item x="9823"/>
        <item x="45697"/>
        <item x="48687"/>
        <item x="45978"/>
        <item x="13322"/>
        <item x="28193"/>
        <item x="25046"/>
        <item x="26037"/>
        <item x="31478"/>
        <item x="25039"/>
        <item x="13514"/>
        <item x="11266"/>
        <item x="43090"/>
        <item x="16185"/>
        <item x="16153"/>
        <item x="10682"/>
        <item x="25044"/>
        <item x="14117"/>
        <item x="31477"/>
        <item x="47915"/>
        <item x="26495"/>
        <item x="29410"/>
        <item x="16270"/>
        <item x="16156"/>
        <item x="12490"/>
        <item x="11792"/>
        <item x="12547"/>
        <item x="42072"/>
        <item x="13779"/>
        <item x="25572"/>
        <item x="9897"/>
        <item x="47325"/>
        <item x="25037"/>
        <item x="25350"/>
        <item x="47862"/>
        <item x="48219"/>
        <item x="10683"/>
        <item x="10818"/>
        <item x="11791"/>
        <item x="12252"/>
        <item x="10186"/>
        <item x="25571"/>
        <item x="29185"/>
        <item x="9904"/>
        <item x="47016"/>
        <item x="47328"/>
        <item x="31754"/>
        <item x="13511"/>
        <item x="10519"/>
        <item x="10185"/>
        <item x="46539"/>
        <item x="13199"/>
        <item x="42780"/>
        <item x="11794"/>
        <item x="10485"/>
        <item x="47384"/>
        <item x="13512"/>
        <item x="26168"/>
        <item x="14540"/>
        <item x="16155"/>
        <item x="47348"/>
        <item x="9488"/>
        <item x="45977"/>
        <item x="10086"/>
        <item x="11790"/>
        <item x="48156"/>
        <item x="48689"/>
        <item x="25043"/>
        <item x="47014"/>
        <item x="47330"/>
        <item x="46656"/>
        <item x="26548"/>
        <item x="45861"/>
        <item x="42421"/>
        <item x="16154"/>
        <item x="47013"/>
        <item x="42719"/>
        <item x="30860"/>
        <item x="11793"/>
        <item x="25036"/>
        <item x="25778"/>
        <item x="47916"/>
        <item x="25040"/>
        <item x="14231"/>
        <item x="47332"/>
        <item x="48157"/>
        <item x="9718"/>
        <item x="30466"/>
        <item x="11269"/>
        <item x="30560"/>
        <item x="43911"/>
        <item x="9408"/>
        <item x="12479"/>
        <item x="47333"/>
        <item x="9899"/>
        <item x="25351"/>
        <item x="26036"/>
        <item x="28188"/>
        <item x="47917"/>
        <item x="31476"/>
        <item x="10695"/>
        <item x="25041"/>
        <item x="48595"/>
        <item x="15928"/>
        <item x="47329"/>
        <item x="9487"/>
        <item x="9853"/>
        <item x="13509"/>
        <item x="25042"/>
        <item x="29600"/>
        <item x="28296"/>
        <item x="10684"/>
        <item x="14240"/>
        <item x="29582"/>
        <item x="13508"/>
        <item x="47632"/>
        <item x="47331"/>
        <item x="46598"/>
        <item x="29619"/>
        <item x="25033"/>
        <item x="25485"/>
        <item x="25035"/>
        <item x="45701"/>
        <item x="28707"/>
        <item x="10484"/>
        <item x="27315"/>
        <item x="42700"/>
        <item x="25034"/>
        <item x="45976"/>
        <item x="14110"/>
        <item x="26586"/>
        <item x="42530"/>
        <item x="11268"/>
        <item x="15927"/>
        <item x="26295"/>
        <item x="12392"/>
        <item x="12761"/>
        <item x="28536"/>
        <item x="9898"/>
        <item x="10873"/>
        <item x="26035"/>
        <item x="30285"/>
        <item x="41833"/>
        <item x="29218"/>
        <item x="46758"/>
        <item x="31920"/>
        <item x="16184"/>
        <item x="28699"/>
        <item x="43596"/>
        <item x="46910"/>
        <item x="31880"/>
        <item x="10328"/>
        <item x="42774"/>
        <item x="25913"/>
        <item x="9409"/>
        <item x="13507"/>
        <item x="10359"/>
        <item x="47324"/>
        <item x="47246"/>
        <item x="28813"/>
        <item x="28122"/>
        <item x="47063"/>
        <item x="26326"/>
        <item x="12098"/>
        <item x="27484"/>
        <item x="28822"/>
        <item x="9717"/>
        <item x="9482"/>
        <item x="29338"/>
        <item x="42250"/>
        <item x="31475"/>
        <item x="9895"/>
        <item x="45856"/>
        <item x="11265"/>
        <item x="12762"/>
        <item x="9838"/>
        <item x="16150"/>
        <item x="27138"/>
        <item x="9891"/>
        <item x="11789"/>
        <item x="29760"/>
        <item x="10153"/>
        <item x="42773"/>
        <item x="42200"/>
        <item x="48158"/>
        <item x="47323"/>
        <item x="9716"/>
        <item x="26494"/>
        <item x="9852"/>
        <item x="28812"/>
        <item x="42079"/>
        <item x="30793"/>
        <item x="26965"/>
        <item x="28192"/>
        <item x="13412"/>
        <item x="29242"/>
        <item x="42071"/>
        <item x="45973"/>
        <item x="25843"/>
        <item x="26827"/>
        <item x="28189"/>
        <item x="42498"/>
        <item x="10343"/>
        <item x="46929"/>
        <item x="44629"/>
        <item x="13198"/>
        <item x="27314"/>
        <item x="45700"/>
        <item x="46538"/>
        <item x="47914"/>
        <item x="31474"/>
        <item x="26159"/>
        <item x="43424"/>
        <item x="45972"/>
        <item x="25573"/>
        <item x="26167"/>
        <item x="10956"/>
        <item x="25912"/>
        <item x="46655"/>
        <item x="29618"/>
        <item x="9747"/>
        <item x="26382"/>
        <item x="45971"/>
        <item x="16323"/>
        <item x="28295"/>
        <item x="31473"/>
        <item x="47232"/>
        <item x="47863"/>
        <item x="9888"/>
        <item x="28190"/>
        <item x="26383"/>
        <item x="25570"/>
        <item x="45974"/>
        <item x="13506"/>
        <item x="43910"/>
        <item x="30317"/>
        <item x="26166"/>
        <item x="25777"/>
        <item x="47350"/>
        <item x="12457"/>
        <item x="9306"/>
        <item x="9890"/>
        <item x="11112"/>
        <item x="42070"/>
        <item x="9900"/>
        <item x="30559"/>
        <item x="25484"/>
        <item x="47245"/>
        <item x="42199"/>
        <item x="42529"/>
        <item x="9315"/>
        <item x="9889"/>
        <item x="25402"/>
        <item x="28191"/>
        <item x="41803"/>
        <item x="14109"/>
        <item x="47922"/>
        <item x="45975"/>
        <item x="30362"/>
        <item x="42772"/>
        <item x="47351"/>
        <item x="42317"/>
        <item x="16406"/>
        <item x="42989"/>
        <item x="27312"/>
        <item x="10483"/>
        <item x="13411"/>
        <item x="31889"/>
        <item x="43605"/>
        <item x="9307"/>
        <item x="47549"/>
        <item x="46368"/>
        <item x="46349"/>
        <item x="46854"/>
        <item x="28850"/>
        <item x="26160"/>
        <item x="42987"/>
        <item x="25842"/>
        <item x="29679"/>
        <item x="12367"/>
        <item x="16094"/>
        <item x="42497"/>
        <item x="28535"/>
        <item x="10884"/>
        <item x="26034"/>
        <item x="9316"/>
        <item x="29581"/>
        <item x="29920"/>
        <item x="25403"/>
        <item x="28294"/>
        <item x="12253"/>
        <item x="16324"/>
        <item x="27313"/>
        <item x="31919"/>
        <item x="47441"/>
        <item x="46983"/>
        <item x="47231"/>
        <item x="47895"/>
        <item x="25353"/>
        <item x="13197"/>
        <item x="43922"/>
        <item x="45804"/>
        <item x="27529"/>
        <item x="9309"/>
        <item x="28508"/>
        <item x="42988"/>
        <item x="16372"/>
        <item x="9822"/>
        <item x="26038"/>
        <item x="46537"/>
        <item x="47225"/>
        <item x="42759"/>
        <item x="14409"/>
        <item x="46160"/>
        <item x="9308"/>
        <item x="27311"/>
        <item x="13196"/>
        <item x="42986"/>
        <item x="25574"/>
        <item x="30834"/>
        <item x="47223"/>
        <item x="15926"/>
        <item x="26301"/>
        <item x="42369"/>
        <item x="9318"/>
        <item x="26179"/>
        <item x="42496"/>
        <item x="45699"/>
        <item x="41807"/>
        <item x="29240"/>
        <item x="26164"/>
        <item x="26033"/>
        <item x="14108"/>
        <item x="9314"/>
        <item x="9851"/>
        <item x="14239"/>
        <item x="47349"/>
        <item x="42985"/>
        <item x="29337"/>
        <item x="26165"/>
        <item x="25714"/>
        <item x="42097"/>
        <item x="9310"/>
        <item x="41953"/>
        <item x="43035"/>
        <item x="25866"/>
        <item x="43425"/>
        <item x="16368"/>
        <item x="42758"/>
        <item x="16186"/>
        <item x="9317"/>
        <item x="41832"/>
        <item x="10482"/>
        <item x="45054"/>
        <item x="26322"/>
        <item x="25865"/>
        <item x="16371"/>
        <item x="25354"/>
        <item x="42760"/>
        <item x="25776"/>
        <item x="16093"/>
        <item x="25620"/>
        <item x="25575"/>
        <item x="44956"/>
        <item x="16369"/>
        <item x="26547"/>
        <item x="48218"/>
        <item x="29580"/>
        <item x="26585"/>
        <item x="47226"/>
        <item x="25834"/>
        <item x="13195"/>
        <item x="41829"/>
        <item x="43454"/>
        <item x="45860"/>
        <item x="42370"/>
        <item x="9324"/>
        <item x="10184"/>
        <item x="26163"/>
        <item x="16367"/>
        <item x="29747"/>
        <item x="42771"/>
        <item x="13505"/>
        <item x="25268"/>
        <item x="10327"/>
        <item x="28849"/>
        <item x="16204"/>
        <item x="47230"/>
        <item x="43909"/>
        <item x="28811"/>
        <item x="25841"/>
        <item x="26300"/>
        <item x="11064"/>
        <item x="47227"/>
        <item x="12483"/>
        <item x="9311"/>
        <item x="45859"/>
        <item x="12857"/>
        <item x="10883"/>
        <item x="9334"/>
        <item x="26381"/>
        <item x="16366"/>
        <item x="46215"/>
        <item x="9312"/>
        <item x="42983"/>
        <item x="45969"/>
        <item x="47229"/>
        <item x="25404"/>
        <item x="25582"/>
        <item x="43530"/>
        <item x="29607"/>
        <item x="9313"/>
        <item x="46654"/>
        <item x="26161"/>
        <item x="11236"/>
        <item x="16370"/>
        <item x="28004"/>
        <item x="26801"/>
        <item x="42420"/>
        <item x="10518"/>
        <item x="25833"/>
        <item x="42528"/>
        <item x="25483"/>
        <item x="42984"/>
        <item x="27158"/>
        <item x="16199"/>
        <item x="46367"/>
        <item x="45872"/>
        <item x="28823"/>
        <item x="29579"/>
        <item x="46348"/>
        <item x="47228"/>
        <item x="12717"/>
        <item x="26664"/>
        <item x="16203"/>
        <item x="29140"/>
        <item x="10065"/>
        <item x="25840"/>
        <item x="10955"/>
        <item x="42982"/>
        <item x="25265"/>
        <item x="11237"/>
        <item x="15922"/>
        <item x="31918"/>
        <item x="14107"/>
        <item x="29214"/>
        <item x="27051"/>
        <item x="46876"/>
        <item x="30832"/>
        <item x="26162"/>
        <item x="47069"/>
        <item x="30831"/>
        <item x="28019"/>
        <item x="9435"/>
        <item x="43963"/>
        <item x="42197"/>
        <item x="25832"/>
        <item x="42979"/>
        <item x="12718"/>
        <item x="26006"/>
        <item x="47244"/>
        <item x="42187"/>
        <item x="29141"/>
        <item x="41831"/>
        <item x="41806"/>
        <item x="13410"/>
        <item x="9786"/>
        <item x="45968"/>
        <item x="28534"/>
        <item x="14404"/>
        <item x="45889"/>
        <item x="12719"/>
        <item x="26828"/>
        <item x="28700"/>
        <item x="25214"/>
        <item x="29608"/>
        <item x="31756"/>
        <item x="43952"/>
        <item x="42980"/>
        <item x="30833"/>
        <item x="9821"/>
        <item x="9293"/>
        <item x="42249"/>
        <item x="25405"/>
        <item x="14531"/>
        <item x="13194"/>
        <item x="12721"/>
        <item x="47649"/>
        <item x="48217"/>
        <item x="43970"/>
        <item x="31372"/>
        <item x="26623"/>
        <item x="45698"/>
        <item x="29509"/>
        <item x="26328"/>
        <item x="25267"/>
        <item x="9818"/>
        <item x="30558"/>
        <item x="25352"/>
        <item x="10090"/>
        <item x="12716"/>
        <item x="30415"/>
        <item x="43597"/>
        <item x="14233"/>
        <item x="28187"/>
        <item x="41805"/>
        <item x="9850"/>
        <item x="25775"/>
        <item x="9294"/>
        <item x="29239"/>
        <item x="11775"/>
        <item x="42527"/>
        <item x="42196"/>
        <item x="26516"/>
        <item x="27393"/>
        <item x="28810"/>
        <item x="30414"/>
        <item x="25839"/>
        <item x="29759"/>
        <item x="25569"/>
        <item x="45871"/>
        <item x="45967"/>
        <item x="42981"/>
        <item x="29609"/>
        <item x="30144"/>
        <item x="26380"/>
        <item x="9949"/>
        <item x="45870"/>
        <item x="28121"/>
        <item x="29142"/>
        <item x="10515"/>
        <item x="12001"/>
        <item x="14530"/>
        <item x="25264"/>
        <item x="9292"/>
        <item x="31888"/>
        <item x="13327"/>
        <item x="47001"/>
        <item x="44547"/>
        <item x="42205"/>
        <item x="45345"/>
        <item x="10481"/>
        <item x="16405"/>
        <item x="26333"/>
        <item x="42495"/>
        <item x="43921"/>
        <item x="45883"/>
        <item x="11900"/>
        <item x="25848"/>
        <item x="42770"/>
        <item x="26643"/>
        <item x="45965"/>
        <item x="42676"/>
        <item x="13193"/>
        <item x="28293"/>
        <item x="29333"/>
        <item x="12265"/>
        <item x="29740"/>
        <item x="25263"/>
        <item x="16365"/>
        <item x="9291"/>
        <item x="12720"/>
        <item x="28417"/>
        <item x="9434"/>
        <item x="42195"/>
        <item x="25618"/>
        <item x="25260"/>
        <item x="14106"/>
        <item x="42748"/>
        <item x="44946"/>
        <item x="10882"/>
        <item x="31917"/>
        <item x="25406"/>
        <item x="47136"/>
        <item x="26604"/>
        <item x="25262"/>
        <item x="31769"/>
        <item x="46679"/>
        <item x="28908"/>
        <item x="29736"/>
        <item x="43627"/>
        <item x="25847"/>
        <item x="45958"/>
        <item x="43974"/>
        <item x="43626"/>
        <item x="25895"/>
        <item x="43822"/>
        <item x="10064"/>
        <item x="29335"/>
        <item x="30361"/>
        <item x="26379"/>
        <item x="25849"/>
        <item x="47634"/>
        <item x="29219"/>
        <item x="26644"/>
        <item x="45888"/>
        <item x="14529"/>
        <item x="28809"/>
        <item x="43309"/>
        <item x="10954"/>
        <item x="45344"/>
        <item x="25846"/>
        <item x="45962"/>
        <item x="28021"/>
        <item x="29334"/>
        <item x="12715"/>
        <item x="29746"/>
        <item x="29332"/>
        <item x="25837"/>
        <item x="42747"/>
        <item x="46495"/>
        <item x="47188"/>
        <item x="46366"/>
        <item x="26645"/>
        <item x="11774"/>
        <item x="45957"/>
        <item x="47596"/>
        <item x="45961"/>
        <item x="25838"/>
        <item x="43628"/>
        <item x="47135"/>
        <item x="46677"/>
        <item x="29336"/>
        <item x="46653"/>
        <item x="46926"/>
        <item x="29409"/>
        <item x="42757"/>
        <item x="14238"/>
        <item x="25774"/>
        <item x="43741"/>
        <item x="43625"/>
        <item x="28907"/>
        <item x="13068"/>
        <item x="45960"/>
        <item x="47635"/>
        <item x="9433"/>
        <item x="44496"/>
        <item x="29614"/>
        <item x="29538"/>
        <item x="29931"/>
        <item x="25261"/>
        <item x="25638"/>
        <item x="45908"/>
        <item x="13192"/>
        <item x="26603"/>
        <item x="45963"/>
        <item x="47243"/>
        <item x="9820"/>
        <item x="46678"/>
        <item x="46928"/>
        <item x="48154"/>
        <item x="42746"/>
        <item x="45225"/>
        <item x="12851"/>
        <item x="42481"/>
        <item x="30859"/>
        <item x="25845"/>
        <item x="30510"/>
        <item x="47187"/>
        <item x="30412"/>
        <item x="42398"/>
        <item x="45343"/>
        <item x="44513"/>
        <item x="29578"/>
        <item x="28701"/>
        <item x="26546"/>
        <item x="12204"/>
        <item x="28906"/>
        <item x="26278"/>
        <item x="25407"/>
        <item x="47633"/>
        <item x="13069"/>
        <item x="26916"/>
        <item x="42526"/>
        <item x="10881"/>
        <item x="41804"/>
        <item x="16387"/>
        <item x="25526"/>
        <item x="10480"/>
        <item x="14408"/>
        <item x="16202"/>
        <item x="28416"/>
        <item x="13067"/>
        <item x="30566"/>
        <item x="9819"/>
        <item x="29929"/>
        <item x="44945"/>
        <item x="42675"/>
        <item x="44774"/>
        <item x="46365"/>
        <item x="26299"/>
        <item x="12698"/>
        <item x="28415"/>
        <item x="25341"/>
        <item x="26800"/>
        <item x="25629"/>
        <item x="26734"/>
        <item x="41876"/>
        <item x="29238"/>
        <item x="46088"/>
        <item x="46675"/>
        <item x="43413"/>
        <item x="46092"/>
        <item x="25831"/>
        <item x="29930"/>
        <item x="26514"/>
        <item x="25631"/>
        <item x="9432"/>
        <item x="11765"/>
        <item x="12856"/>
        <item x="46676"/>
        <item x="42312"/>
        <item x="9715"/>
        <item x="43308"/>
        <item x="43411"/>
        <item x="14237"/>
        <item x="29928"/>
        <item x="14528"/>
        <item x="26605"/>
        <item x="43416"/>
        <item x="29241"/>
        <item x="13070"/>
        <item x="45340"/>
        <item x="12264"/>
        <item x="42745"/>
        <item x="25792"/>
        <item x="25565"/>
        <item x="43629"/>
        <item x="11291"/>
        <item x="42769"/>
        <item x="25632"/>
        <item x="43307"/>
        <item x="46520"/>
        <item x="46089"/>
        <item x="26549"/>
        <item x="47186"/>
        <item x="25339"/>
        <item x="42744"/>
        <item x="43519"/>
        <item x="43624"/>
        <item x="28867"/>
        <item x="41875"/>
        <item x="11002"/>
        <item x="46090"/>
        <item x="25340"/>
        <item x="26998"/>
        <item x="29613"/>
        <item x="46993"/>
        <item x="47134"/>
        <item x="25630"/>
        <item x="41873"/>
        <item x="12714"/>
        <item x="42764"/>
        <item x="30465"/>
        <item x="9849"/>
        <item x="25566"/>
        <item x="31916"/>
        <item x="10764"/>
        <item x="42384"/>
        <item x="10845"/>
        <item x="43633"/>
        <item x="25836"/>
        <item x="26733"/>
        <item x="41874"/>
        <item x="16718"/>
        <item x="48216"/>
        <item x="28863"/>
        <item x="26515"/>
        <item x="28459"/>
        <item x="43638"/>
        <item x="43632"/>
        <item x="11764"/>
        <item x="30509"/>
        <item x="9431"/>
        <item x="43212"/>
        <item x="12713"/>
        <item x="13066"/>
        <item x="42480"/>
        <item x="29611"/>
        <item x="10846"/>
        <item x="28861"/>
        <item x="44773"/>
        <item x="28460"/>
        <item x="46364"/>
        <item x="46091"/>
        <item x="25634"/>
        <item x="46982"/>
        <item x="28933"/>
        <item x="10678"/>
        <item x="47185"/>
        <item x="13326"/>
        <item x="44944"/>
        <item x="29577"/>
        <item x="43412"/>
        <item x="31887"/>
        <item x="10872"/>
        <item x="43305"/>
        <item x="28463"/>
        <item x="42768"/>
        <item x="41872"/>
        <item x="43636"/>
        <item x="13191"/>
        <item x="46674"/>
        <item x="29926"/>
        <item x="16721"/>
        <item x="12233"/>
        <item x="26937"/>
        <item x="28702"/>
        <item x="26640"/>
        <item x="28860"/>
        <item x="47583"/>
        <item x="29146"/>
        <item x="47242"/>
        <item x="10871"/>
        <item x="43631"/>
        <item x="43306"/>
        <item x="11777"/>
        <item x="42674"/>
        <item x="43973"/>
        <item x="28704"/>
        <item x="14105"/>
        <item x="25342"/>
        <item x="30242"/>
        <item x="16726"/>
        <item x="9575"/>
        <item x="28864"/>
        <item x="43964"/>
        <item x="13071"/>
        <item x="47133"/>
        <item x="43623"/>
        <item x="25568"/>
        <item x="28462"/>
        <item x="29757"/>
        <item x="44529"/>
        <item x="42248"/>
        <item x="41871"/>
        <item x="28866"/>
        <item x="28461"/>
        <item x="16177"/>
        <item x="43637"/>
        <item x="25633"/>
        <item x="28455"/>
        <item x="28865"/>
        <item x="10063"/>
        <item x="43634"/>
        <item x="28596"/>
        <item x="14236"/>
        <item x="47086"/>
        <item x="11290"/>
        <item x="26513"/>
        <item x="43414"/>
        <item x="28456"/>
        <item x="16386"/>
        <item x="16394"/>
        <item x="28900"/>
        <item x="12232"/>
        <item x="28464"/>
        <item x="12707"/>
        <item x="14104"/>
        <item x="9837"/>
        <item x="43967"/>
        <item x="28862"/>
        <item x="10062"/>
        <item x="25449"/>
        <item x="28703"/>
        <item x="45126"/>
        <item x="43506"/>
        <item x="25621"/>
        <item x="11763"/>
        <item x="43635"/>
        <item x="42247"/>
        <item x="10264"/>
        <item x="46597"/>
        <item x="28465"/>
        <item x="10844"/>
        <item x="47132"/>
        <item x="46519"/>
        <item x="25343"/>
        <item x="29479"/>
        <item x="11773"/>
        <item x="44943"/>
        <item x="10848"/>
        <item x="12231"/>
        <item x="11288"/>
        <item x="16419"/>
        <item x="11111"/>
        <item x="9574"/>
        <item x="12689"/>
        <item x="26799"/>
        <item x="43505"/>
        <item x="47290"/>
        <item x="28458"/>
        <item x="12263"/>
        <item x="43630"/>
        <item x="10847"/>
        <item x="47068"/>
        <item x="28571"/>
        <item x="46596"/>
        <item x="11110"/>
        <item x="42371"/>
        <item x="45342"/>
        <item x="43951"/>
        <item x="28454"/>
        <item x="11109"/>
        <item x="42380"/>
        <item x="47130"/>
        <item x="11286"/>
        <item x="28446"/>
        <item x="11287"/>
        <item x="45307"/>
        <item x="27483"/>
        <item x="14527"/>
        <item x="45125"/>
        <item x="25338"/>
        <item x="29145"/>
        <item x="11762"/>
        <item x="9846"/>
        <item x="43713"/>
        <item x="47129"/>
        <item x="28899"/>
        <item x="11806"/>
        <item x="46594"/>
        <item x="28935"/>
        <item x="47128"/>
        <item x="16719"/>
        <item x="28445"/>
        <item x="11772"/>
        <item x="27392"/>
        <item x="16404"/>
        <item x="16420"/>
        <item x="12712"/>
        <item x="29237"/>
        <item x="11102"/>
        <item x="47582"/>
        <item x="28997"/>
        <item x="16023"/>
        <item x="26324"/>
        <item x="28423"/>
        <item x="46990"/>
        <item x="16722"/>
        <item x="45308"/>
        <item x="25635"/>
        <item x="47131"/>
        <item x="45339"/>
        <item x="12230"/>
        <item x="9902"/>
        <item x="43423"/>
        <item x="9892"/>
        <item x="9430"/>
        <item x="46992"/>
        <item x="42951"/>
        <item x="28896"/>
        <item x="10880"/>
        <item x="28450"/>
        <item x="42525"/>
        <item x="46991"/>
        <item x="16720"/>
        <item x="14525"/>
        <item x="31886"/>
        <item x="42767"/>
        <item x="25482"/>
        <item x="28457"/>
        <item x="43920"/>
        <item x="11761"/>
        <item x="12348"/>
        <item x="42096"/>
        <item x="43504"/>
        <item x="28905"/>
        <item x="16183"/>
        <item x="46988"/>
        <item x="41868"/>
        <item x="48056"/>
        <item x="9894"/>
        <item x="9893"/>
        <item x="11289"/>
        <item x="12347"/>
        <item x="46595"/>
        <item x="28898"/>
        <item x="25567"/>
        <item x="16725"/>
        <item x="11760"/>
        <item x="29236"/>
        <item x="29927"/>
        <item x="25448"/>
        <item x="25830"/>
        <item x="25266"/>
        <item x="46593"/>
        <item x="30472"/>
        <item x="11285"/>
        <item x="28934"/>
        <item x="42188"/>
        <item x="11766"/>
        <item x="31871"/>
        <item x="25636"/>
        <item x="43157"/>
        <item x="46503"/>
        <item x="47430"/>
        <item x="46363"/>
        <item x="41870"/>
        <item x="12562"/>
        <item x="28234"/>
        <item x="29331"/>
        <item x="25259"/>
        <item x="13190"/>
        <item x="25637"/>
        <item x="10571"/>
        <item x="26826"/>
        <item x="14526"/>
        <item x="41869"/>
        <item x="25795"/>
        <item x="28762"/>
        <item x="46517"/>
        <item x="28897"/>
        <item x="16727"/>
        <item x="25844"/>
        <item x="10572"/>
        <item x="47127"/>
        <item x="14524"/>
        <item x="45882"/>
        <item x="16717"/>
        <item x="29464"/>
        <item x="12349"/>
        <item x="43501"/>
        <item x="43158"/>
        <item x="26732"/>
        <item x="11108"/>
        <item x="12234"/>
        <item x="10007"/>
        <item x="25628"/>
        <item x="42189"/>
        <item x="10006"/>
        <item x="28447"/>
        <item x="14523"/>
        <item x="12732"/>
        <item x="46362"/>
        <item x="13409"/>
        <item x="11284"/>
        <item x="12346"/>
        <item x="42154"/>
        <item x="26325"/>
        <item x="29463"/>
        <item x="28570"/>
        <item x="47067"/>
        <item x="11758"/>
        <item x="29144"/>
        <item x="28448"/>
        <item x="30508"/>
        <item x="43622"/>
        <item x="29813"/>
        <item x="47241"/>
        <item x="46518"/>
        <item x="12708"/>
        <item x="47385"/>
        <item x="46284"/>
        <item x="12478"/>
        <item x="9901"/>
        <item x="16092"/>
        <item x="12097"/>
        <item x="43503"/>
        <item x="11759"/>
        <item x="30578"/>
        <item x="12697"/>
        <item x="31915"/>
        <item x="28847"/>
        <item x="43640"/>
        <item x="16723"/>
        <item x="28449"/>
        <item x="42950"/>
        <item x="29745"/>
        <item x="46102"/>
        <item x="28451"/>
        <item x="42692"/>
        <item x="30612"/>
        <item x="28895"/>
        <item x="9848"/>
        <item x="44942"/>
        <item x="16724"/>
        <item x="44646"/>
        <item x="28560"/>
        <item x="12351"/>
        <item x="28754"/>
        <item x="26323"/>
        <item x="46282"/>
        <item x="43502"/>
        <item x="14103"/>
        <item x="28904"/>
        <item x="30858"/>
        <item x="28453"/>
        <item x="14235"/>
        <item x="28901"/>
        <item x="45124"/>
        <item x="46989"/>
        <item x="26545"/>
        <item x="46281"/>
        <item x="43500"/>
        <item x="47334"/>
        <item x="10005"/>
        <item x="28452"/>
        <item x="46285"/>
        <item x="25791"/>
        <item x="11767"/>
        <item x="29508"/>
        <item x="46913"/>
        <item x="26731"/>
        <item x="12855"/>
        <item x="26298"/>
        <item x="46283"/>
        <item x="16359"/>
        <item x="16421"/>
        <item x="45881"/>
        <item x="45880"/>
        <item x="12350"/>
        <item x="28235"/>
        <item x="11283"/>
        <item x="43159"/>
        <item x="42081"/>
        <item x="12229"/>
        <item x="29744"/>
        <item x="47580"/>
        <item x="46911"/>
        <item x="44628"/>
        <item x="47581"/>
        <item x="30453"/>
        <item x="28233"/>
        <item x="45309"/>
        <item x="42194"/>
        <item x="43156"/>
        <item x="12352"/>
        <item x="42673"/>
        <item x="43969"/>
        <item x="27155"/>
        <item x="26115"/>
        <item x="46516"/>
        <item x="11107"/>
        <item x="14522"/>
        <item x="47060"/>
        <item x="47579"/>
        <item x="43621"/>
        <item x="12345"/>
        <item x="11757"/>
        <item x="28001"/>
        <item x="29462"/>
        <item x="16716"/>
        <item x="29507"/>
        <item x="28808"/>
        <item x="9429"/>
        <item x="46280"/>
        <item x="12557"/>
        <item x="26639"/>
        <item x="12696"/>
        <item x="26095"/>
        <item x="27156"/>
        <item x="43304"/>
        <item x="43422"/>
        <item x="30577"/>
        <item x="11771"/>
        <item x="9836"/>
        <item x="46279"/>
        <item x="11000"/>
        <item x="16377"/>
        <item x="12165"/>
        <item x="27157"/>
        <item x="28903"/>
        <item x="9428"/>
        <item x="47012"/>
        <item x="47535"/>
        <item x="43499"/>
        <item x="25447"/>
        <item x="26320"/>
        <item x="45970"/>
        <item x="45123"/>
        <item x="45879"/>
        <item x="42155"/>
        <item x="12709"/>
        <item x="26319"/>
        <item x="42494"/>
        <item x="46502"/>
        <item x="12344"/>
        <item x="26321"/>
        <item x="11768"/>
        <item x="13189"/>
        <item x="12228"/>
        <item x="9815"/>
        <item x="43164"/>
        <item x="16509"/>
        <item x="43618"/>
        <item x="43160"/>
        <item x="12342"/>
        <item x="47871"/>
        <item x="28539"/>
        <item x="47224"/>
        <item x="43940"/>
        <item x="28755"/>
        <item x="28561"/>
        <item x="42080"/>
        <item x="44870"/>
        <item x="42756"/>
        <item x="11769"/>
        <item x="46515"/>
        <item x="46361"/>
        <item x="12227"/>
        <item x="12593"/>
        <item x="16201"/>
        <item x="12354"/>
        <item x="43616"/>
        <item x="42479"/>
        <item x="43968"/>
        <item x="46453"/>
        <item x="28763"/>
        <item x="12163"/>
        <item x="26807"/>
        <item x="46087"/>
        <item x="43966"/>
        <item x="13188"/>
        <item x="9369"/>
        <item x="42373"/>
        <item x="12353"/>
        <item x="16403"/>
        <item x="43162"/>
        <item x="12164"/>
        <item x="47870"/>
        <item x="30582"/>
        <item x="43498"/>
        <item x="31768"/>
        <item x="27154"/>
        <item x="26908"/>
        <item x="28569"/>
        <item x="45306"/>
        <item x="46451"/>
        <item x="16358"/>
        <item x="46360"/>
        <item x="12711"/>
        <item x="45947"/>
        <item x="47240"/>
        <item x="13065"/>
        <item x="10843"/>
        <item x="25446"/>
        <item x="9410"/>
        <item x="9427"/>
        <item x="44941"/>
        <item x="45938"/>
        <item x="42691"/>
        <item x="43167"/>
        <item x="43619"/>
        <item x="28444"/>
        <item x="9625"/>
        <item x="12710"/>
        <item x="45983"/>
        <item x="14398"/>
        <item x="46313"/>
        <item x="47578"/>
        <item x="28710"/>
        <item x="11106"/>
        <item x="29506"/>
        <item x="28902"/>
        <item x="45763"/>
        <item x="45120"/>
        <item x="43965"/>
        <item x="26662"/>
        <item x="46914"/>
        <item x="31322"/>
        <item x="27153"/>
        <item x="13180"/>
        <item x="43163"/>
        <item x="28764"/>
        <item x="12341"/>
        <item x="11770"/>
        <item x="44627"/>
        <item x="45815"/>
        <item x="42020"/>
        <item x="26318"/>
        <item x="25626"/>
        <item x="43155"/>
        <item x="46359"/>
        <item x="28894"/>
        <item x="29058"/>
        <item x="31885"/>
        <item x="26661"/>
        <item x="25627"/>
        <item x="43496"/>
        <item x="43926"/>
        <item x="28568"/>
        <item x="12343"/>
        <item x="42693"/>
        <item x="46454"/>
        <item x="10879"/>
        <item x="28708"/>
        <item x="26730"/>
        <item x="26032"/>
        <item x="46918"/>
        <item x="13408"/>
        <item x="25625"/>
        <item x="43379"/>
        <item x="25712"/>
        <item x="28237"/>
        <item x="9426"/>
        <item x="10817"/>
        <item x="28202"/>
        <item x="45122"/>
        <item x="13182"/>
        <item x="44772"/>
        <item x="43161"/>
        <item x="12355"/>
        <item x="14135"/>
        <item x="31914"/>
        <item x="13183"/>
        <item x="46501"/>
        <item x="47335"/>
        <item x="42524"/>
        <item x="45936"/>
        <item x="30507"/>
        <item x="28563"/>
        <item x="44869"/>
        <item x="45121"/>
        <item x="43421"/>
        <item x="29617"/>
        <item x="43165"/>
        <item x="42517"/>
        <item x="43941"/>
        <item x="28564"/>
        <item x="46920"/>
        <item x="30505"/>
        <item x="27334"/>
        <item x="43380"/>
        <item x="30576"/>
        <item x="47530"/>
        <item x="45047"/>
        <item x="46450"/>
        <item x="46919"/>
        <item x="12753"/>
        <item x="16205"/>
        <item x="9350"/>
        <item x="28236"/>
        <item x="13181"/>
        <item x="46671"/>
        <item x="25445"/>
        <item x="28765"/>
        <item x="10326"/>
        <item x="28562"/>
        <item x="13184"/>
        <item x="43223"/>
        <item x="28238"/>
        <item x="28692"/>
        <item x="43497"/>
        <item x="26094"/>
        <item x="42023"/>
        <item x="28566"/>
        <item x="45944"/>
        <item x="43495"/>
        <item x="25365"/>
        <item x="11105"/>
        <item x="10570"/>
        <item x="43166"/>
        <item x="12854"/>
        <item x="45937"/>
        <item x="45046"/>
        <item x="13179"/>
        <item x="28567"/>
        <item x="16182"/>
        <item x="42698"/>
        <item x="16388"/>
        <item x="12340"/>
        <item x="48080"/>
        <item x="29177"/>
        <item x="47869"/>
        <item x="44846"/>
        <item x="11282"/>
        <item x="45878"/>
        <item x="16356"/>
        <item x="42949"/>
        <item x="42690"/>
        <item x="32239"/>
        <item x="26660"/>
        <item x="13185"/>
        <item x="46514"/>
        <item x="43939"/>
        <item x="45935"/>
        <item x="16357"/>
        <item x="27310"/>
        <item x="28565"/>
        <item x="29505"/>
        <item x="43220"/>
        <item x="47789"/>
        <item x="43614"/>
        <item x="26315"/>
        <item x="46917"/>
        <item x="13187"/>
        <item x="43943"/>
        <item x="28239"/>
        <item x="26659"/>
        <item x="26479"/>
        <item x="29176"/>
        <item x="27152"/>
        <item x="47359"/>
        <item x="12226"/>
        <item x="26317"/>
        <item x="46915"/>
        <item x="13186"/>
        <item x="43944"/>
        <item x="25219"/>
        <item x="31767"/>
        <item x="46358"/>
        <item x="14403"/>
        <item x="26316"/>
        <item x="14380"/>
        <item x="28618"/>
        <item x="28292"/>
        <item x="42499"/>
        <item x="43942"/>
        <item x="14402"/>
        <item x="26729"/>
        <item x="30506"/>
        <item x="11788"/>
        <item x="29743"/>
        <item x="26943"/>
        <item x="46916"/>
        <item x="42478"/>
        <item x="28003"/>
        <item x="28691"/>
        <item x="42694"/>
        <item x="29175"/>
        <item x="42236"/>
        <item x="42699"/>
        <item x="27151"/>
        <item x="42237"/>
        <item x="43494"/>
        <item x="11104"/>
        <item x="25911"/>
        <item x="26093"/>
        <item x="9368"/>
        <item x="25444"/>
        <item x="12224"/>
        <item x="12339"/>
        <item x="16402"/>
        <item x="9847"/>
        <item x="31371"/>
        <item x="42017"/>
        <item x="30504"/>
        <item x="42311"/>
        <item x="45966"/>
        <item x="44940"/>
        <item x="12225"/>
        <item x="46500"/>
        <item x="47239"/>
        <item x="31913"/>
        <item x="41780"/>
        <item x="45679"/>
        <item x="9349"/>
        <item x="29330"/>
        <item x="46670"/>
        <item x="28690"/>
        <item x="14134"/>
        <item x="16181"/>
        <item x="29616"/>
        <item x="28201"/>
        <item x="27150"/>
        <item x="9425"/>
        <item x="44845"/>
        <item x="43919"/>
        <item x="41781"/>
        <item x="42372"/>
        <item x="31884"/>
        <item x="45129"/>
        <item x="13171"/>
        <item x="46513"/>
        <item x="45932"/>
        <item x="42697"/>
        <item x="47347"/>
        <item x="43420"/>
        <item x="43722"/>
        <item x="12338"/>
        <item x="13178"/>
        <item x="28158"/>
        <item x="47659"/>
        <item x="46554"/>
        <item x="29531"/>
        <item x="42022"/>
        <item x="28893"/>
        <item x="12223"/>
        <item x="9424"/>
        <item x="12335"/>
        <item x="45934"/>
        <item x="45119"/>
        <item x="43034"/>
        <item x="42523"/>
        <item x="32238"/>
        <item x="42238"/>
        <item x="29735"/>
        <item x="42695"/>
        <item x="10878"/>
        <item x="9348"/>
        <item x="45128"/>
        <item x="28620"/>
        <item x="12706"/>
        <item x="44939"/>
        <item x="42239"/>
        <item x="26210"/>
        <item x="45877"/>
        <item x="9976"/>
        <item x="45933"/>
        <item x="26314"/>
        <item x="42696"/>
        <item x="29143"/>
        <item x="26756"/>
        <item x="29767"/>
        <item x="9943"/>
        <item x="25894"/>
        <item x="12337"/>
        <item x="26806"/>
        <item x="43938"/>
        <item x="29174"/>
        <item x="27149"/>
        <item x="45242"/>
        <item x="25985"/>
        <item x="45045"/>
        <item x="42235"/>
        <item x="25790"/>
        <item x="45127"/>
        <item x="25525"/>
        <item x="16355"/>
        <item x="45964"/>
        <item x="43613"/>
        <item x="43028"/>
        <item x="32237"/>
        <item x="9973"/>
        <item x="10569"/>
        <item x="46287"/>
        <item x="42016"/>
        <item x="16508"/>
        <item x="44662"/>
        <item x="47170"/>
        <item x="10534"/>
        <item x="46550"/>
        <item x="29530"/>
        <item x="46553"/>
        <item x="26209"/>
        <item x="45164"/>
        <item x="28846"/>
        <item x="26915"/>
        <item x="11001"/>
        <item x="42518"/>
        <item x="29615"/>
        <item x="44938"/>
        <item x="42234"/>
        <item x="46288"/>
        <item x="32236"/>
        <item x="45858"/>
        <item x="42871"/>
        <item x="45105"/>
        <item x="25401"/>
        <item x="31368"/>
        <item x="16418"/>
        <item x="29610"/>
        <item x="14401"/>
        <item x="47322"/>
        <item x="28000"/>
        <item x="10084"/>
        <item x="42153"/>
        <item x="45959"/>
        <item x="13063"/>
        <item x="32240"/>
        <item x="42948"/>
        <item x="10489"/>
        <item x="25520"/>
        <item x="12334"/>
        <item x="29352"/>
        <item x="29822"/>
        <item x="31367"/>
        <item x="10568"/>
        <item x="29184"/>
        <item x="45678"/>
        <item x="25521"/>
        <item x="25443"/>
        <item x="45044"/>
        <item x="10081"/>
        <item x="28882"/>
        <item x="13177"/>
        <item x="16200"/>
        <item x="14101"/>
        <item x="30241"/>
        <item x="25472"/>
        <item x="10876"/>
        <item x="46499"/>
        <item x="26313"/>
        <item x="47658"/>
        <item x="30574"/>
        <item x="28533"/>
        <item x="42689"/>
        <item x="13170"/>
        <item x="47066"/>
        <item x="12336"/>
        <item x="41830"/>
        <item x="45873"/>
        <item x="46724"/>
        <item x="26478"/>
        <item x="25522"/>
        <item x="9887"/>
        <item x="45096"/>
        <item x="16382"/>
        <item x="42978"/>
        <item x="42688"/>
        <item x="30557"/>
        <item x="42516"/>
        <item x="26184"/>
        <item x="46286"/>
        <item x="31366"/>
        <item x="31883"/>
        <item x="30575"/>
        <item x="45825"/>
        <item x="26728"/>
        <item x="43336"/>
        <item x="26641"/>
        <item x="25524"/>
        <item x="31763"/>
        <item x="46927"/>
        <item x="12222"/>
        <item x="31369"/>
        <item x="9347"/>
        <item x="45923"/>
        <item x="42477"/>
        <item x="46686"/>
        <item x="12853"/>
        <item x="29349"/>
        <item x="14133"/>
        <item x="28488"/>
        <item x="29823"/>
        <item x="31766"/>
        <item x="26638"/>
        <item x="25519"/>
        <item x="45229"/>
        <item x="29173"/>
        <item x="42019"/>
        <item x="12477"/>
        <item x="42522"/>
        <item x="10877"/>
        <item x="30546"/>
        <item x="42521"/>
        <item x="29758"/>
        <item x="9215"/>
        <item x="47000"/>
        <item x="31912"/>
        <item x="9975"/>
        <item x="10567"/>
        <item x="45822"/>
        <item x="9631"/>
        <item x="47657"/>
        <item x="9814"/>
        <item x="10694"/>
        <item x="16401"/>
        <item x="44625"/>
        <item x="28527"/>
        <item x="43147"/>
        <item x="29825"/>
        <item x="42687"/>
        <item x="25564"/>
        <item x="29606"/>
        <item x="31910"/>
        <item x="25523"/>
        <item x="48057"/>
        <item x="43337"/>
        <item x="14124"/>
        <item x="9925"/>
        <item x="43937"/>
        <item x="47222"/>
        <item x="48058"/>
        <item x="9948"/>
        <item x="12162"/>
        <item x="14132"/>
        <item x="41779"/>
        <item x="30572"/>
        <item x="47143"/>
        <item x="12280"/>
        <item x="27148"/>
        <item x="45823"/>
        <item x="45104"/>
        <item x="16381"/>
        <item x="10566"/>
        <item x="26727"/>
        <item x="26942"/>
        <item x="43410"/>
        <item x="27999"/>
        <item x="46498"/>
        <item x="25835"/>
        <item x="42233"/>
        <item x="43971"/>
        <item x="9974"/>
        <item x="29824"/>
        <item x="46552"/>
        <item x="45824"/>
        <item x="46357"/>
        <item x="16354"/>
        <item x="26726"/>
        <item x="42203"/>
        <item x="26584"/>
        <item x="26312"/>
        <item x="29529"/>
        <item x="30573"/>
        <item x="47656"/>
        <item x="45305"/>
        <item x="48605"/>
        <item x="26339"/>
        <item x="48060"/>
        <item x="12333"/>
        <item x="44750"/>
        <item x="16180"/>
        <item x="29519"/>
        <item x="28002"/>
        <item x="10953"/>
        <item x="45097"/>
        <item x="13064"/>
        <item x="29612"/>
        <item x="48059"/>
        <item x="9346"/>
        <item x="14131"/>
        <item x="46312"/>
        <item x="29329"/>
        <item x="44749"/>
        <item x="45098"/>
        <item x="47411"/>
        <item x="45043"/>
        <item x="43146"/>
        <item x="27302"/>
        <item x="42519"/>
        <item x="46512"/>
        <item x="13176"/>
        <item x="28885"/>
        <item x="42018"/>
        <item x="16272"/>
        <item x="32235"/>
        <item x="25789"/>
        <item x="25442"/>
        <item x="9924"/>
        <item x="44512"/>
        <item x="42520"/>
        <item x="12592"/>
        <item x="28120"/>
        <item x="43149"/>
        <item x="14130"/>
        <item x="43419"/>
        <item x="14129"/>
        <item x="43148"/>
        <item x="26277"/>
        <item x="27141"/>
        <item x="12852"/>
        <item x="14234"/>
        <item x="42231"/>
        <item x="43639"/>
        <item x="26332"/>
        <item x="14102"/>
        <item x="45900"/>
        <item x="44748"/>
        <item x="10565"/>
        <item x="43972"/>
        <item x="12561"/>
        <item x="28028"/>
        <item x="43612"/>
        <item x="43335"/>
        <item x="47410"/>
        <item x="45042"/>
        <item x="26941"/>
        <item x="45899"/>
        <item x="27333"/>
        <item x="48606"/>
        <item x="25471"/>
        <item x="45099"/>
        <item x="43154"/>
        <item x="31882"/>
        <item x="9214"/>
        <item x="14544"/>
        <item x="9630"/>
        <item x="25218"/>
        <item x="25773"/>
        <item x="44747"/>
        <item x="46785"/>
        <item x="10693"/>
        <item x="45041"/>
        <item x="9942"/>
        <item x="26725"/>
        <item x="45898"/>
        <item x="28892"/>
        <item x="48604"/>
        <item x="26642"/>
        <item x="26311"/>
        <item x="46311"/>
        <item x="14128"/>
        <item x="45876"/>
        <item x="43334"/>
        <item x="45103"/>
        <item x="28240"/>
        <item x="31358"/>
        <item x="46757"/>
        <item x="25933"/>
        <item x="47336"/>
        <item x="46356"/>
        <item x="13175"/>
        <item x="10692"/>
        <item x="12591"/>
        <item x="41778"/>
        <item x="28932"/>
        <item x="28512"/>
        <item x="42232"/>
        <item x="45102"/>
        <item x="28532"/>
        <item x="47894"/>
        <item x="27147"/>
        <item x="47405"/>
        <item x="25976"/>
        <item x="45101"/>
        <item x="47357"/>
        <item x="44746"/>
        <item x="13169"/>
        <item x="45038"/>
        <item x="9971"/>
        <item x="42193"/>
        <item x="47409"/>
        <item x="26940"/>
        <item x="29348"/>
        <item x="46756"/>
        <item x="46791"/>
        <item x="10952"/>
        <item x="43330"/>
        <item x="45100"/>
        <item x="45040"/>
        <item x="44626"/>
        <item x="45228"/>
        <item x="43145"/>
        <item x="9345"/>
        <item x="42947"/>
        <item x="16353"/>
        <item x="47655"/>
        <item x="46863"/>
        <item x="25761"/>
        <item x="26188"/>
        <item x="25977"/>
        <item x="45677"/>
        <item x="27424"/>
        <item x="25518"/>
        <item x="47412"/>
        <item x="46497"/>
        <item x="45039"/>
        <item x="46673"/>
        <item x="26637"/>
        <item x="43827"/>
        <item x="28689"/>
        <item x="12590"/>
        <item x="42686"/>
        <item x="47892"/>
        <item x="47404"/>
        <item x="45703"/>
        <item x="10691"/>
        <item x="31881"/>
        <item x="12332"/>
        <item x="25441"/>
        <item x="47402"/>
        <item x="14515"/>
        <item x="25153"/>
        <item x="30609"/>
        <item x="26939"/>
        <item x="27998"/>
        <item x="28482"/>
        <item x="29347"/>
        <item x="12582"/>
        <item x="46399"/>
        <item x="46755"/>
        <item x="45806"/>
        <item x="32234"/>
        <item x="30571"/>
        <item x="27528"/>
        <item x="43333"/>
        <item x="46161"/>
        <item x="47401"/>
        <item x="16385"/>
        <item x="10564"/>
        <item x="47100"/>
        <item x="11235"/>
        <item x="9629"/>
        <item x="45946"/>
        <item x="25258"/>
        <item x="43196"/>
        <item x="29136"/>
        <item x="45676"/>
        <item x="14379"/>
        <item x="28884"/>
        <item x="11912"/>
        <item x="46912"/>
        <item x="47403"/>
        <item x="43150"/>
        <item x="42021"/>
        <item x="46211"/>
        <item x="29293"/>
        <item x="10354"/>
        <item x="43153"/>
        <item x="44752"/>
        <item x="31359"/>
        <item x="13174"/>
        <item x="42534"/>
        <item x="43144"/>
        <item x="29294"/>
        <item x="14400"/>
        <item x="47893"/>
        <item x="43712"/>
        <item x="46867"/>
        <item x="31911"/>
        <item x="26384"/>
        <item x="46981"/>
        <item x="45874"/>
        <item x="45163"/>
        <item x="26805"/>
        <item x="48078"/>
        <item x="10690"/>
        <item x="42532"/>
        <item x="12588"/>
        <item x="46864"/>
        <item x="29932"/>
        <item x="16728"/>
        <item x="27527"/>
        <item x="44745"/>
        <item x="27423"/>
        <item x="9941"/>
        <item x="25517"/>
        <item x="45037"/>
        <item x="31348"/>
        <item x="29135"/>
        <item x="30143"/>
        <item x="31360"/>
        <item x="29292"/>
        <item x="25510"/>
        <item x="25760"/>
        <item x="29742"/>
        <item x="42192"/>
        <item x="16179"/>
        <item x="26477"/>
        <item x="41867"/>
        <item x="46921"/>
        <item x="47126"/>
        <item x="26186"/>
        <item x="43936"/>
        <item x="47406"/>
        <item x="42766"/>
        <item x="41777"/>
        <item x="45875"/>
        <item x="26338"/>
        <item x="46865"/>
        <item x="47352"/>
        <item x="43152"/>
        <item x="47547"/>
        <item x="25470"/>
        <item x="9989"/>
        <item x="27996"/>
        <item x="26310"/>
        <item x="27421"/>
        <item x="45985"/>
        <item x="46874"/>
        <item x="47407"/>
        <item x="26309"/>
        <item x="45094"/>
        <item x="42946"/>
        <item x="16352"/>
        <item x="9628"/>
        <item x="9366"/>
        <item x="26023"/>
        <item x="47540"/>
        <item x="12042"/>
        <item x="26414"/>
        <item x="12589"/>
        <item x="26187"/>
        <item x="14543"/>
        <item x="45984"/>
        <item x="25758"/>
        <item x="47408"/>
        <item x="47538"/>
        <item x="43143"/>
        <item x="25759"/>
        <item x="28711"/>
        <item x="27997"/>
        <item x="27422"/>
        <item x="9344"/>
        <item x="14509"/>
        <item x="27526"/>
        <item x="44744"/>
        <item x="30142"/>
        <item x="26938"/>
        <item x="30613"/>
        <item x="11756"/>
        <item x="42396"/>
        <item x="11224"/>
        <item x="10353"/>
        <item x="11103"/>
        <item x="46866"/>
        <item x="45341"/>
        <item x="47532"/>
        <item x="27419"/>
        <item x="11281"/>
        <item x="27524"/>
        <item x="30140"/>
        <item x="13168"/>
        <item x="42533"/>
        <item x="12041"/>
        <item x="43089"/>
        <item x="43826"/>
        <item x="43151"/>
        <item x="47542"/>
        <item x="47539"/>
        <item x="27420"/>
        <item x="11787"/>
        <item x="47234"/>
        <item x="14521"/>
        <item x="30611"/>
        <item x="43331"/>
        <item x="43620"/>
        <item x="46875"/>
        <item x="30139"/>
        <item x="25440"/>
        <item x="28694"/>
        <item x="29057"/>
        <item x="30114"/>
        <item x="28883"/>
        <item x="31361"/>
        <item x="48607"/>
        <item x="47534"/>
        <item x="42685"/>
        <item x="47541"/>
        <item x="47945"/>
        <item x="12110"/>
        <item x="9367"/>
        <item x="25511"/>
        <item x="26475"/>
        <item x="25932"/>
        <item x="30570"/>
        <item x="45227"/>
        <item x="26412"/>
        <item x="44743"/>
        <item x="25516"/>
        <item x="41776"/>
        <item x="42397"/>
        <item x="45283"/>
        <item x="27525"/>
        <item x="16292"/>
        <item x="16384"/>
        <item x="10689"/>
        <item x="47533"/>
        <item x="10563"/>
        <item x="12489"/>
        <item x="47537"/>
        <item x="12331"/>
        <item x="31765"/>
        <item x="29654"/>
        <item x="48620"/>
        <item x="9343"/>
        <item x="28891"/>
        <item x="46452"/>
        <item x="46496"/>
        <item x="30141"/>
        <item x="11911"/>
        <item x="31362"/>
        <item x="30614"/>
        <item x="47546"/>
        <item x="14127"/>
        <item x="9627"/>
        <item x="31365"/>
        <item x="43332"/>
        <item x="27323"/>
        <item x="31753"/>
        <item x="10352"/>
        <item x="47944"/>
        <item x="43142"/>
        <item x="26663"/>
        <item x="46355"/>
        <item x="12476"/>
        <item x="43030"/>
        <item x="16351"/>
        <item x="43329"/>
        <item x="10360"/>
        <item x="27523"/>
        <item x="46777"/>
        <item x="46672"/>
        <item x="25469"/>
        <item x="47543"/>
        <item x="10562"/>
        <item x="47548"/>
        <item x="43935"/>
        <item x="46310"/>
        <item x="27146"/>
        <item x="45945"/>
        <item x="42945"/>
        <item x="47654"/>
        <item x="46034"/>
        <item x="29821"/>
        <item x="47531"/>
        <item x="9326"/>
        <item x="44742"/>
        <item x="10989"/>
        <item x="42476"/>
        <item x="9753"/>
        <item x="47545"/>
        <item x="25788"/>
        <item x="28303"/>
        <item x="47943"/>
        <item x="43617"/>
        <item x="9455"/>
        <item x="28607"/>
        <item x="47536"/>
        <item x="11910"/>
        <item x="9365"/>
        <item x="10838"/>
        <item x="43711"/>
        <item x="10413"/>
        <item x="25226"/>
        <item x="13173"/>
        <item x="44937"/>
        <item x="26413"/>
        <item x="25772"/>
        <item x="26602"/>
        <item x="26274"/>
        <item x="42765"/>
        <item x="28531"/>
        <item x="31363"/>
        <item x="48683"/>
        <item x="45770"/>
        <item x="46210"/>
        <item x="12581"/>
        <item x="29134"/>
        <item x="41772"/>
        <item x="46776"/>
        <item x="44741"/>
        <item x="44927"/>
        <item x="15924"/>
        <item x="31364"/>
        <item x="25217"/>
        <item x="44924"/>
        <item x="10647"/>
        <item x="44615"/>
        <item x="43615"/>
        <item x="12040"/>
        <item x="25509"/>
        <item x="10875"/>
        <item x="9940"/>
        <item x="26411"/>
        <item x="12330"/>
        <item x="44925"/>
        <item x="30499"/>
        <item x="26755"/>
        <item x="9527"/>
        <item x="46354"/>
        <item x="46775"/>
        <item x="47544"/>
        <item x="16178"/>
        <item x="45118"/>
        <item x="47942"/>
        <item x="47400"/>
        <item x="47753"/>
        <item x="44511"/>
        <item x="9202"/>
        <item x="10951"/>
        <item x="25251"/>
        <item x="28890"/>
        <item x="16343"/>
        <item x="9626"/>
        <item x="31764"/>
        <item x="13202"/>
        <item x="44930"/>
        <item x="42944"/>
        <item x="10561"/>
        <item x="9298"/>
        <item x="45821"/>
        <item x="28606"/>
        <item x="46309"/>
        <item x="44928"/>
        <item x="10988"/>
        <item x="27321"/>
        <item x="26276"/>
        <item x="9205"/>
        <item x="30498"/>
        <item x="43934"/>
        <item x="12039"/>
        <item x="44926"/>
        <item x="12488"/>
        <item x="27522"/>
        <item x="28709"/>
        <item x="43222"/>
        <item x="11222"/>
        <item x="47752"/>
        <item x="14514"/>
        <item x="30234"/>
        <item x="43721"/>
        <item x="10560"/>
        <item x="14399"/>
        <item x="28605"/>
        <item x="43221"/>
        <item x="15925"/>
        <item x="46774"/>
        <item x="13167"/>
        <item x="25756"/>
        <item x="13203"/>
        <item x="43933"/>
        <item x="26997"/>
        <item x="46455"/>
        <item x="25468"/>
        <item x="44497"/>
        <item x="29707"/>
        <item x="25771"/>
        <item x="30496"/>
        <item x="9204"/>
        <item x="11909"/>
        <item x="42204"/>
        <item x="47931"/>
        <item x="16165"/>
        <item x="44003"/>
        <item x="25349"/>
        <item x="10351"/>
        <item x="46209"/>
        <item x="10415"/>
        <item x="28530"/>
        <item x="12279"/>
        <item x="44929"/>
        <item x="25032"/>
        <item x="16383"/>
        <item x="29682"/>
        <item x="46456"/>
        <item x="44614"/>
        <item x="31867"/>
        <item x="43931"/>
        <item x="27441"/>
        <item x="9203"/>
        <item x="12290"/>
        <item x="25757"/>
        <item x="12487"/>
        <item x="27145"/>
        <item x="27511"/>
        <item x="25850"/>
        <item x="30497"/>
        <item x="45226"/>
        <item x="42475"/>
        <item x="43195"/>
        <item x="10348"/>
        <item x="26185"/>
        <item x="31895"/>
        <item x="9213"/>
        <item x="47751"/>
        <item x="45117"/>
        <item x="28302"/>
        <item x="10417"/>
        <item x="30495"/>
        <item x="42880"/>
        <item x="10349"/>
        <item x="12486"/>
        <item x="10766"/>
        <item x="25439"/>
        <item x="30474"/>
        <item x="46873"/>
        <item x="46308"/>
        <item x="10416"/>
        <item x="31357"/>
        <item x="41773"/>
        <item x="28604"/>
        <item x="10350"/>
        <item x="42152"/>
        <item x="10414"/>
        <item x="30569"/>
        <item x="43710"/>
        <item x="43219"/>
        <item x="41775"/>
        <item x="25515"/>
        <item x="27513"/>
        <item x="46208"/>
        <item x="9526"/>
        <item x="26297"/>
        <item x="47940"/>
        <item x="32232"/>
        <item x="25986"/>
        <item x="43932"/>
        <item x="25787"/>
        <item x="41774"/>
        <item x="9453"/>
        <item x="10347"/>
        <item x="47941"/>
        <item x="26204"/>
        <item x="45116"/>
        <item x="25512"/>
        <item x="26061"/>
        <item x="12560"/>
        <item x="46925"/>
        <item x="45897"/>
        <item x="9454"/>
        <item x="25754"/>
        <item x="48603"/>
        <item x="12278"/>
        <item x="43378"/>
        <item x="25883"/>
        <item x="44751"/>
        <item x="11908"/>
        <item x="46278"/>
        <item x="26308"/>
        <item x="13172"/>
        <item x="28548"/>
        <item x="46353"/>
        <item x="25769"/>
        <item x="47090"/>
        <item x="29655"/>
        <item x="25755"/>
        <item x="46784"/>
        <item x="28232"/>
        <item x="27509"/>
        <item x="28603"/>
        <item x="26658"/>
        <item x="11755"/>
        <item x="28688"/>
        <item x="29741"/>
        <item x="10078"/>
        <item x="42684"/>
        <item x="47342"/>
        <item x="25987"/>
        <item x="10688"/>
        <item x="32231"/>
        <item x="45162"/>
        <item x="27512"/>
        <item x="12456"/>
        <item x="42943"/>
        <item x="16350"/>
        <item x="47750"/>
        <item x="30494"/>
        <item x="43218"/>
        <item x="44468"/>
        <item x="30610"/>
        <item x="25988"/>
        <item x="28602"/>
        <item x="46436"/>
        <item x="46305"/>
        <item x="30568"/>
        <item x="11907"/>
        <item x="28529"/>
        <item x="46307"/>
        <item x="43999"/>
        <item x="9972"/>
        <item x="25210"/>
        <item x="27521"/>
        <item x="32230"/>
        <item x="46304"/>
        <item x="45931"/>
        <item x="12289"/>
        <item x="25544"/>
        <item x="43517"/>
        <item x="43930"/>
        <item x="46207"/>
        <item x="27510"/>
        <item x="42465"/>
        <item x="47939"/>
        <item x="43418"/>
        <item x="42473"/>
        <item x="29208"/>
        <item x="30473"/>
        <item x="48753"/>
        <item x="46306"/>
        <item x="28549"/>
        <item x="43719"/>
        <item x="47868"/>
        <item x="10412"/>
        <item x="43709"/>
        <item x="46352"/>
        <item x="13166"/>
        <item x="29346"/>
        <item x="47125"/>
        <item x="28487"/>
        <item x="44469"/>
        <item x="9201"/>
        <item x="26754"/>
        <item x="46303"/>
        <item x="25211"/>
        <item x="27482"/>
        <item x="9864"/>
        <item x="28601"/>
        <item x="25438"/>
        <item x="46669"/>
        <item x="45115"/>
        <item x="27508"/>
        <item x="43507"/>
        <item x="46837"/>
        <item x="26657"/>
        <item x="46302"/>
        <item x="29291"/>
        <item x="27507"/>
        <item x="42027"/>
        <item x="29706"/>
        <item x="12455"/>
        <item x="47937"/>
        <item x="9865"/>
        <item x="47433"/>
        <item x="10083"/>
        <item x="9452"/>
        <item x="30567"/>
        <item x="46301"/>
        <item x="43997"/>
        <item x="28135"/>
        <item x="31346"/>
        <item x="44470"/>
        <item x="9525"/>
        <item x="28511"/>
        <item x="12485"/>
        <item x="46200"/>
        <item x="47428"/>
        <item x="47938"/>
        <item x="10639"/>
        <item x="32228"/>
        <item x="47429"/>
        <item x="10082"/>
        <item x="25786"/>
        <item x="28136"/>
        <item x="11221"/>
        <item x="45109"/>
        <item x="46202"/>
        <item x="41895"/>
        <item x="11280"/>
        <item x="28486"/>
        <item x="10085"/>
        <item x="32229"/>
        <item x="43192"/>
        <item x="42942"/>
        <item x="46201"/>
        <item x="46204"/>
        <item x="46668"/>
        <item x="47891"/>
        <item x="43998"/>
        <item x="25984"/>
        <item x="45110"/>
        <item x="27332"/>
        <item x="28528"/>
        <item x="43708"/>
        <item x="10641"/>
        <item x="25543"/>
        <item x="14539"/>
        <item x="27520"/>
        <item x="25201"/>
        <item x="45026"/>
        <item x="43928"/>
        <item x="45029"/>
        <item x="47358"/>
        <item x="9297"/>
        <item x="10640"/>
        <item x="9585"/>
        <item x="43217"/>
        <item x="11905"/>
        <item x="47099"/>
        <item x="28996"/>
        <item x="27144"/>
        <item x="9863"/>
        <item x="25200"/>
        <item x="28134"/>
        <item x="43193"/>
        <item x="10765"/>
        <item x="29705"/>
        <item x="11906"/>
        <item x="9423"/>
        <item x="43493"/>
        <item x="25540"/>
        <item x="31347"/>
        <item x="25513"/>
        <item x="43194"/>
        <item x="26636"/>
        <item x="45113"/>
        <item x="46199"/>
        <item x="10346"/>
        <item x="28941"/>
        <item x="43191"/>
        <item x="45027"/>
        <item x="28131"/>
        <item x="12454"/>
        <item x="46667"/>
        <item x="25989"/>
        <item x="45028"/>
        <item x="28687"/>
        <item x="43929"/>
        <item x="45114"/>
        <item x="25753"/>
        <item x="26275"/>
        <item x="15923"/>
        <item x="28133"/>
        <item x="28600"/>
        <item x="42320"/>
        <item x="30138"/>
        <item x="29567"/>
        <item x="25864"/>
        <item x="9451"/>
        <item x="10638"/>
        <item x="42151"/>
        <item x="44471"/>
        <item x="42321"/>
        <item x="43707"/>
        <item x="43518"/>
        <item x="26656"/>
        <item x="42419"/>
        <item x="43455"/>
        <item x="48757"/>
        <item x="28132"/>
        <item x="48682"/>
        <item x="9256"/>
        <item x="25467"/>
        <item x="46203"/>
        <item x="45111"/>
        <item x="14126"/>
        <item x="25542"/>
        <item x="42395"/>
        <item x="47427"/>
        <item x="9866"/>
        <item x="42319"/>
        <item x="43824"/>
        <item x="46773"/>
        <item x="48756"/>
        <item x="28123"/>
        <item x="28485"/>
        <item x="29133"/>
        <item x="28301"/>
        <item x="46198"/>
        <item x="29183"/>
        <item x="25785"/>
        <item x="48755"/>
        <item x="26408"/>
        <item x="46723"/>
        <item x="44000"/>
        <item x="12288"/>
        <item x="14513"/>
        <item x="29528"/>
        <item x="45982"/>
        <item x="47873"/>
        <item x="9524"/>
        <item x="45025"/>
        <item x="16348"/>
        <item x="11904"/>
        <item x="48754"/>
        <item x="10405"/>
        <item x="25541"/>
        <item x="26407"/>
        <item x="10637"/>
        <item x="27519"/>
        <item x="12452"/>
        <item x="9449"/>
        <item x="25983"/>
        <item x="12735"/>
        <item x="26757"/>
        <item x="42781"/>
        <item x="46206"/>
        <item x="16715"/>
        <item x="26410"/>
        <item x="25199"/>
        <item x="28484"/>
        <item x="29277"/>
        <item x="13504"/>
        <item x="12453"/>
        <item x="25514"/>
        <item x="28550"/>
        <item x="44002"/>
        <item x="48681"/>
        <item x="9355"/>
        <item x="45112"/>
        <item x="32176"/>
        <item x="16380"/>
        <item x="29527"/>
        <item x="29180"/>
        <item x="29704"/>
        <item x="47919"/>
        <item x="9450"/>
        <item x="43825"/>
        <item x="46592"/>
        <item x="26655"/>
        <item x="29526"/>
        <item x="43190"/>
        <item x="29182"/>
        <item x="42683"/>
        <item x="29207"/>
        <item x="26182"/>
        <item x="46722"/>
        <item x="46922"/>
        <item x="16285"/>
        <item x="29670"/>
        <item x="26406"/>
        <item x="29521"/>
        <item x="9436"/>
        <item x="43260"/>
        <item x="43185"/>
        <item x="26450"/>
        <item x="25990"/>
        <item x="47426"/>
        <item x="28130"/>
        <item x="14541"/>
        <item x="25198"/>
        <item x="25981"/>
        <item x="45761"/>
        <item x="44550"/>
        <item x="10533"/>
        <item x="26331"/>
        <item x="31472"/>
        <item x="28483"/>
        <item x="44510"/>
        <item x="25861"/>
        <item x="26409"/>
        <item x="28940"/>
        <item x="43187"/>
        <item x="9448"/>
        <item x="25148"/>
        <item x="45762"/>
        <item x="44001"/>
        <item x="27331"/>
        <item x="48601"/>
        <item x="26753"/>
        <item x="25982"/>
        <item x="29181"/>
        <item x="47124"/>
        <item x="43706"/>
        <item x="43216"/>
        <item x="43186"/>
        <item x="10960"/>
        <item x="25980"/>
        <item x="43649"/>
        <item x="26405"/>
        <item x="25364"/>
        <item x="25149"/>
        <item x="16349"/>
        <item x="25979"/>
        <item x="9867"/>
        <item x="46214"/>
        <item x="25216"/>
        <item x="25151"/>
        <item x="42095"/>
        <item x="9868"/>
        <item x="42412"/>
        <item x="28231"/>
        <item x="44549"/>
        <item x="25150"/>
        <item x="45760"/>
        <item x="29520"/>
        <item x="29812"/>
        <item x="25437"/>
        <item x="25152"/>
        <item x="28859"/>
        <item x="42464"/>
        <item x="28551"/>
        <item x="47002"/>
        <item x="43189"/>
        <item x="29525"/>
        <item x="42672"/>
        <item x="43950"/>
        <item x="42150"/>
        <item x="48079"/>
        <item x="44551"/>
        <item x="26752"/>
        <item x="48680"/>
        <item x="28993"/>
        <item x="25978"/>
        <item x="27142"/>
        <item x="30625"/>
        <item x="25860"/>
        <item x="29522"/>
        <item x="44964"/>
        <item x="11754"/>
        <item x="12726"/>
        <item x="26403"/>
        <item x="14538"/>
        <item x="25436"/>
        <item x="10959"/>
        <item x="46770"/>
        <item x="27143"/>
        <item x="10987"/>
        <item x="10636"/>
        <item x="29172"/>
        <item x="45053"/>
        <item x="45759"/>
        <item x="9447"/>
        <item x="42381"/>
        <item x="12727"/>
        <item x="43184"/>
        <item x="47065"/>
        <item x="43611"/>
        <item x="12731"/>
        <item x="47321"/>
        <item x="28992"/>
        <item x="46771"/>
        <item x="46351"/>
        <item x="12746"/>
        <item x="26404"/>
        <item x="29811"/>
        <item x="29524"/>
        <item x="43188"/>
        <item x="26825"/>
        <item x="27518"/>
        <item x="29523"/>
        <item x="16163"/>
        <item x="25991"/>
        <item x="9446"/>
        <item x="26923"/>
        <item x="25856"/>
        <item x="42149"/>
        <item x="46721"/>
        <item x="30240"/>
        <item x="25050"/>
        <item x="47653"/>
        <item x="43183"/>
        <item x="26039"/>
        <item x="14125"/>
        <item x="12730"/>
        <item x="46769"/>
        <item x="26044"/>
        <item x="48599"/>
        <item x="47425"/>
        <item x="10634"/>
        <item x="9608"/>
        <item x="25583"/>
        <item x="28939"/>
        <item x="25859"/>
        <item x="43705"/>
        <item x="12728"/>
        <item x="10635"/>
        <item x="29132"/>
        <item x="10632"/>
        <item x="9523"/>
        <item x="26043"/>
        <item x="12747"/>
        <item x="47746"/>
        <item x="46772"/>
        <item x="25855"/>
        <item x="26400"/>
        <item x="9341"/>
        <item x="47007"/>
        <item x="32167"/>
        <item x="44980"/>
        <item x="25854"/>
        <item x="29703"/>
        <item x="28554"/>
        <item x="48077"/>
        <item x="26042"/>
        <item x="28599"/>
        <item x="14542"/>
        <item x="26402"/>
        <item x="30607"/>
        <item x="9869"/>
        <item x="46994"/>
        <item x="27320"/>
        <item x="12751"/>
        <item x="26493"/>
        <item x="26401"/>
        <item x="26654"/>
        <item x="25992"/>
        <item x="10633"/>
        <item x="43610"/>
        <item x="25858"/>
        <item x="9607"/>
        <item x="48076"/>
        <item x="14537"/>
        <item x="26399"/>
        <item x="26045"/>
        <item x="10958"/>
        <item x="28552"/>
        <item x="25225"/>
        <item x="26751"/>
        <item x="9305"/>
        <item x="25853"/>
        <item x="43417"/>
        <item x="43650"/>
        <item x="30503"/>
        <item x="28756"/>
        <item x="12729"/>
        <item x="29411"/>
        <item x="30608"/>
        <item x="25770"/>
        <item x="28938"/>
        <item x="42368"/>
        <item x="28148"/>
        <item x="25857"/>
        <item x="42463"/>
        <item x="27319"/>
        <item x="10839"/>
        <item x="43980"/>
        <item x="9782"/>
        <item x="45817"/>
        <item x="10687"/>
        <item x="45108"/>
        <item x="28553"/>
        <item x="42411"/>
        <item x="26652"/>
        <item x="47281"/>
        <item x="9785"/>
        <item x="27517"/>
        <item x="25434"/>
        <item x="28300"/>
        <item x="45820"/>
        <item x="12559"/>
        <item x="42667"/>
        <item x="26651"/>
        <item x="9325"/>
        <item x="47421"/>
        <item x="26086"/>
        <item x="26653"/>
        <item x="25852"/>
        <item x="29683"/>
        <item x="12484"/>
        <item x="43204"/>
        <item x="45981"/>
        <item x="44966"/>
        <item x="27481"/>
        <item x="43540"/>
        <item x="25435"/>
        <item x="9783"/>
        <item x="45818"/>
        <item x="26650"/>
        <item x="43720"/>
        <item x="26040"/>
        <item x="25197"/>
        <item x="10532"/>
        <item x="25793"/>
        <item x="29702"/>
        <item x="45819"/>
        <item x="28297"/>
        <item x="10066"/>
        <item x="26025"/>
        <item x="47424"/>
        <item x="27330"/>
        <item x="13503"/>
        <item x="26449"/>
        <item x="44548"/>
        <item x="28815"/>
        <item x="47141"/>
        <item x="43259"/>
        <item x="10517"/>
        <item x="47422"/>
        <item x="9342"/>
        <item x="47183"/>
        <item x="11279"/>
        <item x="9243"/>
        <item x="47139"/>
        <item x="28149"/>
        <item x="28991"/>
        <item x="25993"/>
        <item x="44509"/>
        <item x="43539"/>
        <item x="9784"/>
        <item x="9296"/>
        <item x="42148"/>
        <item x="26041"/>
        <item x="9255"/>
        <item x="28150"/>
        <item x="47420"/>
        <item x="10840"/>
        <item x="43609"/>
        <item x="28555"/>
        <item x="48073"/>
        <item x="47137"/>
        <item x="12587"/>
        <item x="47140"/>
        <item x="47356"/>
        <item x="9479"/>
        <item x="9295"/>
        <item x="28990"/>
        <item x="14536"/>
        <item x="9477"/>
        <item x="46551"/>
        <item x="10870"/>
        <item x="9438"/>
        <item x="25051"/>
        <item x="9476"/>
        <item x="28151"/>
        <item x="28889"/>
        <item x="26491"/>
        <item x="26922"/>
        <item x="25949"/>
        <item x="11223"/>
        <item x="30464"/>
        <item x="29131"/>
        <item x="9480"/>
        <item x="11753"/>
        <item x="28299"/>
        <item x="26649"/>
        <item x="10648"/>
        <item x="42410"/>
        <item x="48074"/>
        <item x="10345"/>
        <item x="27318"/>
        <item x="47423"/>
        <item x="45930"/>
        <item x="14535"/>
        <item x="9481"/>
        <item x="27516"/>
        <item x="47419"/>
        <item x="25994"/>
        <item x="10841"/>
        <item x="45929"/>
        <item x="30411"/>
        <item x="47282"/>
        <item x="28556"/>
        <item x="25784"/>
        <item x="25995"/>
        <item x="48072"/>
        <item x="27329"/>
        <item x="9439"/>
        <item x="10842"/>
        <item x="43197"/>
        <item x="28868"/>
        <item x="29295"/>
        <item x="42462"/>
        <item x="25030"/>
        <item x="12221"/>
        <item x="48075"/>
        <item x="29680"/>
        <item x="45052"/>
        <item x="9478"/>
        <item x="26181"/>
        <item x="46300"/>
        <item x="10645"/>
        <item x="30624"/>
        <item x="30239"/>
        <item x="25950"/>
        <item x="10675"/>
        <item x="43976"/>
        <item x="25851"/>
        <item x="31334"/>
        <item x="48598"/>
        <item x="43215"/>
        <item x="29111"/>
        <item x="41770"/>
        <item x="47505"/>
        <item x="14534"/>
        <item x="10646"/>
        <item x="10957"/>
        <item x="44681"/>
        <item x="42682"/>
        <item x="26024"/>
        <item x="29810"/>
        <item x="25948"/>
        <item x="28339"/>
        <item x="9360"/>
        <item x="9437"/>
        <item x="30316"/>
        <item x="29701"/>
        <item x="47061"/>
        <item x="10674"/>
        <item x="44683"/>
        <item x="42671"/>
        <item x="47142"/>
        <item x="29108"/>
        <item x="42318"/>
        <item x="9606"/>
        <item x="9570"/>
        <item x="25388"/>
        <item x="31333"/>
        <item x="31471"/>
        <item x="42141"/>
        <item x="44682"/>
        <item x="9571"/>
        <item x="42147"/>
        <item x="43704"/>
        <item x="43409"/>
        <item x="26632"/>
        <item x="14533"/>
        <item x="48597"/>
        <item x="46872"/>
        <item x="28557"/>
        <item x="10676"/>
        <item x="25951"/>
        <item x="44979"/>
        <item x="16379"/>
        <item x="43408"/>
        <item x="45095"/>
        <item x="26031"/>
        <item x="10677"/>
        <item x="28807"/>
        <item x="28693"/>
        <item x="28559"/>
        <item x="47233"/>
        <item x="26337"/>
        <item x="29130"/>
        <item x="28340"/>
        <item x="42409"/>
        <item x="43538"/>
        <item x="44684"/>
        <item x="44868"/>
        <item x="10627"/>
        <item x="45816"/>
        <item x="26490"/>
        <item x="10531"/>
        <item x="25713"/>
        <item x="45887"/>
        <item x="47006"/>
        <item x="28338"/>
        <item x="27136"/>
        <item x="10045"/>
        <item x="43407"/>
        <item x="47355"/>
        <item x="44965"/>
        <item x="43258"/>
        <item x="28337"/>
        <item x="28537"/>
        <item x="48602"/>
        <item x="27137"/>
        <item x="9568"/>
        <item x="48679"/>
        <item x="29669"/>
        <item x="28298"/>
        <item x="9572"/>
        <item x="48596"/>
        <item x="25387"/>
        <item x="10044"/>
        <item x="42146"/>
        <item x="47435"/>
        <item x="9569"/>
        <item x="10629"/>
        <item x="45048"/>
        <item x="47577"/>
        <item x="29179"/>
        <item x="28538"/>
        <item x="45886"/>
        <item x="25689"/>
        <item x="27317"/>
        <item x="47553"/>
        <item x="30623"/>
        <item x="44923"/>
        <item x="26180"/>
        <item x="47554"/>
        <item x="25508"/>
        <item x="46350"/>
        <item x="10628"/>
        <item x="11752"/>
        <item x="12725"/>
        <item x="9885"/>
        <item x="9586"/>
        <item x="28806"/>
        <item x="29129"/>
        <item x="11903"/>
        <item x="30592"/>
        <item x="28558"/>
        <item x="43949"/>
        <item x="42670"/>
        <item x="48071"/>
        <item x="13502"/>
        <item x="30590"/>
        <item x="47747"/>
        <item x="26648"/>
        <item x="27328"/>
        <item x="43311"/>
        <item x="30589"/>
        <item x="26092"/>
        <item x="42382"/>
        <item x="26334"/>
        <item x="47085"/>
        <item x="28341"/>
        <item x="25269"/>
        <item x="10043"/>
        <item x="47292"/>
        <item x="27135"/>
        <item x="9573"/>
        <item x="47138"/>
        <item x="26921"/>
        <item x="26476"/>
        <item x="30233"/>
        <item x="30591"/>
        <item x="45925"/>
        <item x="29213"/>
        <item x="29728"/>
        <item x="47064"/>
        <item x="26336"/>
        <item x="42040"/>
        <item x="47436"/>
        <item x="26804"/>
        <item x="9884"/>
        <item x="45769"/>
        <item x="27134"/>
        <item x="45746"/>
        <item x="47648"/>
        <item x="41771"/>
        <item x="30588"/>
        <item x="43406"/>
        <item x="46998"/>
        <item x="43608"/>
        <item x="9371"/>
        <item x="43351"/>
        <item x="42367"/>
        <item x="26448"/>
        <item x="42681"/>
        <item x="43516"/>
        <item x="25386"/>
        <item x="45051"/>
        <item x="28510"/>
        <item x="26635"/>
        <item x="47555"/>
        <item x="25031"/>
        <item x="29700"/>
        <item x="11690"/>
        <item x="9567"/>
        <item x="27440"/>
        <item x="46790"/>
        <item x="31332"/>
        <item x="29727"/>
        <item x="9886"/>
        <item x="12277"/>
        <item x="43823"/>
        <item x="28805"/>
        <item x="10812"/>
        <item x="46435"/>
        <item x="47647"/>
        <item x="29128"/>
        <item x="45768"/>
        <item x="47354"/>
        <item x="31470"/>
        <item x="10673"/>
        <item x="42038"/>
        <item x="10811"/>
        <item x="43350"/>
        <item x="14512"/>
        <item x="47123"/>
        <item x="47749"/>
        <item x="27438"/>
        <item x="42461"/>
        <item x="32169"/>
        <item x="26489"/>
        <item x="11301"/>
        <item x="26302"/>
        <item x="28342"/>
        <item x="28230"/>
        <item x="28989"/>
        <item x="10813"/>
        <item x="29699"/>
        <item x="26917"/>
        <item x="12450"/>
        <item x="27439"/>
        <item x="26808"/>
        <item x="43977"/>
        <item x="47504"/>
        <item x="26183"/>
        <item x="30622"/>
        <item x="42039"/>
        <item x="12451"/>
        <item x="43303"/>
        <item x="25178"/>
        <item x="27132"/>
        <item x="47556"/>
        <item x="43405"/>
        <item x="28598"/>
        <item x="48678"/>
        <item x="46469"/>
        <item x="25173"/>
        <item x="47437"/>
        <item x="42242"/>
        <item x="29726"/>
        <item x="44528"/>
        <item x="28886"/>
        <item x="9254"/>
        <item x="42797"/>
        <item x="25881"/>
        <item x="45767"/>
        <item x="46466"/>
        <item x="25177"/>
        <item x="16821"/>
        <item x="9364"/>
        <item x="27327"/>
        <item x="30587"/>
        <item x="25882"/>
        <item x="28804"/>
        <item x="9216"/>
        <item x="9883"/>
        <item x="26026"/>
        <item x="42140"/>
        <item x="12287"/>
        <item x="27548"/>
        <item x="27133"/>
        <item x="29979"/>
        <item x="25181"/>
        <item x="45030"/>
        <item x="47353"/>
        <item x="16389"/>
        <item x="46449"/>
        <item x="43168"/>
        <item x="25182"/>
        <item x="42468"/>
        <item x="43403"/>
        <item x="30238"/>
        <item x="46448"/>
        <item x="12117"/>
        <item x="10672"/>
        <item x="10816"/>
        <item x="46465"/>
        <item x="25176"/>
        <item x="27131"/>
        <item x="42669"/>
        <item x="47646"/>
        <item x="47872"/>
        <item x="13165"/>
        <item x="11689"/>
        <item x="42794"/>
        <item x="46467"/>
        <item x="28343"/>
        <item x="42868"/>
        <item x="43257"/>
        <item x="25794"/>
        <item x="45158"/>
        <item x="29978"/>
        <item x="10630"/>
        <item x="12471"/>
        <item x="46101"/>
        <item x="29668"/>
        <item x="25688"/>
        <item x="27437"/>
        <item x="25174"/>
        <item x="43515"/>
        <item x="29476"/>
        <item x="46468"/>
        <item x="10815"/>
        <item x="25385"/>
        <item x="28937"/>
        <item x="10530"/>
        <item x="11300"/>
        <item x="28348"/>
        <item x="25179"/>
        <item x="43349"/>
        <item x="42677"/>
        <item x="29478"/>
        <item x="43978"/>
        <item x="48917"/>
        <item x="27436"/>
        <item x="28803"/>
        <item x="48676"/>
        <item x="43404"/>
        <item x="29681"/>
        <item x="25180"/>
        <item x="16300"/>
        <item x="43402"/>
        <item x="48677"/>
        <item x="45745"/>
        <item x="27309"/>
        <item x="24878"/>
        <item x="25156"/>
        <item x="29092"/>
        <item x="28802"/>
        <item x="42243"/>
        <item x="42869"/>
        <item x="42793"/>
        <item x="10631"/>
        <item x="10814"/>
        <item x="27995"/>
        <item x="46504"/>
        <item x="26920"/>
        <item x="42796"/>
        <item x="11687"/>
        <item x="46205"/>
        <item x="26296"/>
        <item x="42795"/>
        <item x="27435"/>
        <item x="42107"/>
        <item x="27308"/>
        <item x="42866"/>
        <item x="16824"/>
        <item x="10810"/>
        <item x="45245"/>
        <item x="41769"/>
        <item x="48070"/>
        <item x="28347"/>
        <item x="43348"/>
        <item x="45157"/>
        <item x="46463"/>
        <item x="42867"/>
        <item x="9947"/>
        <item x="25175"/>
        <item x="43182"/>
        <item x="27480"/>
        <item x="42865"/>
        <item x="10667"/>
        <item x="10522"/>
        <item x="46464"/>
        <item x="29212"/>
        <item x="41841"/>
        <item x="42870"/>
        <item x="27434"/>
        <item x="46924"/>
        <item x="27307"/>
        <item x="10042"/>
        <item x="10686"/>
        <item x="31469"/>
        <item x="27326"/>
        <item x="26386"/>
        <item x="30475"/>
        <item x="43341"/>
        <item x="45244"/>
        <item x="29715"/>
        <item x="25215"/>
        <item x="46274"/>
        <item x="30621"/>
        <item x="47005"/>
        <item x="9566"/>
        <item x="48675"/>
        <item x="32180"/>
        <item x="29935"/>
        <item x="45155"/>
        <item x="9882"/>
        <item x="43234"/>
        <item x="15962"/>
        <item x="26996"/>
        <item x="28801"/>
        <item x="28344"/>
        <item x="16825"/>
        <item x="45156"/>
        <item x="45805"/>
        <item x="43345"/>
        <item x="45247"/>
        <item x="25366"/>
        <item x="26772"/>
        <item x="26748"/>
        <item x="42680"/>
        <item x="25384"/>
        <item x="45050"/>
        <item x="9212"/>
        <item x="42244"/>
        <item x="25863"/>
        <item x="46997"/>
        <item x="10668"/>
        <item x="42106"/>
        <item x="28345"/>
        <item x="29667"/>
        <item x="26335"/>
        <item x="10479"/>
        <item x="32233"/>
        <item x="26747"/>
        <item x="43401"/>
        <item x="26769"/>
        <item x="25862"/>
        <item x="27433"/>
        <item x="12276"/>
        <item x="29716"/>
        <item x="31331"/>
        <item x="42245"/>
        <item x="45248"/>
        <item x="42037"/>
        <item x="16325"/>
        <item x="43346"/>
        <item x="42791"/>
        <item x="16822"/>
        <item x="14511"/>
        <item x="16828"/>
        <item x="30586"/>
        <item x="42366"/>
        <item x="44508"/>
        <item x="46273"/>
        <item x="42792"/>
        <item x="10671"/>
        <item x="29714"/>
        <item x="42474"/>
        <item x="16091"/>
        <item x="11902"/>
        <item x="42418"/>
        <item x="45924"/>
        <item x="28936"/>
        <item x="46720"/>
        <item x="43347"/>
        <item x="43342"/>
        <item x="12586"/>
        <item x="45246"/>
        <item x="25687"/>
        <item x="42105"/>
        <item x="25383"/>
        <item x="42864"/>
        <item x="42861"/>
        <item x="12282"/>
        <item x="25380"/>
        <item x="28346"/>
        <item x="27306"/>
        <item x="26387"/>
        <item x="47645"/>
        <item x="42862"/>
        <item x="42460"/>
        <item x="43514"/>
        <item x="25379"/>
        <item x="11299"/>
        <item x="43343"/>
        <item x="42863"/>
        <item x="9411"/>
        <item x="12116"/>
        <item x="30364"/>
        <item x="48674"/>
        <item x="26447"/>
        <item x="45578"/>
        <item x="46275"/>
        <item x="30380"/>
        <item x="16164"/>
        <item x="25545"/>
        <item x="11115"/>
        <item x="43400"/>
        <item x="16823"/>
        <item x="42014"/>
        <item x="45855"/>
        <item x="10669"/>
        <item x="43214"/>
        <item x="45154"/>
        <item x="11292"/>
        <item x="43344"/>
        <item x="46276"/>
        <item x="42246"/>
        <item x="42015"/>
        <item x="29718"/>
        <item x="16827"/>
        <item x="26385"/>
        <item x="25563"/>
        <item x="28547"/>
        <item x="29720"/>
        <item x="12286"/>
        <item x="25381"/>
        <item x="10529"/>
        <item x="42790"/>
        <item x="12580"/>
        <item x="26388"/>
        <item x="26919"/>
        <item x="42446"/>
        <item x="29717"/>
        <item x="26110"/>
        <item x="45744"/>
        <item x="26492"/>
        <item x="45362"/>
        <item x="46789"/>
        <item x="25975"/>
        <item x="42860"/>
        <item x="25382"/>
        <item x="31907"/>
        <item x="26446"/>
        <item x="45363"/>
        <item x="30116"/>
        <item x="29713"/>
        <item x="45241"/>
        <item x="9982"/>
        <item x="16342"/>
        <item x="16826"/>
        <item x="26203"/>
        <item x="10152"/>
        <item x="27130"/>
        <item x="26398"/>
        <item x="43399"/>
        <item x="48885"/>
        <item x="12749"/>
        <item x="9881"/>
        <item x="25910"/>
        <item x="29090"/>
        <item x="10670"/>
        <item x="26768"/>
        <item x="9605"/>
        <item x="12285"/>
        <item x="48673"/>
        <item x="42104"/>
        <item x="25378"/>
        <item x="42408"/>
        <item x="27547"/>
        <item x="43397"/>
        <item x="11113"/>
        <item x="45361"/>
        <item x="29719"/>
        <item x="43398"/>
        <item x="30235"/>
        <item x="45282"/>
        <item x="16090"/>
        <item x="42347"/>
        <item x="48069"/>
        <item x="12748"/>
        <item x="43948"/>
        <item x="30115"/>
        <item x="16829"/>
        <item x="28597"/>
        <item x="27432"/>
        <item x="27479"/>
        <item x="9981"/>
        <item x="46069"/>
        <item x="10344"/>
        <item x="12115"/>
        <item x="43983"/>
        <item x="26392"/>
        <item x="28922"/>
        <item x="12750"/>
        <item x="16378"/>
        <item x="14532"/>
        <item x="31468"/>
        <item x="46277"/>
        <item x="27325"/>
        <item x="16830"/>
        <item x="29725"/>
        <item x="45153"/>
        <item x="45927"/>
        <item x="12752"/>
        <item x="45360"/>
        <item x="10068"/>
        <item x="12166"/>
        <item x="45854"/>
        <item x="42467"/>
        <item x="28858"/>
        <item x="12266"/>
        <item x="47644"/>
        <item x="42858"/>
        <item x="47748"/>
        <item x="16273"/>
        <item x="29107"/>
        <item x="9211"/>
        <item x="43256"/>
        <item x="11298"/>
        <item x="27305"/>
        <item x="45766"/>
        <item x="26391"/>
        <item x="26208"/>
        <item x="42346"/>
        <item x="16820"/>
        <item x="42857"/>
        <item x="32168"/>
        <item x="12205"/>
        <item x="42789"/>
        <item x="46996"/>
        <item x="42859"/>
        <item x="46068"/>
        <item x="42339"/>
        <item x="26766"/>
        <item x="43927"/>
        <item x="16393"/>
        <item x="42345"/>
        <item x="16334"/>
        <item x="26995"/>
        <item x="43033"/>
        <item x="26767"/>
        <item x="30620"/>
        <item x="43207"/>
        <item x="12206"/>
        <item x="42856"/>
        <item x="9946"/>
        <item x="26746"/>
        <item x="29721"/>
        <item x="45853"/>
        <item x="28759"/>
        <item x="42344"/>
        <item x="16333"/>
        <item x="25686"/>
        <item x="46719"/>
        <item x="29666"/>
        <item x="10488"/>
        <item x="43170"/>
        <item x="45928"/>
        <item x="25049"/>
        <item x="28760"/>
        <item x="16338"/>
        <item x="10806"/>
        <item x="25624"/>
        <item x="26389"/>
        <item x="16335"/>
        <item x="31466"/>
        <item x="16339"/>
        <item x="43395"/>
        <item x="31330"/>
        <item x="29328"/>
        <item x="9210"/>
        <item x="32179"/>
        <item x="29722"/>
        <item x="27431"/>
        <item x="10528"/>
        <item x="30579"/>
        <item x="46067"/>
        <item x="29211"/>
        <item x="24875"/>
        <item x="14510"/>
        <item x="43340"/>
        <item x="29063"/>
        <item x="47636"/>
        <item x="25562"/>
        <item x="12570"/>
        <item x="26445"/>
        <item x="31467"/>
        <item x="24877"/>
        <item x="45833"/>
        <item x="42679"/>
        <item x="45024"/>
        <item x="28766"/>
        <item x="42338"/>
        <item x="43537"/>
        <item x="28757"/>
        <item x="25377"/>
        <item x="12571"/>
        <item x="43396"/>
        <item x="42103"/>
        <item x="10487"/>
        <item x="9253"/>
        <item x="42340"/>
        <item x="25685"/>
        <item x="13501"/>
        <item x="16332"/>
        <item x="29106"/>
        <item x="10805"/>
        <item x="9983"/>
        <item x="16336"/>
        <item x="29658"/>
        <item x="10523"/>
        <item x="30237"/>
        <item x="26057"/>
        <item x="10807"/>
        <item x="26390"/>
        <item x="42343"/>
        <item x="46037"/>
        <item x="45243"/>
        <item x="43118"/>
        <item x="10516"/>
        <item x="16337"/>
        <item x="26750"/>
        <item x="31329"/>
        <item x="31465"/>
        <item x="16089"/>
        <item x="11231"/>
        <item x="43648"/>
        <item x="46197"/>
        <item x="26764"/>
        <item x="47643"/>
        <item x="47122"/>
        <item x="10524"/>
        <item x="28509"/>
        <item x="29665"/>
        <item x="26918"/>
        <item x="31370"/>
        <item x="42448"/>
        <item x="29934"/>
        <item x="43513"/>
        <item x="43072"/>
        <item x="25539"/>
        <item x="45743"/>
        <item x="29723"/>
        <item x="45359"/>
        <item x="9445"/>
        <item x="10525"/>
        <item x="26765"/>
        <item x="26763"/>
        <item x="47434"/>
        <item x="26109"/>
        <item x="42139"/>
        <item x="12275"/>
        <item x="47890"/>
        <item x="24874"/>
        <item x="42230"/>
        <item x="42459"/>
        <item x="11297"/>
        <item x="42342"/>
        <item x="31345"/>
        <item x="26762"/>
        <item x="25048"/>
        <item x="12015"/>
        <item x="45852"/>
        <item x="46687"/>
        <item x="46066"/>
        <item x="48609"/>
        <item x="26087"/>
        <item x="29105"/>
        <item x="43076"/>
        <item x="32175"/>
        <item x="26761"/>
        <item x="30379"/>
        <item x="42337"/>
        <item x="29724"/>
        <item x="16256"/>
        <item x="9422"/>
        <item x="10808"/>
        <item x="29477"/>
        <item x="42447"/>
        <item x="46086"/>
        <item x="9209"/>
        <item x="45384"/>
        <item x="10809"/>
        <item x="12745"/>
        <item x="43536"/>
        <item x="45152"/>
        <item x="11232"/>
        <item x="45851"/>
        <item x="42341"/>
        <item x="12114"/>
        <item x="10526"/>
        <item x="29659"/>
        <item x="26735"/>
        <item x="43394"/>
        <item x="27430"/>
        <item x="29661"/>
        <item x="24876"/>
        <item x="9604"/>
        <item x="10666"/>
        <item x="12284"/>
        <item x="29660"/>
        <item x="26634"/>
        <item x="42365"/>
        <item x="46995"/>
        <item x="47093"/>
        <item x="29210"/>
        <item x="12159"/>
        <item x="30619"/>
        <item x="47320"/>
        <item x="43647"/>
        <item x="26056"/>
        <item x="42952"/>
        <item x="29104"/>
        <item x="26759"/>
        <item x="46085"/>
        <item x="46369"/>
        <item x="45885"/>
        <item x="45753"/>
        <item x="46786"/>
        <item x="46398"/>
        <item x="48068"/>
        <item x="43213"/>
        <item x="48637"/>
        <item x="26760"/>
        <item x="29062"/>
        <item x="9354"/>
        <item x="43535"/>
        <item x="30410"/>
        <item x="45832"/>
        <item x="47642"/>
        <item x="10527"/>
        <item x="29662"/>
        <item x="45752"/>
        <item x="8875"/>
        <item x="45742"/>
        <item x="30581"/>
        <item x="9641"/>
        <item x="16364"/>
        <item x="9939"/>
        <item x="46718"/>
        <item x="29663"/>
        <item x="48633"/>
        <item x="43169"/>
        <item x="45926"/>
        <item x="16088"/>
        <item x="46100"/>
        <item x="45751"/>
        <item x="45850"/>
        <item x="41837"/>
        <item x="46084"/>
        <item x="26994"/>
        <item x="45355"/>
        <item x="47652"/>
        <item x="26758"/>
        <item x="29100"/>
        <item x="42336"/>
        <item x="48611"/>
        <item x="12293"/>
        <item x="48635"/>
        <item x="45151"/>
        <item x="47641"/>
        <item x="45896"/>
        <item x="29110"/>
        <item x="41888"/>
        <item x="12184"/>
        <item x="45358"/>
        <item x="27304"/>
        <item x="25924"/>
        <item x="12158"/>
        <item x="28157"/>
        <item x="28118"/>
        <item x="43534"/>
        <item x="41889"/>
        <item x="43141"/>
        <item x="9244"/>
        <item x="45356"/>
        <item x="43073"/>
        <item x="42678"/>
        <item x="12018"/>
        <item x="28814"/>
        <item x="13499"/>
        <item x="12016"/>
        <item x="9642"/>
        <item x="29112"/>
        <item x="25684"/>
        <item x="11296"/>
        <item x="42102"/>
        <item x="26993"/>
        <item x="29099"/>
        <item x="43077"/>
        <item x="12183"/>
        <item x="45357"/>
        <item x="28994"/>
        <item x="48634"/>
        <item x="43075"/>
        <item x="31328"/>
        <item x="12283"/>
        <item x="16392"/>
        <item x="29664"/>
        <item x="25183"/>
        <item x="26108"/>
        <item x="25880"/>
        <item x="43982"/>
        <item x="10289"/>
        <item x="9208"/>
        <item x="28761"/>
        <item x="29101"/>
        <item x="12585"/>
        <item x="26745"/>
        <item x="29109"/>
        <item x="29103"/>
        <item x="31900"/>
        <item x="12017"/>
        <item x="47346"/>
        <item x="48636"/>
        <item x="43996"/>
        <item x="46082"/>
        <item x="43074"/>
        <item x="31323"/>
        <item x="45750"/>
        <item x="9421"/>
        <item x="25348"/>
        <item x="46511"/>
        <item x="26091"/>
        <item x="48061"/>
        <item x="47879"/>
        <item x="45346"/>
        <item x="12274"/>
        <item x="11233"/>
        <item x="45749"/>
        <item x="11295"/>
        <item x="28124"/>
        <item x="46081"/>
        <item x="29113"/>
        <item x="27418"/>
        <item x="31327"/>
        <item x="27324"/>
        <item x="25947"/>
        <item x="45354"/>
        <item x="27429"/>
        <item x="42101"/>
        <item x="46060"/>
        <item x="9640"/>
        <item x="29098"/>
        <item x="25560"/>
        <item x="45353"/>
        <item x="12019"/>
        <item x="46099"/>
        <item x="9584"/>
        <item x="29350"/>
        <item x="48610"/>
        <item x="28229"/>
        <item x="45150"/>
        <item x="10559"/>
        <item x="43646"/>
        <item x="11234"/>
        <item x="30378"/>
        <item x="48632"/>
        <item x="43512"/>
        <item x="11220"/>
        <item x="12161"/>
        <item x="43202"/>
        <item x="46083"/>
        <item x="26055"/>
        <item x="42355"/>
        <item x="46397"/>
        <item x="12160"/>
        <item x="9926"/>
        <item x="25376"/>
        <item x="27549"/>
        <item x="45831"/>
        <item x="16087"/>
        <item x="16729"/>
        <item x="45276"/>
        <item x="41887"/>
        <item x="9603"/>
        <item x="42145"/>
        <item x="42138"/>
        <item x="11187"/>
        <item x="45580"/>
        <item x="9420"/>
        <item x="47345"/>
        <item x="45741"/>
        <item x="29114"/>
        <item x="9353"/>
        <item x="48631"/>
        <item x="16730"/>
        <item x="47418"/>
        <item x="42100"/>
        <item x="48690"/>
        <item x="11189"/>
        <item x="29097"/>
        <item x="12182"/>
        <item x="28921"/>
        <item x="25561"/>
        <item x="45583"/>
        <item x="11294"/>
        <item x="48621"/>
        <item x="11185"/>
        <item x="9419"/>
        <item x="47889"/>
        <item x="9207"/>
        <item x="25946"/>
        <item x="9252"/>
        <item x="43533"/>
        <item x="15961"/>
        <item x="48067"/>
        <item x="16086"/>
        <item x="46999"/>
        <item x="43641"/>
        <item x="16422"/>
        <item x="42143"/>
        <item x="11293"/>
        <item x="42458"/>
        <item x="31335"/>
        <item x="12583"/>
        <item x="27403"/>
        <item x="42335"/>
        <item x="25559"/>
        <item x="29351"/>
        <item x="25147"/>
        <item x="12157"/>
        <item x="11184"/>
        <item x="25276"/>
        <item x="44874"/>
        <item x="26107"/>
        <item x="46059"/>
        <item x="26005"/>
        <item x="30618"/>
        <item x="30580"/>
        <item x="42358"/>
        <item x="45352"/>
        <item x="26444"/>
        <item x="43510"/>
        <item x="11186"/>
        <item x="27402"/>
        <item x="42099"/>
        <item x="42357"/>
        <item x="43511"/>
        <item x="12020"/>
        <item x="46544"/>
        <item x="32178"/>
        <item x="27428"/>
        <item x="9602"/>
        <item x="43237"/>
        <item x="45582"/>
        <item x="29657"/>
        <item x="29115"/>
        <item x="11183"/>
        <item x="26488"/>
        <item x="29116"/>
        <item x="28857"/>
        <item x="45581"/>
        <item x="46685"/>
        <item x="45149"/>
        <item x="46245"/>
        <item x="9199"/>
        <item x="43235"/>
        <item x="11188"/>
        <item x="46717"/>
        <item x="30377"/>
        <item x="16085"/>
        <item x="47341"/>
        <item x="11305"/>
        <item x="12156"/>
        <item x="43393"/>
        <item x="46247"/>
        <item x="45758"/>
        <item x="42356"/>
        <item x="46505"/>
        <item x="46788"/>
        <item x="42229"/>
        <item x="46246"/>
        <item x="42799"/>
        <item x="16363"/>
        <item x="46396"/>
        <item x="12155"/>
        <item x="31899"/>
        <item x="12558"/>
        <item x="43236"/>
        <item x="42142"/>
        <item x="48669"/>
        <item x="11182"/>
        <item x="46065"/>
        <item x="47344"/>
        <item x="47220"/>
        <item x="9304"/>
        <item x="11688"/>
        <item x="12154"/>
        <item x="43255"/>
        <item x="43509"/>
        <item x="11306"/>
        <item x="25155"/>
        <item x="29127"/>
        <item x="9945"/>
        <item x="27394"/>
        <item x="25670"/>
        <item x="29096"/>
        <item x="47291"/>
        <item x="43947"/>
        <item x="29059"/>
        <item x="11180"/>
        <item x="25275"/>
        <item x="44507"/>
        <item x="12113"/>
        <item x="42360"/>
        <item x="42798"/>
        <item x="8874"/>
        <item x="30236"/>
        <item x="27401"/>
        <item x="28481"/>
        <item x="43508"/>
        <item x="43917"/>
        <item x="47640"/>
        <item x="29311"/>
        <item x="9200"/>
        <item x="46681"/>
        <item x="32177"/>
        <item x="11181"/>
        <item x="11308"/>
        <item x="48871"/>
        <item x="25375"/>
        <item x="45830"/>
        <item x="26815"/>
        <item x="42144"/>
        <item x="26054"/>
        <item x="42359"/>
        <item x="11307"/>
        <item x="26817"/>
        <item x="46062"/>
        <item x="42407"/>
        <item x="12124"/>
        <item x="26090"/>
        <item x="42036"/>
        <item x="11219"/>
        <item x="10067"/>
        <item x="48672"/>
        <item x="44827"/>
        <item x="9639"/>
        <item x="46061"/>
        <item x="42228"/>
        <item x="11303"/>
        <item x="47638"/>
        <item x="12181"/>
        <item x="26485"/>
        <item x="26106"/>
        <item x="29310"/>
        <item x="9601"/>
        <item x="27399"/>
        <item x="44931"/>
        <item x="46063"/>
        <item x="48630"/>
        <item x="12365"/>
        <item x="44613"/>
        <item x="25945"/>
        <item x="47639"/>
        <item x="43254"/>
        <item x="16253"/>
        <item x="10665"/>
        <item x="11304"/>
        <item x="48870"/>
        <item x="46064"/>
        <item x="27427"/>
        <item x="45579"/>
        <item x="47888"/>
        <item x="28156"/>
        <item x="44422"/>
        <item x="29285"/>
        <item x="46683"/>
        <item x="41760"/>
        <item x="41894"/>
        <item x="28480"/>
        <item x="29093"/>
        <item x="25671"/>
        <item x="41886"/>
        <item x="46395"/>
        <item x="45148"/>
        <item x="47221"/>
        <item x="45049"/>
        <item x="48066"/>
        <item x="12123"/>
        <item x="42334"/>
        <item x="12273"/>
        <item x="12021"/>
        <item x="9944"/>
        <item x="27398"/>
        <item x="43392"/>
        <item x="47062"/>
        <item x="45740"/>
        <item x="11302"/>
        <item x="27400"/>
        <item x="25672"/>
        <item x="29094"/>
        <item x="42108"/>
        <item x="26818"/>
        <item x="25683"/>
        <item x="25944"/>
        <item x="28129"/>
        <item x="48872"/>
        <item x="26105"/>
        <item x="46684"/>
        <item x="25274"/>
        <item x="46713"/>
        <item x="48608"/>
        <item x="11751"/>
        <item x="16330"/>
        <item x="27396"/>
        <item x="47878"/>
        <item x="25273"/>
        <item x="48701"/>
        <item x="12122"/>
        <item x="10291"/>
        <item x="29286"/>
        <item x="46682"/>
        <item x="31342"/>
        <item x="11149"/>
        <item x="43391"/>
        <item x="12180"/>
        <item x="27129"/>
        <item x="13500"/>
        <item x="42364"/>
        <item x="11179"/>
        <item x="16331"/>
        <item x="47340"/>
        <item x="28611"/>
        <item x="44467"/>
        <item x="25935"/>
        <item x="45829"/>
        <item x="10849"/>
        <item x="46871"/>
        <item x="46461"/>
        <item x="43645"/>
        <item x="45748"/>
        <item x="30376"/>
        <item x="27397"/>
        <item x="29673"/>
        <item x="9790"/>
        <item x="42361"/>
        <item x="25558"/>
        <item x="16327"/>
        <item x="42227"/>
        <item x="32170"/>
        <item x="12121"/>
        <item x="10999"/>
        <item x="12169"/>
        <item x="28479"/>
        <item x="11901"/>
        <item x="12358"/>
        <item x="25936"/>
        <item x="25374"/>
        <item x="44826"/>
        <item x="16391"/>
        <item x="16326"/>
        <item x="9600"/>
        <item x="42216"/>
        <item x="16426"/>
        <item x="12361"/>
        <item x="12359"/>
        <item x="29091"/>
        <item x="11230"/>
        <item x="16329"/>
        <item x="46716"/>
        <item x="29095"/>
        <item x="10096"/>
        <item x="25970"/>
        <item x="12360"/>
        <item x="16328"/>
        <item x="25272"/>
        <item x="43985"/>
        <item x="31344"/>
        <item x="25344"/>
        <item x="41866"/>
        <item x="16360"/>
        <item x="12022"/>
        <item x="29284"/>
        <item x="28881"/>
        <item x="42109"/>
        <item x="29809"/>
        <item x="48700"/>
        <item x="12363"/>
        <item x="26089"/>
        <item x="42221"/>
        <item x="29698"/>
        <item x="42226"/>
        <item x="42219"/>
        <item x="29287"/>
        <item x="16024"/>
        <item x="26820"/>
        <item x="25937"/>
        <item x="11218"/>
        <item x="42035"/>
        <item x="12362"/>
        <item x="16252"/>
        <item x="9599"/>
        <item x="42220"/>
        <item x="25271"/>
        <item x="29734"/>
        <item x="25943"/>
        <item x="43032"/>
        <item x="43390"/>
        <item x="48629"/>
        <item x="47004"/>
        <item x="15960"/>
        <item x="29697"/>
        <item x="47339"/>
        <item x="46033"/>
        <item x="12153"/>
        <item x="47887"/>
        <item x="46093"/>
        <item x="44934"/>
        <item x="16362"/>
        <item x="25373"/>
        <item x="48065"/>
        <item x="44825"/>
        <item x="30548"/>
        <item x="26819"/>
        <item x="25674"/>
        <item x="26004"/>
        <item x="42362"/>
        <item x="47880"/>
        <item x="45275"/>
        <item x="44933"/>
        <item x="12364"/>
        <item x="43979"/>
        <item x="25184"/>
        <item x="12168"/>
        <item x="12357"/>
        <item x="16425"/>
        <item x="25677"/>
        <item x="29309"/>
        <item x="26821"/>
        <item x="30375"/>
        <item x="41865"/>
        <item x="47337"/>
        <item x="47189"/>
        <item x="42034"/>
        <item x="41864"/>
        <item x="47219"/>
        <item x="29288"/>
        <item x="25673"/>
        <item x="25969"/>
        <item x="10095"/>
        <item x="47338"/>
        <item x="42225"/>
        <item x="27486"/>
        <item x="9598"/>
        <item x="25676"/>
        <item x="47637"/>
        <item x="46370"/>
        <item x="25939"/>
        <item x="47003"/>
        <item x="47098"/>
        <item x="25372"/>
        <item x="42222"/>
        <item x="12023"/>
        <item x="47877"/>
        <item x="26202"/>
        <item x="30547"/>
        <item x="25675"/>
        <item x="10287"/>
        <item x="12473"/>
        <item x="45828"/>
        <item x="28422"/>
        <item x="10664"/>
        <item x="45239"/>
        <item x="25938"/>
        <item x="28856"/>
        <item x="26059"/>
        <item x="44823"/>
        <item x="25942"/>
        <item x="31898"/>
        <item x="29139"/>
        <item x="26201"/>
        <item x="42363"/>
        <item x="28546"/>
        <item x="25371"/>
        <item x="45238"/>
        <item x="26058"/>
        <item x="26823"/>
        <item x="12024"/>
        <item x="29283"/>
        <item x="27487"/>
        <item x="43532"/>
        <item x="44421"/>
        <item x="25940"/>
        <item x="10486"/>
        <item x="46213"/>
        <item x="11148"/>
        <item x="47886"/>
        <item x="44506"/>
        <item x="25941"/>
        <item x="12167"/>
        <item x="26631"/>
        <item x="29290"/>
        <item x="42457"/>
        <item x="12031"/>
        <item x="16507"/>
        <item x="12025"/>
        <item x="47651"/>
        <item x="27426"/>
        <item x="30617"/>
        <item x="12569"/>
        <item x="25369"/>
        <item x="42223"/>
        <item x="44932"/>
        <item x="28880"/>
        <item x="9597"/>
        <item x="47936"/>
        <item x="30374"/>
        <item x="10290"/>
        <item x="41885"/>
        <item x="45237"/>
        <item x="16361"/>
        <item x="42033"/>
        <item x="44821"/>
        <item x="48064"/>
        <item x="42224"/>
        <item x="46394"/>
        <item x="45351"/>
        <item x="30502"/>
        <item x="26200"/>
        <item x="28767"/>
        <item x="16506"/>
        <item x="12026"/>
        <item x="15959"/>
        <item x="10094"/>
        <item x="26104"/>
        <item x="16831"/>
        <item x="45350"/>
        <item x="28155"/>
        <item x="11217"/>
        <item x="16251"/>
        <item x="16424"/>
        <item x="9475"/>
        <item x="26824"/>
        <item x="25368"/>
        <item x="29695"/>
        <item x="47885"/>
        <item x="44854"/>
        <item x="26822"/>
        <item x="12032"/>
        <item x="47876"/>
        <item x="9363"/>
        <item x="46715"/>
        <item x="25968"/>
        <item x="10998"/>
        <item x="43981"/>
        <item x="43984"/>
        <item x="29696"/>
        <item x="45236"/>
        <item x="43137"/>
        <item x="28758"/>
        <item x="12030"/>
        <item x="25370"/>
        <item x="46787"/>
        <item x="11146"/>
        <item x="16206"/>
        <item x="29933"/>
        <item x="12029"/>
        <item x="41863"/>
        <item x="25270"/>
        <item x="29412"/>
        <item x="46870"/>
        <item x="29733"/>
        <item x="43088"/>
        <item x="29289"/>
        <item x="43389"/>
        <item x="25557"/>
        <item x="12134"/>
        <item x="27488"/>
        <item x="47881"/>
        <item x="28478"/>
        <item x="12028"/>
        <item x="25224"/>
        <item x="28128"/>
        <item x="30373"/>
        <item x="43986"/>
        <item x="14519"/>
        <item x="26199"/>
        <item x="12027"/>
        <item x="28879"/>
        <item x="9988"/>
        <item x="45348"/>
        <item x="48628"/>
        <item x="26060"/>
        <item x="45036"/>
        <item x="46393"/>
        <item x="48063"/>
        <item x="42333"/>
        <item x="45893"/>
        <item x="16250"/>
        <item x="46460"/>
        <item x="45349"/>
        <item x="25967"/>
        <item x="27515"/>
        <item x="46462"/>
        <item x="42032"/>
        <item x="16423"/>
        <item x="16242"/>
        <item x="25347"/>
        <item x="44420"/>
        <item x="42855"/>
        <item x="47875"/>
        <item x="31906"/>
        <item x="47074"/>
        <item x="47011"/>
        <item x="46547"/>
        <item x="12133"/>
        <item x="47884"/>
        <item x="45827"/>
        <item x="16390"/>
        <item x="32241"/>
        <item x="43138"/>
        <item x="44419"/>
        <item x="46392"/>
        <item x="26088"/>
        <item x="44505"/>
        <item x="47754"/>
        <item x="8873"/>
        <item x="16243"/>
        <item x="28412"/>
        <item x="9221"/>
        <item x="26207"/>
        <item x="42788"/>
        <item x="47317"/>
        <item x="46371"/>
        <item x="12131"/>
        <item x="47874"/>
        <item x="28716"/>
        <item x="46695"/>
        <item x="29282"/>
        <item x="43136"/>
        <item x="30372"/>
        <item x="16244"/>
        <item x="25974"/>
        <item x="47318"/>
        <item x="44867"/>
        <item x="43531"/>
        <item x="29280"/>
        <item x="26003"/>
        <item x="26744"/>
        <item x="16505"/>
        <item x="46714"/>
        <item x="9166"/>
        <item x="47097"/>
        <item x="29694"/>
        <item x="45032"/>
        <item x="43135"/>
        <item x="27489"/>
        <item x="25966"/>
        <item x="25669"/>
        <item x="27425"/>
        <item x="28545"/>
        <item x="26189"/>
        <item x="45281"/>
        <item x="43139"/>
        <item x="15958"/>
        <item x="25337"/>
        <item x="47882"/>
        <item x="45033"/>
        <item x="42218"/>
        <item x="24879"/>
        <item x="45235"/>
        <item x="25222"/>
        <item x="10080"/>
        <item x="31905"/>
        <item x="10663"/>
        <item x="47316"/>
        <item x="43607"/>
        <item x="12132"/>
        <item x="16245"/>
        <item x="30286"/>
        <item x="10267"/>
        <item x="12584"/>
        <item x="47319"/>
        <item x="12579"/>
        <item x="48062"/>
        <item x="12130"/>
        <item x="11750"/>
        <item x="16249"/>
        <item x="29281"/>
        <item x="43134"/>
        <item x="16246"/>
        <item x="27128"/>
        <item x="25336"/>
        <item x="25223"/>
        <item x="47529"/>
        <item x="47315"/>
        <item x="47883"/>
        <item x="30616"/>
        <item x="47343"/>
        <item x="9596"/>
        <item x="29209"/>
        <item x="25645"/>
        <item x="48869"/>
        <item x="16248"/>
        <item x="44876"/>
        <item x="46391"/>
        <item x="42241"/>
        <item x="44418"/>
        <item x="44853"/>
        <item x="9456"/>
        <item x="42456"/>
        <item x="27503"/>
        <item x="45364"/>
        <item x="44877"/>
        <item x="26198"/>
        <item x="47313"/>
        <item x="45031"/>
        <item x="43644"/>
        <item x="47076"/>
        <item x="26002"/>
        <item x="46548"/>
        <item x="25335"/>
        <item x="29279"/>
        <item x="28291"/>
        <item x="25965"/>
        <item x="48693"/>
        <item x="29102"/>
        <item x="26191"/>
        <item x="42013"/>
        <item x="12741"/>
        <item x="16247"/>
        <item x="25346"/>
        <item x="46389"/>
        <item x="48627"/>
        <item x="9714"/>
        <item x="47077"/>
        <item x="28920"/>
        <item x="47314"/>
        <item x="43606"/>
        <item x="45234"/>
        <item x="42326"/>
        <item x="12742"/>
        <item x="42087"/>
        <item x="46694"/>
        <item x="30371"/>
        <item x="44439"/>
        <item x="10997"/>
        <item x="27502"/>
        <item x="12128"/>
        <item x="29327"/>
        <item x="44875"/>
        <item x="9352"/>
        <item x="25452"/>
        <item x="47218"/>
        <item x="9781"/>
        <item x="29773"/>
        <item x="45347"/>
        <item x="27546"/>
        <item x="9462"/>
        <item x="9813"/>
        <item x="10685"/>
        <item x="9220"/>
        <item x="29413"/>
        <item x="42406"/>
        <item x="42322"/>
        <item x="47217"/>
        <item x="47312"/>
        <item x="44504"/>
        <item x="9565"/>
        <item x="9970"/>
        <item x="28119"/>
        <item x="48691"/>
        <item x="44438"/>
        <item x="8901"/>
        <item x="26192"/>
        <item x="12740"/>
        <item x="28715"/>
        <item x="9351"/>
        <item x="31326"/>
        <item x="43140"/>
        <item x="28154"/>
        <item x="26103"/>
        <item x="42787"/>
        <item x="16042"/>
        <item x="45233"/>
        <item x="15957"/>
        <item x="47075"/>
        <item x="25345"/>
        <item x="27500"/>
        <item x="29308"/>
        <item x="46390"/>
        <item x="9444"/>
        <item x="8899"/>
        <item x="48692"/>
        <item x="28473"/>
        <item x="44866"/>
        <item x="46680"/>
        <item x="12129"/>
        <item x="11216"/>
        <item x="44822"/>
        <item x="10093"/>
        <item x="10418"/>
        <item x="25196"/>
        <item x="9219"/>
        <item x="30370"/>
        <item x="46549"/>
        <item x="25451"/>
        <item x="41884"/>
        <item x="9643"/>
        <item x="43087"/>
        <item x="43946"/>
        <item x="41877"/>
        <item x="26111"/>
        <item x="48626"/>
        <item x="41861"/>
        <item x="26193"/>
        <item x="43031"/>
        <item x="47311"/>
        <item x="43133"/>
        <item x="24922"/>
        <item x="48752"/>
        <item x="44936"/>
        <item x="26102"/>
        <item x="10151"/>
        <item x="28888"/>
        <item x="26194"/>
        <item x="28942"/>
        <item x="25996"/>
        <item x="25952"/>
        <item x="27501"/>
        <item x="29732"/>
        <item x="25549"/>
        <item x="10097"/>
        <item x="12120"/>
        <item x="26486"/>
        <item x="25408"/>
        <item x="29122"/>
        <item x="16041"/>
        <item x="28127"/>
        <item x="29772"/>
        <item x="12743"/>
        <item x="46546"/>
        <item x="45145"/>
        <item x="29089"/>
        <item x="41862"/>
        <item x="25334"/>
        <item x="45232"/>
        <item x="16044"/>
        <item x="28472"/>
        <item x="26197"/>
        <item x="46094"/>
        <item x="31464"/>
        <item x="44824"/>
        <item x="45274"/>
        <item x="47091"/>
        <item x="11319"/>
        <item x="10266"/>
        <item x="29061"/>
        <item x="9218"/>
        <item x="30615"/>
        <item x="25556"/>
        <item x="12179"/>
        <item x="32181"/>
        <item x="25409"/>
        <item x="42086"/>
        <item x="30556"/>
        <item x="16040"/>
        <item x="16045"/>
        <item x="28887"/>
        <item x="43490"/>
        <item x="32174"/>
        <item x="43203"/>
        <item x="28973"/>
        <item x="28714"/>
        <item x="46591"/>
        <item x="44865"/>
        <item x="10961"/>
        <item x="12739"/>
        <item x="28712"/>
        <item x="43491"/>
        <item x="16039"/>
        <item x="25964"/>
        <item x="24921"/>
        <item x="25188"/>
        <item x="16043"/>
        <item x="8890"/>
        <item x="10662"/>
        <item x="43083"/>
        <item x="42031"/>
        <item x="12744"/>
        <item x="29121"/>
        <item x="9706"/>
        <item x="43489"/>
        <item x="25332"/>
        <item x="32245"/>
        <item x="29326"/>
        <item x="28974"/>
        <item x="9461"/>
        <item x="45901"/>
        <item x="25331"/>
        <item x="28791"/>
        <item x="47935"/>
        <item x="43488"/>
        <item x="9217"/>
        <item x="8900"/>
        <item x="10421"/>
        <item x="26195"/>
        <item x="48625"/>
        <item x="11215"/>
        <item x="25333"/>
        <item x="28790"/>
        <item x="41878"/>
        <item x="31904"/>
        <item x="28977"/>
        <item x="28789"/>
        <item x="42354"/>
        <item x="8872"/>
        <item x="28976"/>
        <item x="26624"/>
        <item x="26816"/>
        <item x="9563"/>
        <item x="8898"/>
        <item x="28975"/>
        <item x="31897"/>
        <item x="10996"/>
        <item x="28471"/>
        <item x="44417"/>
        <item x="25144"/>
        <item x="12178"/>
        <item x="47310"/>
        <item x="28983"/>
        <item x="28228"/>
        <item x="41883"/>
        <item x="41879"/>
        <item x="43945"/>
        <item x="45278"/>
        <item x="26196"/>
        <item x="9359"/>
        <item x="29672"/>
        <item x="9707"/>
        <item x="43987"/>
        <item x="44717"/>
        <item x="9709"/>
        <item x="27994"/>
        <item x="43082"/>
        <item x="41840"/>
        <item x="26646"/>
        <item x="27499"/>
        <item x="10288"/>
        <item x="26001"/>
        <item x="44416"/>
        <item x="29936"/>
        <item x="30137"/>
        <item x="44431"/>
        <item x="8897"/>
        <item x="43492"/>
        <item x="47010"/>
        <item x="28978"/>
        <item x="25118"/>
        <item x="9251"/>
        <item x="28982"/>
        <item x="29539"/>
        <item x="44716"/>
        <item x="46379"/>
        <item x="16046"/>
        <item x="25410"/>
        <item x="26101"/>
        <item x="28792"/>
        <item x="28979"/>
        <item x="44503"/>
        <item x="28981"/>
        <item x="8889"/>
        <item x="41882"/>
        <item x="27395"/>
        <item x="25145"/>
        <item x="9708"/>
        <item x="29946"/>
        <item x="9242"/>
        <item x="44434"/>
        <item x="16038"/>
        <item x="9579"/>
        <item x="29771"/>
        <item x="46693"/>
        <item x="9710"/>
        <item x="25117"/>
        <item x="44852"/>
        <item x="24920"/>
        <item x="42085"/>
        <item x="43487"/>
        <item x="41880"/>
        <item x="44437"/>
        <item x="25466"/>
        <item x="11132"/>
        <item x="46869"/>
        <item x="43071"/>
        <item x="27992"/>
        <item x="9564"/>
        <item x="26647"/>
        <item x="27993"/>
        <item x="46783"/>
        <item x="9459"/>
        <item x="28980"/>
        <item x="25623"/>
        <item x="29278"/>
        <item x="42786"/>
        <item x="45273"/>
        <item x="9580"/>
        <item x="28420"/>
        <item x="45144"/>
        <item x="9713"/>
        <item x="28795"/>
        <item x="9303"/>
        <item x="25450"/>
        <item x="41881"/>
        <item x="42082"/>
        <item x="45834"/>
        <item x="44415"/>
        <item x="11214"/>
        <item x="47196"/>
        <item x="25453"/>
        <item x="46692"/>
        <item x="10079"/>
        <item x="31325"/>
        <item x="28800"/>
        <item x="42325"/>
        <item x="9460"/>
        <item x="16274"/>
        <item x="45826"/>
        <item x="28794"/>
        <item x="44436"/>
        <item x="48699"/>
        <item x="28796"/>
        <item x="26100"/>
        <item x="46923"/>
        <item x="42953"/>
        <item x="15954"/>
        <item x="32173"/>
        <item x="9711"/>
        <item x="28724"/>
        <item x="30315"/>
        <item x="25146"/>
        <item x="27514"/>
        <item x="29060"/>
        <item x="27925"/>
        <item x="47194"/>
        <item x="28470"/>
        <item x="28290"/>
        <item x="44844"/>
        <item x="25330"/>
        <item x="44670"/>
        <item x="9712"/>
        <item x="28793"/>
        <item x="43990"/>
        <item x="12291"/>
        <item x="48624"/>
        <item x="8888"/>
        <item x="41890"/>
        <item x="12738"/>
        <item x="42028"/>
        <item x="12474"/>
        <item x="44935"/>
        <item x="29945"/>
        <item x="47216"/>
        <item x="25143"/>
        <item x="30307"/>
        <item x="45849"/>
        <item x="10420"/>
        <item x="15955"/>
        <item x="43338"/>
        <item x="9780"/>
        <item x="42084"/>
        <item x="25548"/>
        <item x="12176"/>
        <item x="32244"/>
        <item x="46272"/>
        <item x="44715"/>
        <item x="11131"/>
        <item x="25142"/>
        <item x="27924"/>
        <item x="28713"/>
        <item x="26099"/>
        <item x="46691"/>
        <item x="28612"/>
        <item x="8887"/>
        <item x="30136"/>
        <item x="30309"/>
        <item x="30314"/>
        <item x="26190"/>
        <item x="9581"/>
        <item x="25433"/>
        <item x="42782"/>
        <item x="12356"/>
        <item x="43486"/>
        <item x="32172"/>
        <item x="12737"/>
        <item x="28798"/>
        <item x="30305"/>
        <item x="26205"/>
        <item x="28797"/>
        <item x="30311"/>
        <item x="32171"/>
        <item x="28788"/>
        <item x="30304"/>
        <item x="46782"/>
        <item x="45892"/>
        <item x="47193"/>
        <item x="25367"/>
        <item x="30313"/>
        <item x="43086"/>
        <item x="42405"/>
        <item x="29820"/>
        <item x="12034"/>
        <item x="16037"/>
        <item x="10995"/>
        <item x="10419"/>
        <item x="44714"/>
        <item x="30303"/>
        <item x="43081"/>
        <item x="28126"/>
        <item x="27498"/>
        <item x="43382"/>
        <item x="29541"/>
        <item x="42083"/>
        <item x="42217"/>
        <item x="30308"/>
        <item x="9443"/>
        <item x="11130"/>
        <item x="28469"/>
        <item x="44851"/>
        <item x="28985"/>
        <item x="44710"/>
        <item x="46781"/>
        <item x="30310"/>
        <item x="45231"/>
        <item x="44502"/>
        <item x="45159"/>
        <item x="43085"/>
        <item x="48623"/>
        <item x="27923"/>
        <item x="9206"/>
        <item x="28544"/>
        <item x="25141"/>
        <item x="9458"/>
        <item x="30135"/>
        <item x="44713"/>
        <item x="47768"/>
        <item x="8886"/>
        <item x="44981"/>
        <item x="30306"/>
        <item x="26097"/>
        <item x="48914"/>
        <item x="29540"/>
        <item x="27922"/>
        <item x="44712"/>
        <item x="12038"/>
        <item x="12475"/>
        <item x="28986"/>
        <item x="41836"/>
        <item x="27127"/>
        <item x="12037"/>
        <item x="42324"/>
        <item x="26098"/>
        <item x="24919"/>
        <item x="32243"/>
        <item x="12035"/>
        <item x="8885"/>
        <item x="28984"/>
        <item x="31896"/>
        <item x="45272"/>
        <item x="45706"/>
        <item x="9928"/>
        <item x="28988"/>
        <item x="14520"/>
        <item x="32242"/>
        <item x="47096"/>
        <item x="10644"/>
        <item x="43993"/>
        <item x="29770"/>
        <item x="25555"/>
        <item x="44430"/>
        <item x="48622"/>
        <item x="29731"/>
        <item x="12036"/>
        <item x="44711"/>
        <item x="28617"/>
        <item x="45130"/>
        <item x="10092"/>
        <item x="42323"/>
        <item x="28137"/>
        <item x="27921"/>
        <item x="11147"/>
        <item x="43484"/>
        <item x="30302"/>
        <item x="45143"/>
        <item x="47767"/>
        <item x="28610"/>
        <item x="9705"/>
        <item x="43643"/>
        <item x="47766"/>
        <item x="30312"/>
        <item x="28987"/>
        <item x="43992"/>
        <item x="10049"/>
        <item x="29684"/>
        <item x="11213"/>
        <item x="44427"/>
        <item x="43485"/>
        <item x="8884"/>
        <item x="29944"/>
        <item x="9582"/>
        <item x="25329"/>
        <item x="11129"/>
        <item x="47769"/>
        <item x="9302"/>
        <item x="44501"/>
        <item x="25547"/>
        <item x="43483"/>
        <item x="46545"/>
        <item x="26000"/>
        <item x="44709"/>
        <item x="25140"/>
        <item x="45266"/>
        <item x="29828"/>
        <item x="12292"/>
        <item x="8883"/>
        <item x="47764"/>
        <item x="45267"/>
        <item x="26749"/>
        <item x="48884"/>
        <item x="24915"/>
        <item x="43918"/>
        <item x="27506"/>
        <item x="9457"/>
        <item x="27505"/>
        <item x="10277"/>
        <item x="43482"/>
        <item x="24918"/>
        <item x="28147"/>
        <item x="10011"/>
        <item x="47506"/>
        <item x="44428"/>
        <item x="46690"/>
        <item x="46780"/>
        <item x="47192"/>
        <item x="9440"/>
        <item x="44850"/>
        <item x="29325"/>
        <item x="10994"/>
        <item x="25187"/>
        <item x="30130"/>
        <item x="44847"/>
        <item x="45142"/>
        <item x="27920"/>
        <item x="43388"/>
        <item x="26393"/>
        <item x="10048"/>
        <item x="48913"/>
        <item x="28153"/>
        <item x="44429"/>
        <item x="45271"/>
        <item x="29827"/>
        <item x="10041"/>
        <item x="42785"/>
        <item x="41839"/>
        <item x="25154"/>
        <item x="9583"/>
        <item x="45980"/>
        <item x="31343"/>
        <item x="10286"/>
        <item x="29547"/>
        <item x="47765"/>
        <item x="31341"/>
        <item x="43995"/>
        <item x="32227"/>
        <item x="9562"/>
        <item x="28419"/>
        <item x="30606"/>
        <item x="45270"/>
        <item x="44849"/>
        <item x="45268"/>
        <item x="45265"/>
        <item x="29656"/>
        <item x="11749"/>
        <item x="12033"/>
        <item x="42453"/>
        <item x="9811"/>
        <item x="27497"/>
        <item x="10852"/>
        <item x="9755"/>
        <item x="25678"/>
        <item x="10661"/>
        <item x="29542"/>
        <item x="14518"/>
        <item x="9812"/>
        <item x="47934"/>
        <item x="9756"/>
        <item x="44708"/>
        <item x="45269"/>
        <item x="9754"/>
        <item x="28421"/>
        <item x="10039"/>
        <item x="27919"/>
        <item x="25934"/>
        <item x="46779"/>
        <item x="16289"/>
        <item x="44500"/>
        <item x="44499"/>
        <item x="11128"/>
        <item x="25139"/>
        <item x="24916"/>
        <item x="46778"/>
        <item x="9810"/>
        <item x="30129"/>
        <item x="47763"/>
        <item x="29545"/>
        <item x="16036"/>
        <item x="10649"/>
        <item x="9362"/>
        <item x="24917"/>
        <item x="29546"/>
        <item x="45710"/>
        <item x="47309"/>
        <item x="10040"/>
        <item x="44987"/>
        <item x="48912"/>
        <item x="42383"/>
        <item x="10276"/>
        <item x="11145"/>
        <item x="9418"/>
        <item x="45757"/>
        <item x="29543"/>
        <item x="25328"/>
        <item x="16712"/>
        <item x="14516"/>
        <item x="29671"/>
        <item x="10275"/>
        <item x="8882"/>
        <item x="44986"/>
        <item x="29544"/>
        <item x="9578"/>
        <item x="44848"/>
        <item x="16714"/>
        <item x="48910"/>
        <item x="44989"/>
        <item x="32246"/>
        <item x="48911"/>
        <item x="26630"/>
        <item x="44988"/>
        <item x="9757"/>
        <item x="9936"/>
        <item x="25554"/>
        <item x="14517"/>
        <item x="25195"/>
        <item x="10038"/>
        <item x="16713"/>
        <item x="29769"/>
        <item x="44985"/>
        <item x="48668"/>
        <item x="27980"/>
        <item x="9809"/>
        <item x="42030"/>
        <item x="25546"/>
        <item x="25116"/>
        <item x="43084"/>
        <item x="44984"/>
        <item x="10047"/>
        <item x="9230"/>
        <item x="11127"/>
        <item x="47009"/>
        <item x="25622"/>
        <item x="26206"/>
        <item x="44707"/>
        <item x="47762"/>
        <item x="45264"/>
        <item x="25321"/>
        <item x="25997"/>
        <item x="41955"/>
        <item x="28608"/>
        <item x="48907"/>
        <item x="10037"/>
        <item x="45035"/>
        <item x="44668"/>
        <item x="9587"/>
        <item x="27918"/>
        <item x="10285"/>
        <item x="11748"/>
        <item x="29826"/>
        <item x="32183"/>
        <item x="42784"/>
        <item x="30128"/>
        <item x="25320"/>
        <item x="25186"/>
        <item x="47092"/>
        <item x="48909"/>
        <item x="27983"/>
        <item x="27496"/>
        <item x="29943"/>
        <item x="28543"/>
        <item x="29692"/>
        <item x="25138"/>
        <item x="16711"/>
        <item x="31340"/>
        <item x="25318"/>
        <item x="45132"/>
        <item x="27557"/>
        <item x="10046"/>
        <item x="29977"/>
        <item x="11320"/>
        <item x="27485"/>
        <item x="25319"/>
        <item x="9588"/>
        <item x="10091"/>
        <item x="27558"/>
        <item x="28616"/>
        <item x="16282"/>
        <item x="27504"/>
        <item x="42783"/>
        <item x="9987"/>
        <item x="32182"/>
        <item x="44667"/>
        <item x="45131"/>
        <item x="11150"/>
        <item x="9980"/>
        <item x="43080"/>
        <item x="9758"/>
        <item x="30633"/>
        <item x="48908"/>
        <item x="42026"/>
        <item x="27417"/>
        <item x="46380"/>
        <item x="28609"/>
        <item x="43988"/>
        <item x="46271"/>
        <item x="45133"/>
        <item x="9442"/>
        <item x="16341"/>
        <item x="30127"/>
        <item x="9927"/>
        <item x="12220"/>
        <item x="30605"/>
        <item x="44706"/>
        <item x="43481"/>
        <item x="27917"/>
        <item x="11144"/>
        <item x="43206"/>
        <item x="44983"/>
        <item x="9358"/>
        <item x="25317"/>
        <item x="42124"/>
        <item x="9800"/>
        <item x="44433"/>
        <item x="44982"/>
        <item x="47761"/>
        <item x="32184"/>
        <item x="44426"/>
        <item x="29324"/>
        <item x="16025"/>
        <item x="9361"/>
        <item x="26629"/>
        <item x="30632"/>
        <item x="25137"/>
        <item x="27981"/>
        <item x="9808"/>
        <item x="42840"/>
        <item x="16284"/>
        <item x="44864"/>
        <item x="48915"/>
        <item x="45240"/>
        <item x="42123"/>
        <item x="11126"/>
        <item x="46212"/>
        <item x="30126"/>
        <item x="9986"/>
        <item x="10274"/>
        <item x="25465"/>
        <item x="27982"/>
        <item x="10265"/>
        <item x="26096"/>
        <item x="45263"/>
        <item x="30125"/>
        <item x="25316"/>
        <item x="47079"/>
        <item x="26307"/>
        <item x="45034"/>
        <item x="11133"/>
        <item x="16028"/>
        <item x="48659"/>
        <item x="29884"/>
        <item x="26053"/>
        <item x="10036"/>
        <item x="26633"/>
        <item x="25929"/>
        <item x="31339"/>
        <item x="26305"/>
        <item x="25052"/>
        <item x="16026"/>
        <item x="47568"/>
        <item x="44498"/>
        <item x="11318"/>
        <item x="15956"/>
        <item x="30604"/>
        <item x="10869"/>
        <item x="12472"/>
        <item x="48660"/>
        <item x="48751"/>
        <item x="43991"/>
        <item x="29885"/>
        <item x="42122"/>
        <item x="43199"/>
        <item x="25464"/>
        <item x="41956"/>
        <item x="10010"/>
        <item x="43642"/>
        <item x="29730"/>
        <item x="42025"/>
        <item x="45249"/>
        <item x="47933"/>
        <item x="29942"/>
        <item x="16027"/>
        <item x="44425"/>
        <item x="9791"/>
        <item x="25463"/>
        <item x="27916"/>
        <item x="30124"/>
        <item x="44705"/>
        <item x="28717"/>
        <item x="45891"/>
        <item x="43200"/>
        <item x="27550"/>
        <item x="9807"/>
        <item x="48916"/>
        <item x="41961"/>
        <item x="47080"/>
        <item x="11317"/>
        <item x="47415"/>
        <item x="45262"/>
        <item x="29693"/>
        <item x="44423"/>
        <item x="41838"/>
        <item x="11143"/>
        <item x="8881"/>
        <item x="42455"/>
        <item x="26306"/>
        <item x="43467"/>
        <item x="30631"/>
        <item x="16029"/>
        <item x="27915"/>
        <item x="25172"/>
        <item x="25315"/>
        <item x="47760"/>
        <item x="25462"/>
        <item x="28723"/>
        <item x="31324"/>
        <item x="16281"/>
        <item x="48918"/>
        <item x="45261"/>
        <item x="47081"/>
        <item x="42110"/>
        <item x="48662"/>
        <item x="43201"/>
        <item x="29883"/>
        <item x="43459"/>
        <item x="47078"/>
        <item x="46689"/>
        <item x="48750"/>
        <item x="10986"/>
        <item x="43458"/>
        <item x="30123"/>
        <item x="43989"/>
        <item x="46378"/>
        <item x="30131"/>
        <item x="10273"/>
        <item x="26628"/>
        <item x="47197"/>
        <item x="9799"/>
        <item x="47083"/>
        <item x="26743"/>
        <item x="41957"/>
        <item x="44435"/>
        <item x="41958"/>
        <item x="45277"/>
        <item x="12177"/>
        <item x="8902"/>
        <item x="30550"/>
        <item x="12219"/>
        <item x="10035"/>
        <item x="45890"/>
        <item x="9247"/>
        <item x="46696"/>
        <item x="41960"/>
        <item x="10868"/>
        <item x="30634"/>
        <item x="48661"/>
        <item x="12112"/>
        <item x="25461"/>
        <item x="25130"/>
        <item x="10983"/>
        <item x="11125"/>
        <item x="42137"/>
        <item x="46510"/>
        <item x="10319"/>
        <item x="44612"/>
        <item x="25553"/>
        <item x="41959"/>
        <item x="11116"/>
        <item x="28418"/>
        <item x="47416"/>
        <item x="48663"/>
        <item x="45141"/>
        <item x="10985"/>
        <item x="48759"/>
        <item x="47082"/>
        <item x="26802"/>
        <item x="44611"/>
        <item x="27914"/>
        <item x="25162"/>
        <item x="9871"/>
        <item x="25460"/>
        <item x="42121"/>
        <item x="26742"/>
        <item x="47417"/>
        <item x="9870"/>
        <item x="47514"/>
        <item x="44552"/>
        <item x="28799"/>
        <item x="48664"/>
        <item x="47084"/>
        <item x="31338"/>
        <item x="41860"/>
        <item x="43466"/>
        <item x="9561"/>
        <item x="43198"/>
        <item x="16288"/>
        <item x="47195"/>
        <item x="46098"/>
        <item x="27913"/>
        <item x="11335"/>
        <item x="10284"/>
        <item x="16254"/>
        <item x="29687"/>
        <item x="28919"/>
        <item x="10984"/>
        <item x="10642"/>
        <item x="26814"/>
        <item x="10430"/>
        <item x="16280"/>
        <item x="8871"/>
        <item x="47567"/>
        <item x="29563"/>
        <item x="26487"/>
        <item x="45747"/>
        <item x="46868"/>
        <item x="12267"/>
        <item x="43994"/>
        <item x="27126"/>
        <item x="42120"/>
        <item x="16290"/>
        <item x="48666"/>
        <item x="30630"/>
        <item x="26736"/>
        <item x="10867"/>
        <item x="43464"/>
        <item x="9806"/>
        <item x="16456"/>
        <item x="43460"/>
        <item x="48665"/>
        <item x="48638"/>
        <item x="24944"/>
        <item x="29941"/>
        <item x="44830"/>
        <item x="46377"/>
        <item x="10978"/>
        <item x="28995"/>
        <item x="44828"/>
        <item x="11321"/>
        <item x="47507"/>
        <item x="10979"/>
        <item x="43465"/>
        <item x="27303"/>
        <item x="10977"/>
        <item x="27559"/>
        <item x="45707"/>
        <item x="10429"/>
        <item x="10976"/>
        <item x="44669"/>
        <item x="11316"/>
        <item x="31337"/>
        <item x="10034"/>
        <item x="47921"/>
        <item x="32226"/>
        <item x="44424"/>
        <item x="31901"/>
        <item x="16291"/>
        <item x="29323"/>
        <item x="47513"/>
        <item x="47758"/>
        <item x="47566"/>
        <item x="27902"/>
        <item x="10982"/>
        <item x="47756"/>
        <item x="43461"/>
        <item x="44833"/>
        <item x="29882"/>
        <item x="29123"/>
        <item x="44666"/>
        <item x="30385"/>
        <item x="24873"/>
        <item x="44831"/>
        <item x="42454"/>
        <item x="29708"/>
        <item x="9805"/>
        <item x="10981"/>
        <item x="30287"/>
        <item x="31336"/>
        <item x="10975"/>
        <item x="27556"/>
        <item x="30549"/>
        <item x="25161"/>
        <item x="25203"/>
        <item x="44832"/>
        <item x="45839"/>
        <item x="45708"/>
        <item x="12736"/>
        <item x="11142"/>
        <item x="9935"/>
        <item x="45705"/>
        <item x="10866"/>
        <item x="45253"/>
        <item x="25189"/>
        <item x="45704"/>
        <item x="9804"/>
        <item x="26627"/>
        <item x="10980"/>
        <item x="47757"/>
        <item x="10422"/>
        <item x="26046"/>
        <item x="44829"/>
        <item x="42119"/>
        <item x="24942"/>
        <item x="10974"/>
        <item x="26741"/>
        <item x="42843"/>
        <item x="16033"/>
        <item x="10272"/>
        <item x="25400"/>
        <item x="9645"/>
        <item x="9798"/>
        <item x="10851"/>
        <item x="24943"/>
        <item x="26048"/>
        <item x="27912"/>
        <item x="47414"/>
        <item x="41843"/>
        <item x="32225"/>
        <item x="43463"/>
        <item x="30660"/>
        <item x="46376"/>
        <item x="16283"/>
        <item x="46590"/>
        <item x="9801"/>
        <item x="30626"/>
        <item x="47190"/>
        <item x="46375"/>
        <item x="44695"/>
        <item x="45252"/>
        <item x="27903"/>
        <item x="44696"/>
        <item x="11686"/>
        <item x="9577"/>
        <item x="32224"/>
        <item x="27904"/>
        <item x="25432"/>
        <item x="24941"/>
        <item x="45161"/>
        <item x="47565"/>
        <item x="27906"/>
        <item x="28615"/>
        <item x="9644"/>
        <item x="29322"/>
        <item x="10428"/>
        <item x="28722"/>
        <item x="8870"/>
        <item x="46509"/>
        <item x="9802"/>
        <item x="10973"/>
        <item x="43457"/>
        <item x="25963"/>
        <item x="9803"/>
        <item x="16241"/>
        <item x="27909"/>
        <item x="25399"/>
        <item x="28956"/>
        <item x="10850"/>
        <item x="45709"/>
        <item x="25928"/>
        <item x="42452"/>
        <item x="30629"/>
        <item x="26049"/>
        <item x="42024"/>
        <item x="45838"/>
        <item x="25398"/>
        <item x="43462"/>
        <item x="16922"/>
        <item x="28059"/>
        <item x="24940"/>
        <item x="48873"/>
        <item x="11212"/>
        <item x="29686"/>
        <item x="24939"/>
        <item x="30384"/>
        <item x="48868"/>
        <item x="30594"/>
        <item x="44694"/>
        <item x="9250"/>
        <item x="16832"/>
        <item x="46080"/>
        <item x="30601"/>
        <item x="11124"/>
        <item x="42833"/>
        <item x="27911"/>
        <item x="45251"/>
        <item x="47788"/>
        <item x="42012"/>
        <item x="42834"/>
        <item x="16710"/>
        <item x="10009"/>
        <item x="10268"/>
        <item x="42118"/>
        <item x="26626"/>
        <item x="27901"/>
        <item x="28957"/>
        <item x="10972"/>
        <item x="27565"/>
        <item x="30122"/>
        <item x="25459"/>
        <item x="8880"/>
        <item x="29940"/>
        <item x="42839"/>
        <item x="25682"/>
        <item x="10033"/>
        <item x="46374"/>
        <item x="30381"/>
        <item x="9797"/>
        <item x="30628"/>
        <item x="28125"/>
        <item x="42835"/>
        <item x="44693"/>
        <item x="27908"/>
        <item x="25397"/>
        <item x="32223"/>
        <item x="43339"/>
        <item x="42836"/>
        <item x="30595"/>
        <item x="27555"/>
        <item x="29939"/>
        <item x="10271"/>
        <item x="25431"/>
        <item x="9301"/>
        <item x="27553"/>
        <item x="27910"/>
        <item x="25221"/>
        <item x="43253"/>
        <item x="46196"/>
        <item x="10971"/>
        <item x="45738"/>
        <item x="46688"/>
        <item x="28871"/>
        <item x="46373"/>
        <item x="26740"/>
        <item x="9231"/>
        <item x="45160"/>
        <item x="45739"/>
        <item x="42838"/>
        <item x="29768"/>
        <item x="28918"/>
        <item x="47920"/>
        <item x="27907"/>
        <item x="27567"/>
        <item x="26050"/>
        <item x="30600"/>
        <item x="25430"/>
        <item x="42449"/>
        <item x="42837"/>
        <item x="46372"/>
        <item x="26051"/>
        <item x="10032"/>
        <item x="26625"/>
        <item x="46710"/>
        <item x="42117"/>
        <item x="9985"/>
        <item x="9796"/>
        <item x="43079"/>
        <item x="48875"/>
        <item x="45737"/>
        <item x="44691"/>
        <item x="45837"/>
        <item x="9979"/>
        <item x="45023"/>
        <item x="27905"/>
        <item x="29562"/>
        <item x="25429"/>
        <item x="9795"/>
        <item x="8879"/>
        <item x="9929"/>
        <item x="11178"/>
        <item x="41893"/>
        <item x="47528"/>
        <item x="26052"/>
        <item x="45907"/>
        <item x="45711"/>
        <item x="25194"/>
        <item x="42011"/>
        <item x="10118"/>
        <item x="9537"/>
        <item x="25322"/>
        <item x="11123"/>
        <item x="29938"/>
        <item x="44680"/>
        <item x="27552"/>
        <item x="25428"/>
        <item x="10117"/>
        <item x="45736"/>
        <item x="30383"/>
        <item x="44692"/>
        <item x="46195"/>
        <item x="48874"/>
        <item x="42851"/>
        <item x="43122"/>
        <item x="47755"/>
        <item x="29937"/>
        <item x="11315"/>
        <item x="41954"/>
        <item x="16056"/>
        <item x="30627"/>
        <item x="42327"/>
        <item x="25681"/>
        <item x="10990"/>
        <item x="9794"/>
        <item x="11309"/>
        <item x="42005"/>
        <item x="45835"/>
        <item x="43205"/>
        <item x="30598"/>
        <item x="11177"/>
        <item x="27566"/>
        <item x="29561"/>
        <item x="26397"/>
        <item x="46707"/>
        <item x="31903"/>
        <item x="29072"/>
        <item x="42010"/>
        <item x="29685"/>
        <item x="42853"/>
        <item x="46506"/>
        <item x="10970"/>
        <item x="10643"/>
        <item x="28955"/>
        <item x="28614"/>
        <item x="16055"/>
        <item x="44665"/>
        <item x="26396"/>
        <item x="45250"/>
        <item x="9978"/>
        <item x="9249"/>
        <item x="48876"/>
        <item x="42852"/>
        <item x="45712"/>
        <item x="46708"/>
        <item x="10969"/>
        <item x="48877"/>
        <item x="9536"/>
        <item x="26739"/>
        <item x="11141"/>
        <item x="46706"/>
        <item x="16286"/>
        <item x="29321"/>
        <item x="16035"/>
        <item x="46709"/>
        <item x="45906"/>
        <item x="41892"/>
        <item x="45836"/>
        <item x="24938"/>
        <item x="45735"/>
        <item x="29712"/>
        <item x="44664"/>
        <item x="30382"/>
        <item x="25202"/>
        <item x="43174"/>
        <item x="11176"/>
        <item x="9441"/>
        <item x="25427"/>
        <item x="25927"/>
        <item x="16691"/>
        <item x="12127"/>
        <item x="42006"/>
        <item x="42975"/>
        <item x="30409"/>
        <item x="42451"/>
        <item x="9595"/>
        <item x="26738"/>
        <item x="29073"/>
        <item x="42974"/>
        <item x="16690"/>
        <item x="28152"/>
        <item x="25327"/>
        <item x="9539"/>
        <item x="25680"/>
        <item x="9538"/>
        <item x="25129"/>
        <item x="10027"/>
        <item x="46044"/>
        <item x="42009"/>
        <item x="29729"/>
        <item x="42854"/>
        <item x="25053"/>
        <item x="9934"/>
        <item x="42450"/>
        <item x="25426"/>
        <item x="48878"/>
        <item x="10008"/>
        <item x="29120"/>
        <item x="9528"/>
        <item x="9540"/>
        <item x="25552"/>
        <item x="44690"/>
        <item x="16054"/>
        <item x="30408"/>
        <item x="25227"/>
        <item x="16693"/>
        <item x="29071"/>
        <item x="46508"/>
        <item x="45734"/>
        <item x="47008"/>
        <item x="42116"/>
        <item x="11322"/>
        <item x="46058"/>
        <item x="30407"/>
        <item x="47517"/>
        <item x="9357"/>
        <item x="41891"/>
        <item x="9229"/>
        <item x="11175"/>
        <item x="8876"/>
        <item x="26303"/>
        <item x="26047"/>
        <item x="10968"/>
        <item x="44685"/>
        <item x="42007"/>
        <item x="43173"/>
        <item x="11174"/>
        <item x="48879"/>
        <item x="27554"/>
        <item x="16287"/>
        <item x="42008"/>
        <item x="11173"/>
        <item x="9793"/>
        <item x="26395"/>
        <item x="28954"/>
        <item x="47518"/>
        <item x="44663"/>
        <item x="16692"/>
        <item x="25423"/>
        <item x="45146"/>
        <item x="8878"/>
        <item x="47787"/>
        <item x="48760"/>
        <item x="9248"/>
        <item x="25250"/>
        <item x="29960"/>
        <item x="47516"/>
        <item x="27416"/>
        <item x="42976"/>
        <item x="25422"/>
        <item x="9977"/>
        <item x="16510"/>
        <item x="30659"/>
        <item x="32186"/>
        <item x="48880"/>
        <item x="48883"/>
        <item x="45713"/>
        <item x="44672"/>
        <item x="11314"/>
        <item x="31902"/>
        <item x="24937"/>
        <item x="48881"/>
        <item x="25209"/>
        <item x="30501"/>
        <item x="11172"/>
        <item x="29075"/>
        <item x="42977"/>
        <item x="9792"/>
        <item x="26813"/>
        <item x="45905"/>
        <item x="30406"/>
        <item x="10116"/>
        <item x="29074"/>
        <item x="29959"/>
        <item x="25424"/>
        <item x="11171"/>
        <item x="46162"/>
        <item x="11745"/>
        <item x="26812"/>
        <item x="29070"/>
        <item x="45714"/>
        <item x="25425"/>
        <item x="16034"/>
        <item x="45230"/>
        <item x="44687"/>
        <item x="32187"/>
        <item x="26304"/>
        <item x="29312"/>
        <item x="48761"/>
        <item x="43238"/>
        <item x="29957"/>
        <item x="44862"/>
        <item x="29320"/>
        <item x="29958"/>
        <item x="26811"/>
        <item x="11122"/>
        <item x="10115"/>
        <item x="28411"/>
        <item x="45733"/>
        <item x="48906"/>
        <item x="29956"/>
        <item x="47515"/>
        <item x="10660"/>
        <item x="32185"/>
        <item x="46704"/>
        <item x="48882"/>
        <item x="26810"/>
        <item x="28972"/>
        <item x="42115"/>
        <item x="11114"/>
        <item x="10967"/>
        <item x="25679"/>
        <item x="12207"/>
        <item x="9646"/>
        <item x="16053"/>
        <item x="47191"/>
        <item x="48762"/>
        <item x="45715"/>
        <item x="44863"/>
        <item x="25421"/>
        <item x="12150"/>
        <item x="29955"/>
        <item x="44689"/>
        <item x="9557"/>
        <item x="25228"/>
        <item x="30500"/>
        <item x="28870"/>
        <item x="9593"/>
        <item x="28410"/>
        <item x="30637"/>
        <item x="44688"/>
        <item x="42805"/>
        <item x="26394"/>
        <item x="46270"/>
        <item x="28917"/>
        <item x="9558"/>
        <item x="45903"/>
        <item x="48758"/>
        <item x="29300"/>
        <item x="44673"/>
        <item x="9576"/>
        <item x="9880"/>
        <item x="25232"/>
        <item x="10026"/>
        <item x="46388"/>
        <item x="26809"/>
        <item x="29299"/>
        <item x="45731"/>
        <item x="12149"/>
        <item x="16255"/>
        <item x="29560"/>
        <item x="12152"/>
        <item x="25229"/>
        <item x="45904"/>
        <item x="9647"/>
        <item x="46194"/>
        <item x="25185"/>
        <item x="9933"/>
        <item x="45732"/>
        <item x="28945"/>
        <item x="28613"/>
        <item x="12151"/>
        <item x="9556"/>
        <item x="46703"/>
        <item x="43181"/>
        <item x="42850"/>
        <item x="29954"/>
        <item x="29069"/>
        <item x="28721"/>
        <item x="44704"/>
        <item x="47759"/>
        <item x="9554"/>
        <item x="48896"/>
        <item x="30658"/>
        <item x="9589"/>
        <item x="30593"/>
        <item x="9552"/>
        <item x="24936"/>
        <item x="44679"/>
        <item x="8877"/>
        <item x="9468"/>
        <item x="25230"/>
        <item x="29953"/>
        <item x="30603"/>
        <item x="9553"/>
        <item x="44674"/>
        <item x="28971"/>
        <item x="42804"/>
        <item x="46507"/>
        <item x="9370"/>
        <item x="10012"/>
        <item x="45730"/>
        <item x="44861"/>
        <item x="25420"/>
        <item x="46702"/>
        <item x="44686"/>
        <item x="27991"/>
        <item x="30657"/>
        <item x="25249"/>
        <item x="27495"/>
        <item x="25277"/>
        <item x="11118"/>
        <item x="30493"/>
        <item x="41768"/>
        <item x="9246"/>
        <item x="48698"/>
        <item x="44678"/>
        <item x="46039"/>
        <item x="47786"/>
        <item x="9551"/>
        <item x="28947"/>
        <item x="24923"/>
        <item x="28409"/>
        <item x="9228"/>
        <item x="47095"/>
        <item x="47564"/>
        <item x="11121"/>
        <item x="29319"/>
        <item x="43386"/>
        <item x="10966"/>
        <item x="9555"/>
        <item x="46047"/>
        <item x="9984"/>
        <item x="25157"/>
        <item x="42114"/>
        <item x="45729"/>
        <item x="11313"/>
        <item x="29952"/>
        <item x="16052"/>
        <item x="32348"/>
        <item x="30369"/>
        <item x="44676"/>
        <item x="11120"/>
        <item x="16921"/>
        <item x="11117"/>
        <item x="9648"/>
        <item x="25646"/>
        <item x="16695"/>
        <item x="29126"/>
        <item x="42802"/>
        <item x="12577"/>
        <item x="25119"/>
        <item x="32349"/>
        <item x="11703"/>
        <item x="48903"/>
        <item x="25231"/>
        <item x="42803"/>
        <item x="29948"/>
        <item x="44675"/>
        <item x="30636"/>
        <item x="30602"/>
        <item x="10270"/>
        <item x="29691"/>
        <item x="11119"/>
        <item x="48697"/>
        <item x="43180"/>
        <item x="43385"/>
        <item x="29949"/>
        <item x="11702"/>
        <item x="26771"/>
        <item x="43177"/>
        <item x="43171"/>
        <item x="26737"/>
        <item x="47094"/>
        <item x="12175"/>
        <item x="28349"/>
        <item x="43176"/>
        <item x="16696"/>
        <item x="10659"/>
        <item x="44677"/>
        <item x="11312"/>
        <item x="46701"/>
        <item x="24929"/>
        <item x="29950"/>
        <item x="16427"/>
        <item x="45728"/>
        <item x="46079"/>
        <item x="27490"/>
        <item x="32347"/>
        <item x="48702"/>
        <item x="9467"/>
        <item x="46589"/>
        <item x="9550"/>
        <item x="29068"/>
        <item x="12119"/>
        <item x="9245"/>
        <item x="28261"/>
        <item x="29125"/>
        <item x="9704"/>
        <item x="10110"/>
        <item x="30366"/>
        <item x="29951"/>
        <item x="9469"/>
        <item x="10993"/>
        <item x="11747"/>
        <item x="42125"/>
        <item x="42113"/>
        <item x="29461"/>
        <item x="11134"/>
        <item x="32346"/>
        <item x="27551"/>
        <item x="29302"/>
        <item x="11691"/>
        <item x="32251"/>
        <item x="28146"/>
        <item x="43179"/>
        <item x="10022"/>
        <item x="29318"/>
        <item x="47512"/>
        <item x="25419"/>
        <item x="45727"/>
        <item x="28466"/>
        <item x="29124"/>
        <item x="48867"/>
        <item x="46078"/>
        <item x="24935"/>
        <item x="44671"/>
        <item x="10109"/>
        <item x="10028"/>
        <item x="30368"/>
        <item x="45902"/>
        <item x="11701"/>
        <item x="28259"/>
        <item x="10965"/>
        <item x="28786"/>
        <item x="10427"/>
        <item x="44860"/>
        <item x="24897"/>
        <item x="28262"/>
        <item x="48894"/>
        <item x="29317"/>
        <item x="11311"/>
        <item x="28869"/>
        <item x="42801"/>
        <item x="48895"/>
        <item x="10269"/>
        <item x="32343"/>
        <item x="25925"/>
        <item x="45134"/>
        <item x="30367"/>
        <item x="16276"/>
        <item x="32342"/>
        <item x="43178"/>
        <item x="9549"/>
        <item x="10098"/>
        <item x="16455"/>
        <item x="48866"/>
        <item x="28916"/>
        <item x="32252"/>
        <item x="29460"/>
        <item x="25998"/>
        <item x="10101"/>
        <item x="32345"/>
        <item x="29298"/>
        <item x="46046"/>
        <item x="46077"/>
        <item x="28970"/>
        <item x="9548"/>
        <item x="46700"/>
        <item x="28946"/>
        <item x="46076"/>
        <item x="29559"/>
        <item x="47932"/>
        <item x="45726"/>
        <item x="10023"/>
        <item x="16454"/>
        <item x="45280"/>
        <item x="29307"/>
        <item x="28784"/>
        <item x="32344"/>
        <item x="45756"/>
        <item x="10025"/>
        <item x="16694"/>
        <item x="48865"/>
        <item x="10024"/>
        <item x="28777"/>
        <item x="42112"/>
        <item x="25248"/>
        <item x="11310"/>
        <item x="11684"/>
        <item x="28778"/>
        <item x="43384"/>
        <item x="9535"/>
        <item x="43175"/>
        <item x="42111"/>
        <item x="11685"/>
        <item x="45724"/>
        <item x="10099"/>
        <item x="9300"/>
        <item x="24934"/>
        <item x="32253"/>
        <item x="10478"/>
        <item x="11700"/>
        <item x="9684"/>
        <item x="29306"/>
        <item x="28878"/>
        <item x="48893"/>
        <item x="10100"/>
        <item x="10658"/>
        <item x="28720"/>
        <item x="9594"/>
        <item x="30596"/>
        <item x="32250"/>
        <item x="45725"/>
        <item x="12572"/>
        <item x="47508"/>
        <item x="28350"/>
        <item x="9165"/>
        <item x="10964"/>
        <item x="9466"/>
        <item x="47563"/>
        <item x="46075"/>
        <item x="46038"/>
        <item x="10962"/>
        <item x="46699"/>
        <item x="41842"/>
        <item x="28408"/>
        <item x="46040"/>
        <item x="29690"/>
        <item x="28775"/>
        <item x="46045"/>
        <item x="9356"/>
        <item x="10108"/>
        <item x="46074"/>
        <item x="43252"/>
        <item x="30599"/>
        <item x="9683"/>
        <item x="10426"/>
        <item x="24970"/>
        <item x="43078"/>
        <item x="28915"/>
        <item x="28781"/>
        <item x="25668"/>
        <item x="45723"/>
        <item x="29303"/>
        <item x="12218"/>
        <item x="28944"/>
        <item x="11699"/>
        <item x="48905"/>
        <item x="28468"/>
        <item x="29315"/>
        <item x="29305"/>
        <item x="41761"/>
        <item x="25299"/>
        <item x="25973"/>
        <item x="9465"/>
        <item x="25220"/>
        <item x="48892"/>
        <item x="28780"/>
        <item x="25160"/>
        <item x="25128"/>
        <item x="42088"/>
        <item x="16453"/>
        <item x="11746"/>
        <item x="41859"/>
        <item x="42973"/>
        <item x="46698"/>
        <item x="47785"/>
        <item x="29304"/>
        <item x="28407"/>
        <item x="25418"/>
        <item x="9547"/>
        <item x="10107"/>
        <item x="47511"/>
        <item x="29088"/>
        <item x="25300"/>
        <item x="43123"/>
        <item x="48904"/>
        <item x="12143"/>
        <item x="46697"/>
        <item x="25301"/>
        <item x="30597"/>
        <item x="16207"/>
        <item x="24933"/>
        <item x="28773"/>
        <item x="24971"/>
        <item x="46073"/>
        <item x="25247"/>
        <item x="10106"/>
        <item x="11683"/>
        <item x="47562"/>
        <item x="29314"/>
        <item x="30134"/>
        <item x="42136"/>
        <item x="45719"/>
        <item x="16689"/>
        <item x="25204"/>
        <item x="45721"/>
        <item x="10963"/>
        <item x="29558"/>
        <item x="46555"/>
        <item x="10105"/>
        <item x="44414"/>
        <item x="29087"/>
        <item x="25999"/>
        <item x="41763"/>
        <item x="10425"/>
        <item x="28406"/>
        <item x="42332"/>
        <item x="45720"/>
        <item x="28719"/>
        <item x="16452"/>
        <item x="25411"/>
        <item x="25246"/>
        <item x="44859"/>
        <item x="46041"/>
        <item x="30133"/>
        <item x="48671"/>
        <item x="10150"/>
        <item x="29064"/>
        <item x="42972"/>
        <item x="11682"/>
        <item x="28467"/>
        <item x="28718"/>
        <item x="25120"/>
        <item x="46043"/>
        <item x="10104"/>
        <item x="47561"/>
        <item x="48891"/>
        <item x="43251"/>
        <item x="32248"/>
        <item x="16451"/>
        <item x="46705"/>
        <item x="11744"/>
        <item x="29689"/>
        <item x="32249"/>
        <item x="25245"/>
        <item x="29459"/>
        <item x="42351"/>
        <item x="46042"/>
        <item x="44998"/>
        <item x="25417"/>
        <item x="47770"/>
        <item x="48897"/>
        <item x="9464"/>
        <item x="42971"/>
        <item x="8869"/>
        <item x="16450"/>
        <item x="46164"/>
        <item x="41766"/>
        <item x="42352"/>
        <item x="44999"/>
        <item x="41762"/>
        <item x="42353"/>
        <item x="43132"/>
        <item x="11681"/>
        <item x="9474"/>
        <item x="43480"/>
        <item x="29313"/>
        <item x="29947"/>
        <item x="48696"/>
        <item x="24932"/>
        <item x="29297"/>
        <item x="28405"/>
        <item x="29881"/>
        <item x="32247"/>
        <item x="16515"/>
        <item x="42970"/>
        <item x="41764"/>
        <item x="11712"/>
        <item x="16051"/>
        <item x="11323"/>
        <item x="29301"/>
        <item x="42350"/>
        <item x="25396"/>
        <item x="41765"/>
        <item x="30132"/>
        <item x="12126"/>
        <item x="12170"/>
        <item x="9533"/>
        <item x="16731"/>
        <item x="43479"/>
        <item x="28953"/>
        <item x="42331"/>
        <item x="43250"/>
        <item x="10103"/>
        <item x="11680"/>
        <item x="10424"/>
        <item x="10114"/>
        <item x="29418"/>
        <item x="27494"/>
        <item x="48890"/>
        <item x="11679"/>
        <item x="29710"/>
        <item x="9703"/>
        <item x="45848"/>
        <item x="11336"/>
        <item x="25244"/>
        <item x="25127"/>
        <item x="27561"/>
        <item x="29419"/>
        <item x="42668"/>
        <item x="43172"/>
        <item x="16449"/>
        <item x="10015"/>
        <item x="9534"/>
        <item x="28943"/>
        <item x="42969"/>
        <item x="24928"/>
        <item x="29711"/>
        <item x="48670"/>
        <item x="43249"/>
        <item x="30656"/>
        <item x="9299"/>
        <item x="42349"/>
        <item x="47293"/>
        <item x="44997"/>
        <item x="25414"/>
        <item x="44858"/>
        <item x="9241"/>
        <item x="29880"/>
        <item x="16340"/>
        <item x="48889"/>
        <item x="46711"/>
        <item x="9696"/>
        <item x="47215"/>
        <item x="12125"/>
        <item x="44996"/>
        <item x="28289"/>
        <item x="48898"/>
        <item x="25416"/>
        <item x="12578"/>
        <item x="43478"/>
        <item x="46097"/>
        <item x="47560"/>
        <item x="30488"/>
        <item x="27493"/>
        <item x="8905"/>
        <item x="12148"/>
        <item x="30555"/>
        <item x="16457"/>
        <item x="26770"/>
        <item x="9463"/>
        <item x="29296"/>
        <item x="16050"/>
        <item x="43248"/>
        <item x="25415"/>
        <item x="29557"/>
        <item x="28404"/>
        <item x="30489"/>
        <item x="29417"/>
        <item x="16444"/>
        <item x="9473"/>
        <item x="30301"/>
        <item x="46163"/>
        <item x="11676"/>
        <item x="30490"/>
        <item x="25233"/>
        <item x="10149"/>
        <item x="48658"/>
        <item x="41767"/>
        <item x="43383"/>
        <item x="46096"/>
        <item x="45147"/>
        <item x="9414"/>
        <item x="16448"/>
        <item x="41759"/>
        <item x="11678"/>
        <item x="46095"/>
        <item x="43247"/>
        <item x="12208"/>
        <item x="45847"/>
        <item x="11677"/>
        <item x="45754"/>
        <item x="45846"/>
        <item x="42348"/>
        <item x="43246"/>
        <item x="47214"/>
        <item x="10477"/>
        <item x="25243"/>
        <item x="44857"/>
        <item x="42968"/>
        <item x="44610"/>
        <item x="16279"/>
        <item x="42330"/>
        <item x="24931"/>
        <item x="25413"/>
        <item x="25192"/>
        <item x="48640"/>
        <item x="46072"/>
        <item x="41973"/>
        <item x="43245"/>
        <item x="30479"/>
        <item x="9932"/>
        <item x="30476"/>
        <item x="10300"/>
        <item x="9240"/>
        <item x="30655"/>
        <item x="46556"/>
        <item x="45755"/>
        <item x="12147"/>
        <item x="29879"/>
        <item x="46588"/>
        <item x="42094"/>
        <item x="10423"/>
        <item x="16445"/>
        <item x="27492"/>
        <item x="45845"/>
        <item x="48641"/>
        <item x="28242"/>
        <item x="9650"/>
        <item x="28787"/>
        <item x="45844"/>
        <item x="29709"/>
        <item x="44412"/>
        <item x="30554"/>
        <item x="41972"/>
        <item x="16447"/>
        <item x="10865"/>
        <item x="28403"/>
        <item x="25126"/>
        <item x="9649"/>
        <item x="29829"/>
        <item x="10476"/>
        <item x="25412"/>
        <item x="16446"/>
        <item x="9695"/>
        <item x="24872"/>
        <item x="29415"/>
        <item x="12573"/>
        <item x="10657"/>
        <item x="12272"/>
        <item x="41974"/>
        <item x="30654"/>
        <item x="29416"/>
        <item x="12576"/>
        <item x="48642"/>
        <item x="11211"/>
        <item x="9937"/>
        <item x="27812"/>
        <item x="9412"/>
        <item x="27809"/>
        <item x="44995"/>
        <item x="8891"/>
        <item x="28279"/>
        <item x="27491"/>
        <item x="42967"/>
        <item x="16934"/>
        <item x="27811"/>
        <item x="30635"/>
        <item x="41975"/>
        <item x="28260"/>
        <item x="43244"/>
        <item x="42966"/>
        <item x="8904"/>
        <item x="10283"/>
        <item x="11337"/>
        <item x="43477"/>
        <item x="16049"/>
        <item x="30477"/>
        <item x="46557"/>
        <item x="25361"/>
        <item x="30478"/>
        <item x="8903"/>
        <item x="25242"/>
        <item x="28280"/>
        <item x="9532"/>
        <item x="45843"/>
        <item x="27807"/>
        <item x="12146"/>
        <item x="41979"/>
        <item x="24930"/>
        <item x="28914"/>
        <item x="25206"/>
        <item x="46558"/>
        <item x="27813"/>
        <item x="28278"/>
        <item x="30121"/>
        <item x="45260"/>
        <item x="41971"/>
        <item x="25205"/>
        <item x="43243"/>
        <item x="25159"/>
        <item x="47213"/>
        <item x="47413"/>
        <item x="41976"/>
        <item x="46057"/>
        <item x="12574"/>
        <item x="27926"/>
        <item x="48763"/>
        <item x="25298"/>
        <item x="45842"/>
        <item x="25207"/>
        <item x="48643"/>
        <item x="29564"/>
        <item x="42962"/>
        <item x="41978"/>
        <item x="28252"/>
        <item x="10102"/>
        <item x="27560"/>
        <item x="27808"/>
        <item x="42029"/>
        <item x="43456"/>
        <item x="16030"/>
        <item x="46559"/>
        <item x="46269"/>
        <item x="42963"/>
        <item x="45840"/>
        <item x="9239"/>
        <item x="30653"/>
        <item x="41977"/>
        <item x="25363"/>
        <item x="12575"/>
        <item x="29556"/>
        <item x="25208"/>
        <item x="25115"/>
        <item x="16048"/>
        <item x="46560"/>
        <item x="12145"/>
        <item x="10014"/>
        <item x="30553"/>
        <item x="48644"/>
        <item x="27810"/>
        <item x="25121"/>
        <item x="28244"/>
        <item x="44856"/>
        <item x="43119"/>
        <item x="28785"/>
        <item x="28281"/>
        <item x="28251"/>
        <item x="29117"/>
        <item x="10031"/>
        <item x="42964"/>
        <item x="9693"/>
        <item x="47557"/>
        <item x="28776"/>
        <item x="28288"/>
        <item x="46561"/>
        <item x="25326"/>
        <item x="9694"/>
        <item x="11210"/>
        <item x="25241"/>
        <item x="46056"/>
        <item x="9560"/>
        <item x="42965"/>
        <item x="42329"/>
        <item x="48646"/>
        <item x="28402"/>
        <item x="29316"/>
        <item x="9227"/>
        <item x="25360"/>
        <item x="11140"/>
        <item x="44729"/>
        <item x="24871"/>
        <item x="12271"/>
        <item x="47198"/>
        <item x="45254"/>
        <item x="25323"/>
        <item x="28774"/>
        <item x="9931"/>
        <item x="28245"/>
        <item x="25362"/>
        <item x="46562"/>
        <item x="29555"/>
        <item x="8895"/>
        <item x="47211"/>
        <item x="9692"/>
        <item x="28783"/>
        <item x="46268"/>
        <item x="41721"/>
        <item x="45258"/>
        <item x="28782"/>
        <item x="47212"/>
        <item x="48888"/>
        <item x="43240"/>
        <item x="30652"/>
        <item x="48645"/>
        <item x="47210"/>
        <item x="10282"/>
        <item x="41722"/>
        <item x="43476"/>
        <item x="28250"/>
        <item x="10650"/>
        <item x="41723"/>
        <item x="48647"/>
        <item x="16275"/>
        <item x="12144"/>
        <item x="45841"/>
        <item x="45257"/>
        <item x="41720"/>
        <item x="46563"/>
        <item x="28246"/>
        <item x="42093"/>
        <item x="25550"/>
        <item x="28477"/>
        <item x="45256"/>
        <item x="11209"/>
        <item x="26112"/>
        <item x="42961"/>
        <item x="28779"/>
        <item x="41970"/>
        <item x="28030"/>
        <item x="25325"/>
        <item x="10292"/>
        <item x="12118"/>
        <item x="8894"/>
        <item x="28249"/>
        <item x="46192"/>
        <item x="9930"/>
        <item x="24896"/>
        <item x="46193"/>
        <item x="28872"/>
        <item x="46055"/>
        <item x="44728"/>
        <item x="44843"/>
        <item x="9413"/>
        <item x="10804"/>
        <item x="25324"/>
        <item x="46267"/>
        <item x="46054"/>
        <item x="29554"/>
        <item x="25240"/>
        <item x="29688"/>
        <item x="43242"/>
        <item x="9690"/>
        <item x="43239"/>
        <item x="16626"/>
        <item x="30293"/>
        <item x="47521"/>
        <item x="46174"/>
        <item x="43241"/>
        <item x="10016"/>
        <item x="10281"/>
        <item x="43475"/>
        <item x="16240"/>
        <item x="45259"/>
        <item x="28248"/>
        <item x="46071"/>
        <item x="10148"/>
        <item x="25971"/>
        <item x="28401"/>
        <item x="25193"/>
        <item x="47208"/>
        <item x="9691"/>
        <item x="41969"/>
        <item x="16239"/>
        <item x="46266"/>
        <item x="30288"/>
        <item x="9592"/>
        <item x="43473"/>
        <item x="30298"/>
        <item x="10130"/>
        <item x="28247"/>
        <item x="11709"/>
        <item x="45722"/>
        <item x="42328"/>
        <item x="47207"/>
        <item x="12142"/>
        <item x="44727"/>
        <item x="43121"/>
        <item x="8892"/>
        <item x="16819"/>
        <item x="12270"/>
        <item x="48639"/>
        <item x="16236"/>
        <item x="41965"/>
        <item x="47527"/>
        <item x="47209"/>
        <item x="8893"/>
        <item x="11208"/>
        <item x="16685"/>
        <item x="9233"/>
        <item x="46564"/>
        <item x="11697"/>
        <item x="25238"/>
        <item x="11338"/>
        <item x="16233"/>
        <item x="30296"/>
        <item x="41968"/>
        <item x="25125"/>
        <item x="28243"/>
        <item x="48886"/>
        <item x="29458"/>
        <item x="16234"/>
        <item x="16278"/>
        <item x="44333"/>
        <item x="25359"/>
        <item x="28258"/>
        <item x="44411"/>
        <item x="41966"/>
        <item x="9226"/>
        <item x="16237"/>
        <item x="29553"/>
        <item x="25972"/>
        <item x="43474"/>
        <item x="28400"/>
        <item x="46566"/>
        <item x="11698"/>
        <item x="16235"/>
        <item x="11207"/>
        <item x="41962"/>
        <item x="46567"/>
        <item x="29414"/>
        <item x="16232"/>
        <item x="25190"/>
        <item x="8896"/>
        <item x="41967"/>
        <item x="44726"/>
        <item x="25962"/>
        <item x="9224"/>
        <item x="9689"/>
        <item x="47559"/>
        <item x="25239"/>
        <item x="26030"/>
        <item x="46053"/>
        <item x="44410"/>
        <item x="9164"/>
        <item x="30365"/>
        <item x="12141"/>
        <item x="16817"/>
        <item x="46565"/>
        <item x="9223"/>
        <item x="44842"/>
        <item x="25237"/>
        <item x="16238"/>
        <item x="48749"/>
        <item x="12140"/>
        <item x="42414"/>
        <item x="9472"/>
        <item x="46568"/>
        <item x="16815"/>
        <item x="28399"/>
        <item x="9232"/>
        <item x="28952"/>
        <item x="10147"/>
        <item x="16047"/>
        <item x="46569"/>
        <item x="16816"/>
        <item x="25236"/>
        <item x="11696"/>
        <item x="12139"/>
        <item x="16818"/>
        <item x="11135"/>
        <item x="41719"/>
        <item x="28772"/>
        <item x="46052"/>
        <item x="16219"/>
        <item x="9225"/>
        <item x="28287"/>
        <item x="16812"/>
        <item x="12137"/>
        <item x="25306"/>
        <item x="10864"/>
        <item x="12138"/>
        <item x="11339"/>
        <item x="29552"/>
        <item x="48887"/>
        <item x="9238"/>
        <item x="28398"/>
        <item x="48902"/>
        <item x="28877"/>
        <item x="10475"/>
        <item x="16813"/>
        <item x="42092"/>
        <item x="16218"/>
        <item x="10855"/>
        <item x="28397"/>
        <item x="16814"/>
        <item x="42090"/>
        <item x="10863"/>
        <item x="9541"/>
        <item x="44725"/>
        <item x="47526"/>
        <item x="46051"/>
        <item x="42091"/>
        <item x="10279"/>
        <item x="41964"/>
        <item x="16811"/>
        <item x="24870"/>
        <item x="10474"/>
        <item x="29457"/>
        <item x="10318"/>
        <item x="10853"/>
        <item x="30552"/>
        <item x="41844"/>
        <item x="42089"/>
        <item x="28476"/>
        <item x="10146"/>
        <item x="9779"/>
        <item x="46387"/>
        <item x="46712"/>
        <item x="11708"/>
        <item x="42416"/>
        <item x="26029"/>
        <item x="46173"/>
        <item x="9778"/>
        <item x="10862"/>
        <item x="48667"/>
        <item x="42415"/>
        <item x="45022"/>
        <item x="47522"/>
        <item x="16810"/>
        <item x="16627"/>
        <item x="44332"/>
        <item x="24926"/>
        <item x="45021"/>
        <item x="10854"/>
        <item x="25158"/>
        <item x="44466"/>
        <item x="28876"/>
        <item x="46070"/>
        <item x="11693"/>
        <item x="10296"/>
        <item x="27415"/>
        <item x="45018"/>
        <item x="9777"/>
        <item x="12269"/>
        <item x="10278"/>
        <item x="45020"/>
        <item x="9682"/>
        <item x="25358"/>
        <item x="42417"/>
        <item x="30120"/>
        <item x="16217"/>
        <item x="25355"/>
        <item x="45017"/>
        <item x="10317"/>
        <item x="10145"/>
        <item x="44724"/>
        <item x="45019"/>
        <item x="27409"/>
        <item x="10297"/>
        <item x="47525"/>
        <item x="16032"/>
        <item x="25654"/>
        <item x="45016"/>
        <item x="10315"/>
        <item x="27414"/>
        <item x="48695"/>
        <item x="27563"/>
        <item x="43120"/>
        <item x="44331"/>
        <item x="25235"/>
        <item x="48748"/>
        <item x="10298"/>
        <item x="47308"/>
        <item x="30551"/>
        <item x="46050"/>
        <item x="10473"/>
        <item x="11426"/>
        <item x="10316"/>
        <item x="9417"/>
        <item x="10017"/>
        <item x="45015"/>
        <item x="47558"/>
        <item x="42844"/>
        <item x="26803"/>
        <item x="10861"/>
        <item x="16220"/>
        <item x="25653"/>
        <item x="11427"/>
        <item x="25131"/>
        <item x="16920"/>
        <item x="25926"/>
        <item x="28475"/>
        <item x="10314"/>
        <item x="11424"/>
        <item x="10472"/>
        <item x="11711"/>
        <item x="11425"/>
        <item x="41963"/>
        <item x="12136"/>
        <item x="11190"/>
        <item x="11340"/>
        <item x="43131"/>
        <item x="46248"/>
        <item x="27410"/>
        <item x="25285"/>
        <item x="25961"/>
        <item x="16031"/>
        <item x="16918"/>
        <item x="9559"/>
        <item x="45014"/>
        <item x="27413"/>
        <item x="25458"/>
        <item x="5"/>
        <item x="10299"/>
        <item x="25314"/>
        <item x="11428"/>
        <item x="28875"/>
        <item x="25284"/>
        <item x="16216"/>
        <item x="9237"/>
        <item x="29551"/>
        <item x="42413"/>
        <item x="29456"/>
        <item x="16277"/>
        <item x="45140"/>
        <item x="41857"/>
        <item x="44723"/>
        <item x="16917"/>
        <item x="30492"/>
        <item x="43130"/>
        <item x="29446"/>
        <item x="9471"/>
        <item x="28771"/>
        <item x="25191"/>
        <item x="45013"/>
        <item x="45255"/>
        <item x="25286"/>
        <item x="9591"/>
        <item x="16919"/>
        <item x="46049"/>
        <item x="10471"/>
        <item x="24914"/>
        <item x="41858"/>
        <item x="10301"/>
        <item x="25457"/>
        <item x="41856"/>
        <item x="25652"/>
        <item x="10860"/>
        <item x="42832"/>
        <item x="44330"/>
        <item x="43472"/>
        <item x="27411"/>
        <item x="44722"/>
        <item x="11707"/>
        <item x="25283"/>
        <item x="32341"/>
        <item x="16084"/>
        <item x="9879"/>
        <item x="46574"/>
        <item x="12135"/>
        <item x="9688"/>
        <item x="25281"/>
        <item x="46572"/>
        <item x="47524"/>
        <item x="27412"/>
        <item x="25282"/>
        <item x="46571"/>
        <item x="45377"/>
        <item x="46573"/>
        <item x="45139"/>
        <item x="25287"/>
        <item x="46576"/>
        <item x="11710"/>
        <item x="46575"/>
        <item x="25313"/>
        <item x="27562"/>
        <item x="16907"/>
        <item x="45366"/>
        <item x="9776"/>
        <item x="10302"/>
        <item x="44721"/>
        <item x="29455"/>
        <item x="9878"/>
        <item x="10313"/>
        <item x="30491"/>
        <item x="48766"/>
        <item x="10858"/>
        <item x="9685"/>
        <item x="29878"/>
        <item x="44329"/>
        <item x="46577"/>
        <item x="45007"/>
        <item x="46578"/>
        <item x="45138"/>
        <item x="44328"/>
        <item x="44855"/>
        <item x="12268"/>
        <item x="16688"/>
        <item x="9760"/>
        <item x="45136"/>
        <item x="48747"/>
        <item x="11170"/>
        <item x="45009"/>
        <item x="10857"/>
        <item x="10111"/>
        <item x="25651"/>
        <item x="45137"/>
        <item x="10859"/>
        <item x="10653"/>
        <item x="45006"/>
        <item x="28257"/>
        <item x="25124"/>
        <item x="27806"/>
        <item x="10018"/>
        <item x="25357"/>
        <item x="25288"/>
        <item x="45005"/>
        <item x="11332"/>
        <item x="24947"/>
        <item x="47519"/>
        <item x="45008"/>
        <item x="28144"/>
        <item x="44720"/>
        <item x="25234"/>
        <item x="44841"/>
        <item x="29550"/>
        <item x="9761"/>
        <item x="45135"/>
        <item x="16687"/>
        <item x="44719"/>
        <item x="10295"/>
        <item x="10303"/>
        <item x="25280"/>
        <item x="9770"/>
        <item x="45012"/>
        <item x="24949"/>
        <item x="11342"/>
        <item x="10312"/>
        <item x="26028"/>
        <item x="47523"/>
        <item x="10470"/>
        <item x="28143"/>
        <item x="24950"/>
        <item x="27577"/>
        <item x="44004"/>
        <item x="27990"/>
        <item x="46570"/>
        <item x="16443"/>
        <item x="16916"/>
        <item x="24948"/>
        <item x="10305"/>
        <item x="9236"/>
        <item x="9769"/>
        <item x="28142"/>
        <item x="10304"/>
        <item x="25650"/>
        <item x="42849"/>
        <item x="16686"/>
        <item x="10652"/>
        <item x="45010"/>
        <item x="25312"/>
        <item x="9772"/>
        <item x="25395"/>
        <item x="45011"/>
        <item x="9877"/>
        <item x="9775"/>
        <item x="10468"/>
        <item x="42831"/>
        <item x="45376"/>
        <item x="9771"/>
        <item x="11341"/>
        <item x="28141"/>
        <item x="46172"/>
        <item x="24951"/>
        <item x="25289"/>
        <item x="48765"/>
        <item x="10019"/>
        <item x="46265"/>
        <item x="25649"/>
        <item x="16504"/>
        <item x="10767"/>
        <item x="10311"/>
        <item x="9872"/>
        <item x="30294"/>
        <item x="24952"/>
        <item x="16215"/>
        <item x="10306"/>
        <item x="10469"/>
        <item x="48764"/>
        <item x="26114"/>
        <item x="30300"/>
        <item x="9773"/>
        <item x="16512"/>
        <item x="28145"/>
        <item x="41846"/>
        <item x="30386"/>
        <item x="29454"/>
        <item x="11333"/>
        <item x="47298"/>
        <item x="28874"/>
        <item x="25955"/>
        <item x="25308"/>
        <item x="44840"/>
        <item x="28140"/>
        <item x="41845"/>
        <item x="47299"/>
        <item x="44740"/>
        <item x="25290"/>
        <item x="10307"/>
        <item x="30292"/>
        <item x="24969"/>
        <item x="9774"/>
        <item x="12174"/>
        <item x="10465"/>
        <item x="9762"/>
        <item x="45279"/>
        <item x="28286"/>
        <item x="10467"/>
        <item x="48746"/>
        <item x="42830"/>
        <item x="25647"/>
        <item x="28037"/>
        <item x="30295"/>
        <item x="30388"/>
        <item x="45365"/>
        <item x="44990"/>
        <item x="24953"/>
        <item x="26027"/>
        <item x="42829"/>
        <item x="28139"/>
        <item x="25292"/>
        <item x="16459"/>
        <item x="30299"/>
        <item x="25293"/>
        <item x="27408"/>
        <item x="25163"/>
        <item x="25291"/>
        <item x="10803"/>
        <item x="28967"/>
        <item x="43469"/>
        <item x="25311"/>
        <item x="10802"/>
        <item x="25960"/>
        <item x="10309"/>
        <item x="10466"/>
        <item x="9235"/>
        <item x="29119"/>
        <item x="42800"/>
        <item x="10308"/>
        <item x="10856"/>
        <item x="25294"/>
        <item x="24913"/>
        <item x="47297"/>
        <item x="9697"/>
        <item x="30297"/>
        <item x="11347"/>
        <item x="29566"/>
        <item x="41847"/>
        <item x="25295"/>
        <item x="16083"/>
        <item x="9768"/>
        <item x="9876"/>
        <item x="11334"/>
        <item x="24869"/>
        <item x="10776"/>
        <item x="45004"/>
        <item x="25394"/>
        <item x="25296"/>
        <item x="27989"/>
        <item x="44839"/>
        <item x="11706"/>
        <item x="10280"/>
        <item x="28968"/>
        <item x="28966"/>
        <item x="24954"/>
        <item x="32350"/>
        <item x="9763"/>
        <item x="28038"/>
        <item x="10310"/>
        <item x="47206"/>
        <item x="48743"/>
        <item x="10013"/>
        <item x="44735"/>
        <item x="29453"/>
        <item x="44432"/>
        <item x="28969"/>
        <item x="41980"/>
        <item x="24925"/>
        <item x="28138"/>
        <item x="30119"/>
        <item x="16458"/>
        <item x="25029"/>
        <item x="42004"/>
        <item x="25297"/>
        <item x="25302"/>
        <item x="11695"/>
        <item x="41849"/>
        <item x="30291"/>
        <item x="42828"/>
        <item x="10020"/>
        <item x="47296"/>
        <item x="47509"/>
        <item x="16737"/>
        <item x="41848"/>
        <item x="25393"/>
        <item x="28770"/>
        <item x="25310"/>
        <item x="30290"/>
        <item x="48744"/>
        <item x="28256"/>
        <item x="28474"/>
        <item x="28058"/>
        <item x="45718"/>
        <item x="47775"/>
        <item x="25551"/>
        <item x="9529"/>
        <item x="42135"/>
        <item x="30387"/>
        <item x="9938"/>
        <item x="9759"/>
        <item x="16082"/>
        <item x="48745"/>
        <item x="42825"/>
        <item x="24955"/>
        <item x="28768"/>
        <item x="9531"/>
        <item x="11344"/>
        <item x="25279"/>
        <item x="42827"/>
        <item x="25954"/>
        <item x="9234"/>
        <item x="10030"/>
        <item x="41850"/>
        <item x="42826"/>
        <item x="16736"/>
        <item x="30289"/>
        <item x="25305"/>
        <item x="42848"/>
        <item x="25307"/>
        <item x="9222"/>
        <item x="25114"/>
        <item x="24960"/>
        <item x="29452"/>
        <item x="10775"/>
        <item x="42960"/>
        <item x="47772"/>
        <item x="10021"/>
        <item x="42842"/>
        <item x="28039"/>
        <item x="48648"/>
        <item x="24956"/>
        <item x="48864"/>
        <item x="42824"/>
        <item x="26113"/>
        <item x="28034"/>
        <item x="25956"/>
        <item x="16684"/>
        <item x="24912"/>
        <item x="24957"/>
        <item x="11350"/>
        <item x="9767"/>
        <item x="10294"/>
        <item x="10774"/>
        <item x="11694"/>
        <item x="47295"/>
        <item x="16699"/>
        <item x="30405"/>
        <item x="42841"/>
        <item x="30487"/>
        <item x="10144"/>
        <item x="11349"/>
        <item x="47305"/>
        <item x="10773"/>
        <item x="24958"/>
        <item x="44838"/>
        <item x="27988"/>
        <item x="47304"/>
        <item x="25456"/>
        <item x="11346"/>
        <item x="42003"/>
        <item x="44718"/>
        <item x="11343"/>
        <item x="9680"/>
        <item x="12173"/>
        <item x="47306"/>
        <item x="16214"/>
        <item x="10029"/>
        <item x="10801"/>
        <item x="29086"/>
        <item x="25392"/>
        <item x="47307"/>
        <item x="29565"/>
        <item x="42823"/>
        <item x="9546"/>
        <item x="32355"/>
        <item x="30404"/>
        <item x="32356"/>
        <item x="16081"/>
        <item x="24959"/>
        <item x="47294"/>
        <item x="11718"/>
        <item x="9545"/>
        <item x="47303"/>
        <item x="11345"/>
        <item x="42822"/>
        <item x="16735"/>
        <item x="10772"/>
        <item x="10651"/>
        <item x="27564"/>
        <item x="9416"/>
        <item x="46587"/>
        <item x="24965"/>
        <item x="9543"/>
        <item x="32254"/>
        <item x="32357"/>
        <item x="10129"/>
        <item x="9681"/>
        <item x="24968"/>
        <item x="47302"/>
        <item x="29451"/>
        <item x="25027"/>
        <item x="9544"/>
        <item x="32354"/>
        <item x="16683"/>
        <item x="25309"/>
        <item x="24967"/>
        <item x="28285"/>
        <item x="11348"/>
        <item x="43387"/>
        <item x="24966"/>
        <item x="16734"/>
        <item x="25667"/>
        <item x="47784"/>
        <item x="10128"/>
        <item x="16733"/>
        <item x="44703"/>
        <item x="41851"/>
        <item x="29118"/>
        <item x="9679"/>
        <item x="48657"/>
        <item x="11716"/>
        <item x="11717"/>
        <item x="32358"/>
        <item x="28033"/>
        <item x="45383"/>
        <item x="42821"/>
        <item x="25028"/>
        <item x="46586"/>
        <item x="24894"/>
        <item x="11715"/>
        <item x="10127"/>
        <item x="16732"/>
        <item x="25666"/>
        <item x="16435"/>
        <item x="16708"/>
        <item x="47301"/>
        <item x="25662"/>
        <item x="44104"/>
        <item x="44837"/>
        <item x="10113"/>
        <item x="32359"/>
        <item x="29450"/>
        <item x="44609"/>
        <item x="27576"/>
        <item x="32360"/>
        <item x="29432"/>
        <item x="16434"/>
        <item x="9542"/>
        <item x="9875"/>
        <item x="9677"/>
        <item x="42847"/>
        <item x="32361"/>
        <item x="9678"/>
        <item x="47771"/>
        <item x="9676"/>
        <item x="10293"/>
        <item x="46585"/>
        <item x="25136"/>
        <item x="12111"/>
        <item x="46249"/>
        <item x="44702"/>
        <item x="42820"/>
        <item x="16429"/>
        <item x="29431"/>
        <item x="32362"/>
        <item x="24911"/>
        <item x="28255"/>
        <item x="48656"/>
        <item x="11205"/>
        <item x="29430"/>
        <item x="28948"/>
        <item x="45382"/>
        <item x="47520"/>
        <item x="11204"/>
        <item x="10771"/>
        <item x="29449"/>
        <item x="28769"/>
        <item x="11351"/>
        <item x="9590"/>
        <item x="25664"/>
        <item x="16433"/>
        <item x="44697"/>
        <item x="10126"/>
        <item x="42819"/>
        <item x="27937"/>
        <item x="48694"/>
        <item x="16442"/>
        <item x="44701"/>
        <item x="25665"/>
        <item x="11203"/>
        <item x="44991"/>
        <item x="16431"/>
        <item x="32353"/>
        <item x="46584"/>
        <item x="16698"/>
        <item x="24893"/>
        <item x="25959"/>
        <item x="11352"/>
        <item x="42002"/>
        <item x="16430"/>
        <item x="16213"/>
        <item x="25123"/>
        <item x="11692"/>
        <item x="41987"/>
        <item x="16935"/>
        <item x="44836"/>
        <item x="43129"/>
        <item x="25391"/>
        <item x="46583"/>
        <item x="44736"/>
        <item x="10992"/>
        <item x="16625"/>
        <item x="44100"/>
        <item x="11200"/>
        <item x="44700"/>
        <item x="16428"/>
        <item x="16432"/>
        <item x="27936"/>
        <item x="25661"/>
        <item x="29976"/>
        <item x="9874"/>
        <item x="9766"/>
        <item x="28056"/>
        <item x="29429"/>
        <item x="44095"/>
        <item x="16936"/>
        <item x="25663"/>
        <item x="9530"/>
        <item x="44099"/>
        <item x="9873"/>
        <item x="25648"/>
        <item x="45375"/>
        <item x="47783"/>
        <item x="24972"/>
        <item x="11202"/>
        <item x="25026"/>
        <item x="47510"/>
        <item x="10112"/>
        <item x="12209"/>
        <item x="28057"/>
        <item x="44835"/>
        <item x="28951"/>
        <item x="29448"/>
        <item x="44096"/>
        <item x="27987"/>
        <item x="44993"/>
        <item x="11206"/>
        <item x="24924"/>
        <item x="46048"/>
        <item x="44098"/>
        <item x="27935"/>
        <item x="42959"/>
        <item x="44699"/>
        <item x="25953"/>
        <item x="44101"/>
        <item x="25455"/>
        <item x="12217"/>
        <item x="42818"/>
        <item x="28284"/>
        <item x="12172"/>
        <item x="44992"/>
        <item x="28055"/>
        <item x="43468"/>
        <item x="30485"/>
        <item x="24892"/>
        <item x="44994"/>
        <item x="29964"/>
        <item x="48655"/>
        <item x="48703"/>
        <item x="27900"/>
        <item x="16697"/>
        <item x="29961"/>
        <item x="10125"/>
        <item x="46188"/>
        <item x="44698"/>
        <item x="41855"/>
        <item x="30486"/>
        <item x="29428"/>
        <item x="11201"/>
        <item x="29447"/>
        <item x="30403"/>
        <item x="46189"/>
        <item x="43128"/>
        <item x="27406"/>
        <item x="46191"/>
        <item x="44097"/>
        <item x="47300"/>
        <item x="29963"/>
        <item x="10431"/>
        <item x="10124"/>
        <item x="28873"/>
        <item x="16516"/>
        <item x="25356"/>
        <item x="29975"/>
        <item x="10800"/>
        <item x="29877"/>
        <item x="11139"/>
        <item x="11675"/>
        <item x="29427"/>
        <item x="44608"/>
        <item x="42133"/>
        <item x="24891"/>
        <item x="28382"/>
        <item x="12216"/>
        <item x="47777"/>
        <item x="46190"/>
        <item x="24910"/>
        <item x="29962"/>
        <item x="11199"/>
        <item x="42134"/>
        <item x="42817"/>
        <item x="9765"/>
        <item x="12215"/>
        <item x="16472"/>
        <item x="10123"/>
        <item x="9701"/>
        <item x="28379"/>
        <item x="16441"/>
        <item x="47776"/>
        <item x="48704"/>
        <item x="24890"/>
        <item x="43127"/>
        <item x="29426"/>
        <item x="48654"/>
        <item x="10122"/>
        <item x="6"/>
        <item x="27934"/>
        <item x="27899"/>
        <item x="42131"/>
        <item x="28351"/>
        <item x="25390"/>
        <item x="47773"/>
        <item x="11705"/>
        <item x="28254"/>
        <item x="25304"/>
        <item x="24895"/>
        <item x="9702"/>
        <item x="44340"/>
        <item x="28029"/>
        <item x="16440"/>
        <item x="46165"/>
        <item x="42132"/>
        <item x="10770"/>
        <item x="28054"/>
        <item x="48705"/>
        <item x="24927"/>
        <item x="12213"/>
        <item x="16212"/>
        <item x="42816"/>
        <item x="47200"/>
        <item x="24886"/>
        <item x="25454"/>
        <item x="44739"/>
        <item x="10121"/>
        <item x="24889"/>
        <item x="29974"/>
        <item x="25303"/>
        <item x="10120"/>
        <item x="46186"/>
        <item x="45000"/>
        <item x="44341"/>
        <item x="11169"/>
        <item x="47774"/>
        <item x="29085"/>
        <item x="9700"/>
        <item x="24881"/>
        <item x="12214"/>
        <item x="48706"/>
        <item x="16230"/>
        <item x="30118"/>
        <item x="42130"/>
        <item x="32352"/>
        <item x="10439"/>
        <item x="42846"/>
        <item x="42129"/>
        <item x="10440"/>
        <item x="16080"/>
        <item x="10437"/>
        <item x="16226"/>
        <item x="11168"/>
        <item x="28396"/>
        <item x="48707"/>
        <item x="44734"/>
        <item x="11429"/>
        <item x="28277"/>
        <item x="10438"/>
        <item x="44465"/>
        <item x="27574"/>
        <item x="48742"/>
        <item x="29973"/>
        <item x="47202"/>
        <item x="28053"/>
        <item x="9699"/>
        <item x="48708"/>
        <item x="44445"/>
        <item x="29425"/>
        <item x="29084"/>
        <item x="47201"/>
        <item x="11167"/>
        <item x="48653"/>
        <item x="43126"/>
        <item x="47203"/>
        <item x="11166"/>
        <item x="24992"/>
        <item x="24993"/>
        <item x="27933"/>
        <item x="16211"/>
        <item x="16503"/>
        <item x="24885"/>
        <item x="48863"/>
        <item x="29077"/>
        <item x="47199"/>
        <item x="25122"/>
        <item x="44342"/>
        <item x="10991"/>
        <item x="46171"/>
        <item x="27407"/>
        <item x="46167"/>
        <item x="24994"/>
        <item x="29081"/>
        <item x="44344"/>
        <item x="9161"/>
        <item x="24882"/>
        <item x="29424"/>
        <item x="27575"/>
        <item x="32340"/>
        <item x="28913"/>
        <item x="27570"/>
        <item x="9162"/>
        <item x="27573"/>
        <item x="44444"/>
        <item x="29083"/>
        <item x="47205"/>
        <item x="41854"/>
        <item x="46175"/>
        <item x="29078"/>
        <item x="11165"/>
        <item x="30651"/>
        <item x="28040"/>
        <item x="44105"/>
        <item x="12171"/>
        <item x="42845"/>
        <item x="10141"/>
        <item x="28367"/>
        <item x="11138"/>
        <item x="11163"/>
        <item x="9160"/>
        <item x="29082"/>
        <item x="11164"/>
        <item x="44343"/>
        <item x="42958"/>
        <item x="47204"/>
        <item x="28912"/>
        <item x="25958"/>
        <item x="44834"/>
        <item x="29079"/>
        <item x="9698"/>
        <item x="28372"/>
        <item x="29080"/>
        <item x="29423"/>
        <item x="24884"/>
        <item x="28366"/>
        <item x="28965"/>
        <item x="24883"/>
        <item x="16079"/>
        <item x="29549"/>
        <item x="28368"/>
        <item x="44733"/>
        <item x="44448"/>
        <item x="43125"/>
        <item x="25278"/>
        <item x="27572"/>
        <item x="41852"/>
        <item x="16502"/>
        <item x="42128"/>
        <item x="16471"/>
        <item x="8911"/>
        <item x="28371"/>
        <item x="27932"/>
        <item x="29421"/>
        <item x="48652"/>
        <item x="28365"/>
        <item x="42808"/>
        <item x="44449"/>
        <item x="46166"/>
        <item x="44607"/>
        <item x="29422"/>
        <item x="29420"/>
        <item x="29972"/>
        <item x="41853"/>
        <item x="29830"/>
        <item x="44442"/>
        <item x="24988"/>
        <item x="16078"/>
        <item x="44447"/>
        <item x="16210"/>
        <item x="28369"/>
        <item x="28031"/>
        <item x="27930"/>
        <item x="32351"/>
        <item x="44446"/>
        <item x="24887"/>
        <item x="44605"/>
        <item x="42806"/>
        <item x="44443"/>
        <item x="44606"/>
        <item x="42807"/>
        <item x="44450"/>
        <item x="24946"/>
        <item x="28364"/>
        <item x="28283"/>
        <item x="27986"/>
        <item x="28253"/>
        <item x="44345"/>
        <item x="44602"/>
        <item x="27929"/>
        <item x="28276"/>
        <item x="28052"/>
        <item x="24888"/>
        <item x="29076"/>
        <item x="44599"/>
        <item x="43124"/>
        <item x="16890"/>
        <item x="28036"/>
        <item x="44103"/>
        <item x="28964"/>
        <item x="8910"/>
        <item x="44346"/>
        <item x="11152"/>
        <item x="44600"/>
        <item x="16923"/>
        <item x="27984"/>
        <item x="11151"/>
        <item x="9470"/>
        <item x="25055"/>
        <item x="28370"/>
        <item x="16937"/>
        <item x="44601"/>
        <item x="11331"/>
        <item x="28275"/>
        <item x="44732"/>
        <item x="10143"/>
        <item x="44347"/>
        <item x="10769"/>
        <item x="11714"/>
        <item x="11153"/>
        <item x="27931"/>
        <item x="48651"/>
        <item x="44451"/>
        <item x="16208"/>
        <item x="44603"/>
        <item x="24987"/>
        <item x="11674"/>
        <item x="44102"/>
        <item x="11154"/>
        <item x="46381"/>
        <item x="25103"/>
        <item x="44413"/>
        <item x="44604"/>
        <item x="8909"/>
        <item x="9675"/>
        <item x="25660"/>
        <item x="28962"/>
        <item x="10433"/>
        <item x="28950"/>
        <item x="28363"/>
        <item x="44464"/>
        <item x="30393"/>
        <item x="28274"/>
        <item x="27571"/>
        <item x="29548"/>
        <item x="44348"/>
        <item x="27405"/>
        <item x="28383"/>
        <item x="11673"/>
        <item x="16933"/>
        <item x="10789"/>
        <item x="25101"/>
        <item x="42957"/>
        <item x="28963"/>
        <item x="42956"/>
        <item x="25102"/>
        <item x="29875"/>
        <item x="44452"/>
        <item x="24880"/>
        <item x="16439"/>
        <item x="16209"/>
        <item x="28273"/>
        <item x="28272"/>
        <item x="44349"/>
        <item x="44456"/>
        <item x="25659"/>
        <item x="11670"/>
        <item x="11162"/>
        <item x="47782"/>
        <item x="44453"/>
        <item x="25104"/>
        <item x="28032"/>
        <item x="25111"/>
        <item x="44730"/>
        <item x="44352"/>
        <item x="25059"/>
        <item x="11324"/>
        <item x="11671"/>
        <item x="28381"/>
        <item x="44454"/>
        <item x="29876"/>
        <item x="25113"/>
        <item x="11672"/>
        <item x="30389"/>
        <item x="46187"/>
        <item x="44731"/>
        <item x="28362"/>
        <item x="27928"/>
        <item x="42127"/>
        <item x="25110"/>
        <item x="25109"/>
        <item x="16229"/>
        <item x="44351"/>
        <item x="25107"/>
        <item x="44455"/>
        <item x="29831"/>
        <item x="24964"/>
        <item x="25108"/>
        <item x="28910"/>
        <item x="30394"/>
        <item x="29874"/>
        <item x="25112"/>
        <item x="8908"/>
        <item x="44738"/>
        <item x="16228"/>
        <item x="28378"/>
        <item x="25658"/>
        <item x="25106"/>
        <item x="11669"/>
        <item x="8907"/>
        <item x="24908"/>
        <item x="44353"/>
        <item x="24986"/>
        <item x="16227"/>
        <item x="10799"/>
        <item x="48862"/>
        <item x="16501"/>
        <item x="25105"/>
        <item x="42955"/>
        <item x="30392"/>
        <item x="10142"/>
        <item x="48650"/>
        <item x="16913"/>
        <item x="28270"/>
        <item x="28949"/>
        <item x="10436"/>
        <item x="9159"/>
        <item x="27814"/>
        <item x="28380"/>
        <item x="28051"/>
        <item x="28241"/>
        <item x="29965"/>
        <item x="28374"/>
        <item x="9651"/>
        <item x="16909"/>
        <item x="24991"/>
        <item x="29971"/>
        <item x="16500"/>
        <item x="10140"/>
        <item x="10777"/>
        <item x="28377"/>
        <item x="27985"/>
        <item x="16057"/>
        <item x="10654"/>
        <item x="25657"/>
        <item x="11159"/>
        <item x="24990"/>
        <item x="16513"/>
        <item x="28375"/>
        <item x="16231"/>
        <item x="10435"/>
        <item x="11668"/>
        <item x="28961"/>
        <item x="28373"/>
        <item x="10788"/>
        <item x="29873"/>
        <item x="10139"/>
        <item x="16910"/>
        <item x="12212"/>
        <item x="44568"/>
        <item x="24907"/>
        <item x="10441"/>
        <item x="9163"/>
        <item x="28361"/>
        <item x="28376"/>
        <item x="10132"/>
        <item x="42126"/>
        <item x="16514"/>
        <item x="11156"/>
        <item x="46382"/>
        <item x="44570"/>
        <item x="16077"/>
        <item x="17447"/>
        <item x="25058"/>
        <item x="27927"/>
        <item x="28911"/>
        <item x="44567"/>
        <item x="11158"/>
        <item x="10138"/>
        <item x="46386"/>
        <item x="44569"/>
        <item x="11137"/>
        <item x="46385"/>
        <item x="32222"/>
        <item x="45381"/>
        <item x="11157"/>
        <item x="25025"/>
        <item x="16912"/>
        <item x="46384"/>
        <item x="9764"/>
        <item x="44440"/>
        <item x="10133"/>
        <item x="16867"/>
        <item x="32188"/>
        <item x="25655"/>
        <item x="10434"/>
        <item x="9687"/>
        <item x="48649"/>
        <item x="16809"/>
        <item x="16225"/>
        <item x="10656"/>
        <item x="16868"/>
        <item x="16911"/>
        <item x="10432"/>
        <item x="16224"/>
        <item x="29872"/>
        <item x="10137"/>
        <item x="46185"/>
        <item x="28360"/>
        <item x="46383"/>
        <item x="30402"/>
        <item x="10798"/>
        <item x="32339"/>
        <item x="16499"/>
        <item x="16866"/>
        <item x="10135"/>
        <item x="16865"/>
        <item x="27568"/>
        <item x="16700"/>
        <item x="10136"/>
        <item x="46582"/>
        <item x="48769"/>
        <item x="45374"/>
        <item x="27632"/>
        <item x="24906"/>
        <item x="45372"/>
        <item x="24989"/>
        <item x="10119"/>
        <item x="16871"/>
        <item x="16864"/>
        <item x="10134"/>
        <item x="30391"/>
        <item x="16870"/>
        <item x="11155"/>
        <item x="9686"/>
        <item x="16869"/>
        <item x="16915"/>
        <item x="29970"/>
        <item x="27633"/>
        <item x="45373"/>
        <item x="24985"/>
        <item x="11423"/>
        <item x="45369"/>
        <item x="28050"/>
        <item x="16863"/>
        <item x="10768"/>
        <item x="41699"/>
        <item x="16498"/>
        <item x="25656"/>
        <item x="25389"/>
        <item x="28353"/>
        <item x="45380"/>
        <item x="17448"/>
        <item x="45371"/>
        <item x="27631"/>
        <item x="28359"/>
        <item x="24973"/>
        <item x="30638"/>
        <item x="44441"/>
        <item x="45370"/>
        <item x="28960"/>
        <item x="29871"/>
        <item x="41993"/>
        <item x="11743"/>
        <item x="24905"/>
        <item x="27634"/>
        <item x="42809"/>
        <item x="27404"/>
        <item x="9653"/>
        <item x="10797"/>
        <item x="11136"/>
        <item x="10655"/>
        <item x="9654"/>
        <item x="45379"/>
        <item x="28355"/>
        <item x="24909"/>
        <item x="28354"/>
        <item x="27628"/>
        <item x="27630"/>
        <item x="45368"/>
        <item x="46184"/>
        <item x="28358"/>
        <item x="9652"/>
        <item x="27627"/>
        <item x="48741"/>
        <item x="9655"/>
        <item x="11194"/>
        <item x="11572"/>
        <item x="16709"/>
        <item x="28357"/>
        <item x="28356"/>
        <item x="16862"/>
        <item x="41992"/>
        <item x="25057"/>
        <item x="11196"/>
        <item x="28049"/>
        <item x="27629"/>
        <item x="11197"/>
        <item x="11573"/>
        <item x="48768"/>
        <item x="30401"/>
        <item x="16677"/>
        <item x="11198"/>
        <item x="46261"/>
        <item x="11667"/>
        <item x="27635"/>
        <item x="11195"/>
        <item x="16470"/>
        <item x="10131"/>
        <item x="46256"/>
        <item x="44327"/>
        <item x="16469"/>
        <item x="46260"/>
        <item x="28352"/>
        <item x="11193"/>
        <item x="46255"/>
        <item x="48767"/>
        <item x="44598"/>
        <item x="44566"/>
        <item x="41991"/>
        <item x="27805"/>
        <item x="46254"/>
        <item x="30390"/>
        <item x="46253"/>
        <item x="44203"/>
        <item x="44205"/>
        <item x="16859"/>
        <item x="11666"/>
        <item x="27626"/>
        <item x="44204"/>
        <item x="46252"/>
        <item x="29445"/>
        <item x="46257"/>
        <item x="30649"/>
        <item x="12210"/>
        <item x="45378"/>
        <item x="29969"/>
        <item x="11365"/>
        <item x="8906"/>
        <item x="11713"/>
        <item x="10780"/>
        <item x="9415"/>
        <item x="46170"/>
        <item x="16860"/>
        <item x="46259"/>
        <item x="27646"/>
        <item x="46262"/>
        <item x="30648"/>
        <item x="25063"/>
        <item x="11571"/>
        <item x="16861"/>
        <item x="16468"/>
        <item x="46258"/>
        <item x="46263"/>
        <item x="46264"/>
        <item x="16467"/>
        <item x="30650"/>
        <item x="11570"/>
        <item x="27569"/>
        <item x="27645"/>
        <item x="30647"/>
        <item x="16707"/>
        <item x="44357"/>
        <item x="44358"/>
        <item x="47778"/>
        <item x="29067"/>
        <item x="44356"/>
        <item x="27636"/>
        <item x="28271"/>
        <item x="28048"/>
        <item x="48920"/>
        <item x="46183"/>
        <item x="10779"/>
        <item x="17452"/>
        <item x="28263"/>
        <item x="46251"/>
        <item x="27637"/>
        <item x="27647"/>
        <item x="44350"/>
        <item x="30400"/>
        <item x="25062"/>
        <item x="11569"/>
        <item x="44355"/>
        <item x="48777"/>
        <item x="25056"/>
        <item x="29968"/>
        <item x="41988"/>
        <item x="27638"/>
        <item x="44354"/>
        <item x="25957"/>
        <item x="16738"/>
        <item x="48716"/>
        <item x="27650"/>
        <item x="48717"/>
        <item x="25060"/>
        <item x="27648"/>
        <item x="41990"/>
        <item x="30483"/>
        <item x="41718"/>
        <item x="25054"/>
        <item x="11191"/>
        <item x="27649"/>
        <item x="30482"/>
        <item x="27644"/>
        <item x="28282"/>
        <item x="28959"/>
        <item x="12211"/>
        <item x="30481"/>
        <item x="48776"/>
        <item x="28269"/>
        <item x="43471"/>
        <item x="29859"/>
        <item x="48714"/>
        <item x="16914"/>
        <item x="11568"/>
        <item x="48901"/>
        <item x="30484"/>
        <item x="45717"/>
        <item x="11364"/>
        <item x="16223"/>
        <item x="10778"/>
        <item x="16059"/>
        <item x="16703"/>
        <item x="17451"/>
        <item x="48919"/>
        <item x="27639"/>
        <item x="11329"/>
        <item x="28047"/>
        <item x="11567"/>
        <item x="30399"/>
        <item x="27643"/>
        <item x="46182"/>
        <item x="28265"/>
        <item x="16833"/>
        <item x="25135"/>
        <item x="30646"/>
        <item x="28264"/>
        <item x="41698"/>
        <item x="29967"/>
        <item x="28267"/>
        <item x="48775"/>
        <item x="25061"/>
        <item x="27642"/>
        <item x="48899"/>
        <item x="11363"/>
        <item x="28395"/>
        <item x="16704"/>
        <item x="29966"/>
        <item x="46250"/>
        <item x="28266"/>
        <item x="48774"/>
        <item x="16062"/>
        <item x="28268"/>
        <item x="27640"/>
        <item x="44326"/>
        <item x="27641"/>
        <item x="41717"/>
        <item x="16702"/>
        <item x="29065"/>
        <item x="11566"/>
        <item x="4"/>
        <item x="45367"/>
        <item x="28394"/>
        <item x="16624"/>
        <item x="16511"/>
        <item x="45003"/>
        <item x="41986"/>
        <item x="16701"/>
        <item x="43470"/>
        <item x="28046"/>
        <item x="44202"/>
        <item x="11414"/>
        <item x="45716"/>
        <item x="8"/>
        <item x="41716"/>
        <item x="11565"/>
        <item x="25134"/>
        <item x="28035"/>
        <item x="11415"/>
        <item x="16060"/>
        <item x="44325"/>
        <item x="46181"/>
        <item x="25003"/>
        <item x="11416"/>
        <item x="48900"/>
        <item x="11422"/>
        <item x="11413"/>
        <item x="11420"/>
        <item x="42954"/>
        <item x="11421"/>
        <item x="41714"/>
        <item x="16657"/>
        <item x="42815"/>
        <item x="16960"/>
        <item x="48773"/>
        <item x="48722"/>
        <item x="16932"/>
        <item x="29854"/>
        <item x="16061"/>
        <item x="25100"/>
        <item x="11417"/>
        <item x="41715"/>
        <item x="24898"/>
        <item x="11362"/>
        <item x="28045"/>
        <item x="9672"/>
        <item x="11419"/>
        <item x="41713"/>
        <item x="46579"/>
        <item x="11704"/>
        <item x="16931"/>
        <item x="27979"/>
        <item x="44112"/>
        <item x="41994"/>
        <item x="11418"/>
        <item x="29856"/>
        <item x="11328"/>
        <item x="16959"/>
        <item x="24945"/>
        <item x="28958"/>
        <item x="41706"/>
        <item x="16675"/>
        <item x="24984"/>
        <item x="16058"/>
        <item x="30480"/>
        <item x="16957"/>
        <item x="16661"/>
        <item x="16679"/>
        <item x="16958"/>
        <item x="28044"/>
        <item x="16676"/>
        <item x="11564"/>
        <item x="41712"/>
        <item x="28043"/>
        <item x="16674"/>
        <item x="16930"/>
        <item x="46180"/>
        <item x="24904"/>
        <item x="11563"/>
        <item x="10463"/>
        <item x="48772"/>
        <item x="30398"/>
        <item x="41711"/>
        <item x="11330"/>
        <item x="16956"/>
        <item x="41726"/>
        <item x="11192"/>
        <item x="27652"/>
        <item x="7"/>
        <item x="29433"/>
        <item x="10464"/>
        <item x="27654"/>
        <item x="28042"/>
        <item x="27653"/>
        <item x="12"/>
        <item x="44201"/>
        <item x="27742"/>
        <item x="44558"/>
        <item x="44561"/>
        <item x="16673"/>
        <item x="27752"/>
        <item x="48712"/>
        <item x="9666"/>
        <item x="25133"/>
        <item x="16672"/>
        <item x="11361"/>
        <item x="27751"/>
        <item x="45002"/>
        <item x="44200"/>
        <item x="46176"/>
        <item x="27748"/>
        <item x="27655"/>
        <item x="44460"/>
        <item x="16754"/>
        <item x="11562"/>
        <item x="41710"/>
        <item x="27578"/>
        <item x="24903"/>
        <item x="27754"/>
        <item x="17450"/>
        <item x="46179"/>
        <item x="16671"/>
        <item x="28041"/>
        <item x="16929"/>
        <item x="44198"/>
        <item x="16669"/>
        <item x="16670"/>
        <item x="9664"/>
        <item x="48718"/>
        <item x="48713"/>
        <item x="27747"/>
        <item x="44557"/>
        <item x="30117"/>
        <item x="16076"/>
        <item x="16753"/>
        <item x="25132"/>
        <item x="27746"/>
        <item x="44199"/>
        <item x="27750"/>
        <item x="48721"/>
        <item x="27749"/>
        <item x="44563"/>
        <item x="11561"/>
        <item x="44562"/>
        <item x="44197"/>
        <item x="27753"/>
        <item x="10448"/>
        <item x="48719"/>
        <item x="11353"/>
        <item x="11360"/>
        <item x="16667"/>
        <item x="44737"/>
        <item x="44196"/>
        <item x="16658"/>
        <item x="11719"/>
        <item x="48715"/>
        <item x="41981"/>
        <item x="27651"/>
        <item x="16666"/>
        <item x="11742"/>
        <item x="11560"/>
        <item x="48720"/>
        <item x="41709"/>
        <item x="32221"/>
        <item x="16668"/>
        <item x="41989"/>
        <item x="30396"/>
        <item x="17453"/>
        <item x="24995"/>
        <item x="16664"/>
        <item x="16665"/>
        <item x="44565"/>
        <item x="24902"/>
        <item x="16663"/>
        <item x="25002"/>
        <item x="11359"/>
        <item x="28909"/>
        <item x="45001"/>
        <item x="11574"/>
        <item x="11559"/>
        <item x="16497"/>
        <item x="41708"/>
        <item x="11357"/>
        <item x="10447"/>
        <item x="11358"/>
        <item x="10446"/>
        <item x="46178"/>
        <item x="16460"/>
        <item x="11558"/>
        <item x="10787"/>
        <item x="16437"/>
        <item x="16752"/>
        <item x="16682"/>
        <item x="11356"/>
        <item x="29858"/>
        <item x="48771"/>
        <item x="11"/>
        <item x="44360"/>
        <item x="11327"/>
        <item x="44361"/>
        <item x="44195"/>
        <item x="16745"/>
        <item x="16662"/>
        <item x="32330"/>
        <item x="44459"/>
        <item x="11354"/>
        <item x="25001"/>
        <item x="48778"/>
        <item x="44363"/>
        <item x="30645"/>
        <item x="44556"/>
        <item x="44362"/>
        <item x="32331"/>
        <item x="11355"/>
        <item x="44365"/>
        <item x="24983"/>
        <item x="11557"/>
        <item x="44364"/>
        <item x="16744"/>
        <item x="29444"/>
        <item x="10445"/>
        <item x="30397"/>
        <item x="30395"/>
        <item x="29066"/>
        <item x="10796"/>
        <item x="32336"/>
        <item x="32332"/>
        <item x="11161"/>
        <item x="32338"/>
        <item x="16681"/>
        <item x="11549"/>
        <item x="27580"/>
        <item x="11556"/>
        <item x="42001"/>
        <item x="32337"/>
        <item x="44409"/>
        <item x="41707"/>
        <item x="32335"/>
        <item x="9656"/>
        <item x="9673"/>
        <item x="32333"/>
        <item x="11552"/>
        <item x="29443"/>
        <item x="11547"/>
        <item x="29857"/>
        <item x="27741"/>
        <item x="11550"/>
        <item x="44399"/>
        <item x="11548"/>
        <item x="25000"/>
        <item x="16483"/>
        <item x="29853"/>
        <item x="11554"/>
        <item x="16680"/>
        <item x="32334"/>
        <item x="29855"/>
        <item x="11553"/>
        <item x="9674"/>
        <item x="16743"/>
        <item x="8918"/>
        <item x="11551"/>
        <item x="16478"/>
        <item x="44400"/>
        <item x="16482"/>
        <item x="16484"/>
        <item x="27583"/>
        <item x="30644"/>
        <item x="29852"/>
        <item x="16481"/>
        <item x="27590"/>
        <item x="29442"/>
        <item x="25015"/>
        <item x="11555"/>
        <item x="25016"/>
        <item x="16480"/>
        <item x="16751"/>
        <item x="9671"/>
        <item x="24999"/>
        <item x="16742"/>
        <item x="27581"/>
        <item x="9670"/>
        <item x="29851"/>
        <item x="16477"/>
        <item x="27588"/>
        <item x="27589"/>
        <item x="16486"/>
        <item x="17780"/>
        <item x="16485"/>
        <item x="44401"/>
        <item x="16479"/>
        <item x="16891"/>
        <item x="17779"/>
        <item x="27582"/>
        <item x="44402"/>
        <item x="10794"/>
        <item x="25017"/>
        <item x="16706"/>
        <item x="8913"/>
        <item x="27579"/>
        <item x="29441"/>
        <item x="10795"/>
        <item x="25014"/>
        <item x="24998"/>
        <item x="44463"/>
        <item x="44403"/>
        <item x="10792"/>
        <item x="44559"/>
        <item x="9668"/>
        <item x="27585"/>
        <item x="24997"/>
        <item x="16955"/>
        <item x="9158"/>
        <item x="44398"/>
        <item x="30643"/>
        <item x="44560"/>
        <item x="16075"/>
        <item x="9669"/>
        <item x="27745"/>
        <item x="16741"/>
        <item x="29850"/>
        <item x="41985"/>
        <item x="46169"/>
        <item x="16858"/>
        <item x="17778"/>
        <item x="16892"/>
        <item x="10793"/>
        <item x="17431"/>
        <item x="29435"/>
        <item x="48723"/>
        <item x="16476"/>
        <item x="42000"/>
        <item x="17777"/>
        <item x="16898"/>
        <item x="9667"/>
        <item x="46168"/>
        <item x="48854"/>
        <item x="16896"/>
        <item x="44555"/>
        <item x="29870"/>
        <item x="11160"/>
        <item x="24996"/>
        <item x="10791"/>
        <item x="27587"/>
        <item x="9157"/>
        <item x="9665"/>
        <item x="8917"/>
        <item x="27744"/>
        <item x="25013"/>
        <item x="41984"/>
        <item x="27898"/>
        <item x="29440"/>
        <item x="9156"/>
        <item x="27942"/>
        <item x="46177"/>
        <item x="44597"/>
        <item x="16897"/>
        <item x="16740"/>
        <item x="16895"/>
        <item x="29438"/>
        <item x="16893"/>
        <item x="27584"/>
        <item x="16678"/>
        <item x="47779"/>
        <item x="29437"/>
        <item x="27743"/>
        <item x="17909"/>
        <item x="16631"/>
        <item x="29436"/>
        <item x="16894"/>
        <item x="44458"/>
        <item x="27586"/>
        <item x="29439"/>
        <item x="16835"/>
        <item x="44596"/>
        <item x="44553"/>
        <item x="41999"/>
        <item x="17444"/>
        <item x="48740"/>
        <item x="9155"/>
        <item x="3"/>
        <item x="16834"/>
        <item x="48770"/>
        <item x="17908"/>
        <item x="44336"/>
        <item x="44595"/>
        <item x="44339"/>
        <item x="16854"/>
        <item x="41729"/>
        <item x="41705"/>
        <item x="9154"/>
        <item x="44338"/>
        <item x="41998"/>
        <item x="44564"/>
        <item x="44368"/>
        <item x="9"/>
        <item x="9663"/>
        <item x="16739"/>
        <item x="16660"/>
        <item x="44337"/>
        <item x="11392"/>
        <item x="29849"/>
        <item x="10781"/>
        <item x="16629"/>
        <item x="44094"/>
        <item x="17443"/>
        <item x="24901"/>
        <item x="16853"/>
        <item x="11394"/>
        <item x="9662"/>
        <item x="16928"/>
        <item x="27939"/>
        <item x="10442"/>
        <item x="16851"/>
        <item x="10462"/>
        <item x="44594"/>
        <item x="41725"/>
        <item x="41730"/>
        <item x="16520"/>
        <item x="11393"/>
        <item x="17442"/>
        <item x="16927"/>
        <item x="16908"/>
        <item x="2"/>
        <item x="44093"/>
        <item x="27940"/>
        <item x="41997"/>
        <item x="44593"/>
        <item x="16852"/>
        <item x="25024"/>
        <item x="16475"/>
        <item x="16855"/>
        <item x="48861"/>
        <item x="28391"/>
        <item x="11395"/>
        <item x="44554"/>
        <item x="44592"/>
        <item x="17441"/>
        <item x="42814"/>
        <item x="16649"/>
        <item x="16856"/>
        <item x="11400"/>
        <item x="11399"/>
        <item x="16221"/>
        <item x="25012"/>
        <item x="44591"/>
        <item x="30642"/>
        <item x="16222"/>
        <item x="24963"/>
        <item x="44085"/>
        <item x="10449"/>
        <item x="8912"/>
        <item x="11397"/>
        <item x="41995"/>
        <item x="11396"/>
        <item x="16857"/>
        <item x="48734"/>
        <item x="17437"/>
        <item x="48736"/>
        <item x="48853"/>
        <item x="42813"/>
        <item x="25068"/>
        <item x="28384"/>
        <item x="44092"/>
        <item x="16496"/>
        <item x="29848"/>
        <item x="25005"/>
        <item x="16924"/>
        <item x="41996"/>
        <item x="16650"/>
        <item x="17436"/>
        <item x="17906"/>
        <item x="9661"/>
        <item x="17440"/>
        <item x="16850"/>
        <item x="11398"/>
        <item x="17907"/>
        <item x="48735"/>
        <item x="44091"/>
        <item x="44084"/>
        <item x="16495"/>
        <item x="28389"/>
        <item x="16926"/>
        <item x="42812"/>
        <item x="28390"/>
        <item x="11665"/>
        <item x="17439"/>
        <item x="16651"/>
        <item x="25066"/>
        <item x="46581"/>
        <item x="16656"/>
        <item x="42811"/>
        <item x="17438"/>
        <item x="48709"/>
        <item x="48733"/>
        <item x="29847"/>
        <item x="16849"/>
        <item x="10443"/>
        <item x="8916"/>
        <item x="17905"/>
        <item x="16653"/>
        <item x="44083"/>
        <item x="16654"/>
        <item x="41733"/>
        <item x="48737"/>
        <item x="27715"/>
        <item x="25006"/>
        <item x="16652"/>
        <item x="28388"/>
        <item x="16887"/>
        <item x="10444"/>
        <item x="44590"/>
        <item x="48738"/>
        <item x="16655"/>
        <item x="16494"/>
        <item x="10"/>
        <item x="25023"/>
        <item x="29846"/>
        <item x="16888"/>
        <item x="9660"/>
        <item x="11741"/>
        <item x="28386"/>
        <item x="24900"/>
        <item x="9153"/>
        <item x="27819"/>
        <item x="24868"/>
        <item x="16473"/>
        <item x="48739"/>
        <item x="25011"/>
        <item x="16889"/>
        <item x="27818"/>
        <item x="16519"/>
        <item x="25168"/>
        <item x="16954"/>
        <item x="24975"/>
        <item x="17904"/>
        <item x="1"/>
        <item x="9659"/>
        <item x="25167"/>
        <item x="16750"/>
        <item x="24866"/>
        <item x="48732"/>
        <item x="28393"/>
        <item x="25007"/>
        <item x="30639"/>
        <item x="16848"/>
        <item x="16755"/>
        <item x="27817"/>
        <item x="44335"/>
        <item x="9657"/>
        <item x="29845"/>
        <item x="27794"/>
        <item x="16705"/>
        <item x="28387"/>
        <item x="25008"/>
        <item x="11326"/>
        <item x="16474"/>
        <item x="17432"/>
        <item x="28385"/>
        <item x="48860"/>
        <item x="17100"/>
        <item x="27795"/>
        <item x="16872"/>
        <item x="41728"/>
        <item x="48725"/>
        <item x="27796"/>
        <item x="16436"/>
        <item x="9658"/>
        <item x="29844"/>
        <item x="25085"/>
        <item x="25009"/>
        <item x="48726"/>
        <item x="13"/>
        <item x="46580"/>
        <item x="27716"/>
        <item x="47781"/>
        <item x="25088"/>
        <item x="44588"/>
        <item x="16906"/>
        <item x="25086"/>
        <item x="44025"/>
        <item x="27941"/>
        <item x="17433"/>
        <item x="17903"/>
        <item x="25087"/>
        <item x="10782"/>
        <item x="29869"/>
        <item x="25010"/>
        <item x="27726"/>
        <item x="48731"/>
        <item x="29843"/>
        <item x="27816"/>
        <item x="27938"/>
        <item x="10790"/>
        <item x="44026"/>
        <item x="17430"/>
        <item x="27820"/>
        <item x="27727"/>
        <item x="44589"/>
        <item x="27717"/>
        <item x="44027"/>
        <item x="16886"/>
        <item x="27728"/>
        <item x="25169"/>
        <item x="44587"/>
        <item x="42810"/>
        <item x="16761"/>
        <item x="44334"/>
        <item x="27729"/>
        <item x="44586"/>
        <item x="25166"/>
        <item x="27730"/>
        <item x="48730"/>
        <item x="29868"/>
        <item x="44028"/>
        <item x="48710"/>
        <item x="25170"/>
        <item x="29434"/>
        <item x="27725"/>
        <item x="25004"/>
        <item x="27978"/>
        <item x="25084"/>
        <item x="48711"/>
        <item x="48727"/>
        <item x="25171"/>
        <item x="27731"/>
        <item x="17434"/>
        <item x="25099"/>
        <item x="29842"/>
        <item x="16925"/>
        <item x="48728"/>
        <item x="48924"/>
        <item x="44585"/>
        <item x="25022"/>
        <item x="41727"/>
        <item x="41983"/>
        <item x="17435"/>
        <item x="48729"/>
        <item x="29833"/>
        <item x="16905"/>
        <item x="16630"/>
        <item x="24962"/>
        <item x="41700"/>
        <item x="16628"/>
        <item x="29867"/>
        <item x="8915"/>
        <item x="27724"/>
        <item x="44584"/>
        <item x="28392"/>
        <item x="29841"/>
        <item x="41724"/>
        <item x="29834"/>
        <item x="16466"/>
        <item x="44583"/>
        <item x="48923"/>
        <item x="27823"/>
        <item x="25069"/>
        <item x="29835"/>
        <item x="44462"/>
        <item x="27732"/>
        <item x="17785"/>
        <item x="17902"/>
        <item x="29866"/>
        <item x="29865"/>
        <item x="44582"/>
        <item x="27723"/>
        <item x="16883"/>
        <item x="11412"/>
        <item x="29840"/>
        <item x="44581"/>
        <item x="24974"/>
        <item x="25165"/>
        <item x="27821"/>
        <item x="16884"/>
        <item x="16760"/>
        <item x="29836"/>
        <item x="48779"/>
        <item x="16759"/>
        <item x="48922"/>
        <item x="41982"/>
        <item x="27822"/>
        <item x="44210"/>
        <item x="44580"/>
        <item x="17896"/>
        <item x="16757"/>
        <item x="25083"/>
        <item x="44579"/>
        <item x="16758"/>
        <item x="16646"/>
        <item x="16659"/>
        <item x="48921"/>
        <item x="27802"/>
        <item x="24982"/>
        <item x="11325"/>
        <item x="29838"/>
        <item x="16808"/>
        <item x="27733"/>
        <item x="17784"/>
        <item x="27815"/>
        <item x="16885"/>
        <item x="27824"/>
        <item x="29839"/>
        <item x="29837"/>
        <item x="44578"/>
        <item x="27736"/>
        <item x="16756"/>
        <item x="44577"/>
        <item x="47780"/>
        <item x="16524"/>
        <item x="25067"/>
        <item x="27734"/>
        <item x="10783"/>
        <item x="16645"/>
        <item x="44213"/>
        <item x="44089"/>
        <item x="44359"/>
        <item x="48724"/>
        <item x="27735"/>
        <item x="25065"/>
        <item x="16493"/>
        <item x="44576"/>
        <item x="27801"/>
        <item x="25021"/>
        <item x="27623"/>
        <item x="11409"/>
        <item x="27825"/>
        <item x="25082"/>
        <item x="16523"/>
        <item x="27804"/>
        <item x="11410"/>
        <item x="27625"/>
        <item x="44006"/>
        <item x="27622"/>
        <item x="27793"/>
        <item x="44090"/>
        <item x="16946"/>
        <item x="44175"/>
        <item x="16904"/>
        <item x="17901"/>
        <item x="44575"/>
        <item x="16944"/>
        <item x="32329"/>
        <item x="16949"/>
        <item x="27624"/>
        <item x="11411"/>
        <item x="44572"/>
        <item x="16945"/>
        <item x="27708"/>
        <item x="29832"/>
        <item x="8914"/>
        <item x="16882"/>
        <item x="44176"/>
        <item x="27800"/>
        <item x="11401"/>
        <item x="17449"/>
        <item x="27827"/>
        <item x="41604"/>
        <item x="27722"/>
        <item x="44177"/>
        <item x="44573"/>
        <item x="16943"/>
        <item x="16942"/>
        <item x="44574"/>
        <item x="17725"/>
        <item x="16947"/>
        <item x="16648"/>
        <item x="27719"/>
        <item x="27826"/>
        <item x="16899"/>
        <item x="27755"/>
        <item x="16948"/>
        <item x="10459"/>
        <item x="17073"/>
        <item x="17900"/>
        <item x="27798"/>
        <item x="41704"/>
        <item x="17910"/>
        <item x="16950"/>
        <item x="27799"/>
        <item x="16874"/>
        <item x="41734"/>
        <item x="41603"/>
        <item x="16644"/>
        <item x="25081"/>
        <item x="27797"/>
        <item x="10458"/>
        <item x="17446"/>
        <item x="11448"/>
        <item x="16881"/>
        <item x="16951"/>
        <item x="27720"/>
        <item x="16522"/>
        <item x="10461"/>
        <item x="25079"/>
        <item x="41702"/>
        <item x="27721"/>
        <item x="17072"/>
        <item x="16873"/>
        <item x="8994"/>
        <item x="17781"/>
        <item x="10460"/>
        <item x="17445"/>
        <item x="17081"/>
        <item x="44174"/>
        <item x="25020"/>
        <item x="32220"/>
        <item x="16941"/>
        <item x="25080"/>
        <item x="11664"/>
        <item x="17071"/>
        <item x="41595"/>
        <item x="41703"/>
        <item x="11391"/>
        <item x="25078"/>
        <item x="17074"/>
        <item x="10457"/>
        <item x="17075"/>
        <item x="16875"/>
        <item x="10456"/>
        <item x="27943"/>
        <item x="41701"/>
        <item x="16953"/>
        <item x="44114"/>
        <item x="16952"/>
        <item x="16880"/>
        <item x="11408"/>
        <item x="44088"/>
        <item x="11663"/>
        <item x="41602"/>
        <item x="17070"/>
        <item x="41735"/>
        <item x="11660"/>
        <item x="27685"/>
        <item x="11662"/>
        <item x="41732"/>
        <item x="11453"/>
        <item x="11661"/>
        <item x="27686"/>
        <item x="16879"/>
        <item x="41748"/>
        <item x="11659"/>
        <item x="10455"/>
        <item x="17080"/>
        <item x="41736"/>
        <item x="41747"/>
        <item x="25077"/>
        <item x="44367"/>
        <item x="41594"/>
        <item x="27718"/>
        <item x="10452"/>
        <item x="16876"/>
        <item x="17076"/>
        <item x="41746"/>
        <item x="27684"/>
        <item x="11657"/>
        <item x="11454"/>
        <item x="16878"/>
        <item x="11658"/>
        <item x="10453"/>
        <item x="41737"/>
        <item x="25092"/>
        <item x="24961"/>
        <item x="17079"/>
        <item x="41738"/>
        <item x="10454"/>
        <item x="16465"/>
        <item x="44369"/>
        <item x="17077"/>
        <item x="11452"/>
        <item x="16877"/>
        <item x="41741"/>
        <item x="44121"/>
        <item x="16438"/>
        <item x="41745"/>
        <item x="11455"/>
        <item x="27683"/>
        <item x="10451"/>
        <item x="41743"/>
        <item x="41740"/>
        <item x="41601"/>
        <item x="27803"/>
        <item x="44106"/>
        <item x="41739"/>
        <item x="44122"/>
        <item x="17078"/>
        <item x="41744"/>
        <item x="44316"/>
        <item x="44312"/>
        <item x="44007"/>
        <item x="41742"/>
        <item x="10450"/>
        <item x="16973"/>
        <item x="44313"/>
        <item x="16903"/>
        <item x="17732"/>
        <item x="44314"/>
        <item x="44319"/>
        <item x="44315"/>
        <item x="44318"/>
        <item x="25096"/>
        <item x="44024"/>
        <item x="44212"/>
        <item x="44123"/>
        <item x="16521"/>
        <item x="44209"/>
        <item x="17897"/>
        <item x="16464"/>
        <item x="44317"/>
        <item x="17890"/>
        <item x="27682"/>
        <item x="44086"/>
        <item x="44208"/>
        <item x="44124"/>
        <item x="32437"/>
        <item x="44207"/>
        <item x="11451"/>
        <item x="17731"/>
        <item x="17457"/>
        <item x="16972"/>
        <item x="25098"/>
        <item x="17891"/>
        <item x="17456"/>
        <item x="32219"/>
        <item x="17892"/>
        <item x="44211"/>
        <item x="642"/>
        <item x="17894"/>
        <item x="44214"/>
        <item x="27706"/>
        <item x="44087"/>
        <item x="17893"/>
        <item x="44457"/>
        <item x="644"/>
        <item x="25095"/>
        <item x="25018"/>
        <item x="27591"/>
        <item x="44011"/>
        <item x="27704"/>
        <item x="11407"/>
        <item x="17895"/>
        <item x="643"/>
        <item x="11450"/>
        <item x="17899"/>
        <item x="48819"/>
        <item x="16902"/>
        <item x="17728"/>
        <item x="17730"/>
        <item x="44571"/>
        <item x="25094"/>
        <item x="10786"/>
        <item x="16971"/>
        <item x="17776"/>
        <item x="48818"/>
        <item x="8868"/>
        <item x="17729"/>
        <item x="0"/>
        <item x="44012"/>
        <item x="44111"/>
        <item x="11449"/>
        <item x="27681"/>
        <item x="8997"/>
        <item x="8996"/>
        <item x="48817"/>
        <item x="16961"/>
        <item x="8998"/>
        <item x="44013"/>
        <item x="17037"/>
        <item x="27944"/>
        <item x="27945"/>
        <item x="25097"/>
        <item x="27705"/>
        <item x="44113"/>
        <item x="25091"/>
        <item x="44014"/>
        <item x="44324"/>
        <item x="27897"/>
        <item x="44397"/>
        <item x="8999"/>
        <item x="25093"/>
        <item x="8990"/>
        <item x="27737"/>
        <item x="16845"/>
        <item x="16463"/>
        <item x="27947"/>
        <item x="11406"/>
        <item x="17455"/>
        <item x="8993"/>
        <item x="27680"/>
        <item x="8867"/>
        <item x="27679"/>
        <item x="8995"/>
        <item x="10785"/>
        <item x="32218"/>
        <item x="27707"/>
        <item x="16847"/>
        <item x="17036"/>
        <item x="8991"/>
        <item x="8992"/>
        <item x="48816"/>
        <item x="16844"/>
        <item x="48836"/>
        <item x="11430"/>
        <item x="44005"/>
        <item x="16963"/>
        <item x="27946"/>
        <item x="48837"/>
        <item x="16964"/>
        <item x="48852"/>
        <item x="27896"/>
        <item x="44377"/>
        <item x="16970"/>
        <item x="48832"/>
        <item x="16901"/>
        <item x="27714"/>
        <item x="48834"/>
        <item x="641"/>
        <item x="48833"/>
        <item x="8866"/>
        <item x="16969"/>
        <item x="48831"/>
        <item x="48835"/>
        <item x="9152"/>
        <item x="16846"/>
        <item x="29864"/>
        <item x="48830"/>
        <item x="44015"/>
        <item x="25019"/>
        <item x="44396"/>
        <item x="16968"/>
        <item x="48828"/>
        <item x="48851"/>
        <item x="16807"/>
        <item x="44016"/>
        <item x="11405"/>
        <item x="48827"/>
        <item x="44376"/>
        <item x="44107"/>
        <item x="16900"/>
        <item x="10784"/>
        <item x="9019"/>
        <item x="48829"/>
        <item x="44375"/>
        <item x="11447"/>
        <item x="17429"/>
        <item x="11546"/>
        <item x="48850"/>
        <item x="8865"/>
        <item x="9020"/>
        <item x="27951"/>
        <item x="16940"/>
        <item x="11446"/>
        <item x="17035"/>
        <item x="48826"/>
        <item x="9023"/>
        <item x="16843"/>
        <item x="44374"/>
        <item x="48859"/>
        <item x="30641"/>
        <item x="17454"/>
        <item x="48849"/>
        <item x="11387"/>
        <item x="44017"/>
        <item x="25164"/>
        <item x="44009"/>
        <item x="17034"/>
        <item x="44206"/>
        <item x="9026"/>
        <item x="9025"/>
        <item x="44311"/>
        <item x="17898"/>
        <item x="27740"/>
        <item x="27950"/>
        <item x="11388"/>
        <item x="11724"/>
        <item x="27701"/>
        <item x="48825"/>
        <item x="16962"/>
        <item x="44010"/>
        <item x="9073"/>
        <item x="9052"/>
        <item x="9024"/>
        <item x="44018"/>
        <item x="11389"/>
        <item x="44373"/>
        <item x="11445"/>
        <item x="9053"/>
        <item x="32255"/>
        <item x="9054"/>
        <item x="32256"/>
        <item x="11404"/>
        <item x="9001"/>
        <item x="48848"/>
        <item x="16518"/>
        <item x="16965"/>
        <item x="17783"/>
        <item x="27621"/>
        <item x="9051"/>
        <item x="9000"/>
        <item x="16939"/>
        <item x="11390"/>
        <item x="16967"/>
        <item x="17255"/>
        <item x="27949"/>
        <item x="30640"/>
        <item x="11723"/>
        <item x="9050"/>
        <item x="44008"/>
        <item x="16492"/>
        <item x="48824"/>
        <item x="16643"/>
        <item x="48847"/>
        <item x="44019"/>
        <item x="41593"/>
        <item x="9049"/>
        <item x="25090"/>
        <item x="25064"/>
        <item x="16938"/>
        <item x="11739"/>
        <item x="27948"/>
        <item x="16647"/>
        <item x="48855"/>
        <item x="11444"/>
        <item x="9048"/>
        <item x="48815"/>
        <item x="16966"/>
        <item x="11738"/>
        <item x="9047"/>
        <item x="9046"/>
        <item x="16491"/>
        <item x="24981"/>
        <item x="44020"/>
        <item x="16064"/>
        <item x="17033"/>
        <item x="11443"/>
        <item x="17254"/>
        <item x="16489"/>
        <item x="9045"/>
        <item x="11442"/>
        <item x="11740"/>
        <item x="48823"/>
        <item x="29861"/>
        <item x="16063"/>
        <item x="44021"/>
        <item x="48846"/>
        <item x="27678"/>
        <item x="9044"/>
        <item x="29862"/>
        <item x="16490"/>
        <item x="16746"/>
        <item x="11737"/>
        <item x="16762"/>
        <item x="24980"/>
        <item x="48822"/>
        <item x="44372"/>
        <item x="27739"/>
        <item x="16488"/>
        <item x="17782"/>
        <item x="41596"/>
        <item x="48821"/>
        <item x="11403"/>
        <item x="17772"/>
        <item x="44082"/>
        <item x="16801"/>
        <item x="44263"/>
        <item x="27703"/>
        <item x="17723"/>
        <item x="17804"/>
        <item x="44264"/>
        <item x="11386"/>
        <item x="27791"/>
        <item x="17911"/>
        <item x="16517"/>
        <item x="29863"/>
        <item x="17722"/>
        <item x="27700"/>
        <item x="17721"/>
        <item x="41555"/>
        <item x="11575"/>
        <item x="27790"/>
        <item x="41758"/>
        <item x="16749"/>
        <item x="17771"/>
        <item x="44265"/>
        <item x="25089"/>
        <item x="44022"/>
        <item x="48820"/>
        <item x="17724"/>
        <item x="17803"/>
        <item x="8924"/>
        <item x="44023"/>
        <item x="48845"/>
        <item x="27792"/>
        <item x="17800"/>
        <item x="48858"/>
        <item x="17099"/>
        <item x="44266"/>
        <item x="16800"/>
        <item x="17098"/>
        <item x="44267"/>
        <item x="8923"/>
        <item x="17733"/>
        <item x="11736"/>
        <item x="17802"/>
        <item x="41731"/>
        <item x="16771"/>
        <item x="27656"/>
        <item x="44268"/>
        <item x="17801"/>
        <item x="8922"/>
        <item x="27702"/>
        <item x="48857"/>
        <item x="44269"/>
        <item x="44404"/>
        <item x="16799"/>
        <item x="41554"/>
        <item x="44271"/>
        <item x="17094"/>
        <item x="17096"/>
        <item x="17428"/>
        <item x="16842"/>
        <item x="44270"/>
        <item x="17097"/>
        <item x="16770"/>
        <item x="17427"/>
        <item x="32789"/>
        <item x="27687"/>
        <item x="44395"/>
        <item x="9021"/>
        <item x="48856"/>
        <item x="44272"/>
        <item x="16769"/>
        <item x="17095"/>
        <item x="44461"/>
        <item x="32791"/>
        <item x="44029"/>
        <item x="9022"/>
        <item x="24899"/>
        <item x="41605"/>
        <item x="17093"/>
        <item x="17092"/>
        <item x="32793"/>
        <item x="24979"/>
        <item x="17090"/>
        <item x="9151"/>
        <item x="48844"/>
        <item x="11735"/>
        <item x="44224"/>
        <item x="16074"/>
        <item x="16798"/>
        <item x="32792"/>
        <item x="44125"/>
        <item x="44371"/>
        <item x="17091"/>
        <item x="766"/>
        <item x="25076"/>
        <item x="44366"/>
        <item x="223"/>
        <item x="32790"/>
        <item x="32436"/>
        <item x="16462"/>
        <item x="11722"/>
        <item x="44223"/>
        <item x="767"/>
        <item x="44173"/>
        <item x="222"/>
        <item x="16763"/>
        <item x="8989"/>
        <item x="765"/>
        <item x="11402"/>
        <item x="44222"/>
        <item x="44221"/>
        <item x="16748"/>
        <item x="17426"/>
        <item x="8921"/>
        <item x="17918"/>
        <item x="44394"/>
        <item x="221"/>
        <item x="44392"/>
        <item x="44323"/>
        <item x="11734"/>
        <item x="44108"/>
        <item x="27977"/>
        <item x="24978"/>
        <item x="44393"/>
        <item x="11456"/>
        <item x="16633"/>
        <item x="44391"/>
        <item x="44322"/>
        <item x="17727"/>
        <item x="16632"/>
        <item x="16974"/>
        <item x="44110"/>
        <item x="11539"/>
        <item x="8864"/>
        <item x="220"/>
        <item x="11542"/>
        <item x="44390"/>
        <item x="44220"/>
        <item x="44321"/>
        <item x="44219"/>
        <item x="17798"/>
        <item x="27658"/>
        <item x="17912"/>
        <item x="11534"/>
        <item x="44109"/>
        <item x="48925"/>
        <item x="44217"/>
        <item x="11536"/>
        <item x="44218"/>
        <item x="48838"/>
        <item x="11540"/>
        <item x="11535"/>
        <item x="48843"/>
        <item x="16487"/>
        <item x="16073"/>
        <item x="16836"/>
        <item x="8919"/>
        <item x="11537"/>
        <item x="17089"/>
        <item x="16806"/>
        <item x="27738"/>
        <item x="11541"/>
        <item x="44215"/>
        <item x="32217"/>
        <item x="11538"/>
        <item x="11533"/>
        <item x="44069"/>
        <item x="44065"/>
        <item x="16065"/>
        <item x="768"/>
        <item x="44072"/>
        <item x="44066"/>
        <item x="44216"/>
        <item x="17797"/>
        <item x="44067"/>
        <item x="27713"/>
        <item x="44068"/>
        <item x="16642"/>
        <item x="17787"/>
        <item x="11733"/>
        <item x="32216"/>
        <item x="213"/>
        <item x="27711"/>
        <item x="41600"/>
        <item x="44070"/>
        <item x="44370"/>
        <item x="17069"/>
        <item x="41757"/>
        <item x="44059"/>
        <item x="48842"/>
        <item x="11732"/>
        <item x="17919"/>
        <item x="11431"/>
        <item x="16766"/>
        <item x="44058"/>
        <item x="17889"/>
        <item x="48780"/>
        <item x="44389"/>
        <item x="25074"/>
        <item x="212"/>
        <item x="27712"/>
        <item x="44071"/>
        <item x="11532"/>
        <item x="27973"/>
        <item x="41599"/>
        <item x="27972"/>
        <item x="27974"/>
        <item x="25075"/>
        <item x="211"/>
        <item x="210"/>
        <item x="27657"/>
        <item x="11432"/>
        <item x="17030"/>
        <item x="27971"/>
        <item x="25073"/>
        <item x="11531"/>
        <item x="44119"/>
        <item x="25071"/>
        <item x="16797"/>
        <item x="8920"/>
        <item x="41597"/>
        <item x="41598"/>
        <item x="27970"/>
        <item x="17796"/>
        <item x="16641"/>
        <item x="48841"/>
        <item x="9043"/>
        <item x="27956"/>
        <item x="24977"/>
        <item x="17068"/>
        <item x="25072"/>
        <item x="27959"/>
        <item x="8988"/>
        <item x="16634"/>
        <item x="11731"/>
        <item x="8987"/>
        <item x="27969"/>
        <item x="32215"/>
        <item x="27960"/>
        <item x="27958"/>
        <item x="27957"/>
        <item x="17768"/>
        <item x="17795"/>
        <item x="16785"/>
        <item x="17769"/>
        <item x="29860"/>
        <item x="16747"/>
        <item x="16805"/>
        <item x="11530"/>
        <item x="17101"/>
        <item x="41606"/>
        <item x="17770"/>
        <item x="44388"/>
        <item x="16786"/>
        <item x="27968"/>
        <item x="27955"/>
        <item x="11730"/>
        <item x="16640"/>
        <item x="41553"/>
        <item x="17766"/>
        <item x="16787"/>
        <item x="27961"/>
        <item x="16802"/>
        <item x="11434"/>
        <item x="27963"/>
        <item x="24976"/>
        <item x="11433"/>
        <item x="16072"/>
        <item x="8986"/>
        <item x="17765"/>
        <item x="11529"/>
        <item x="27962"/>
        <item x="17767"/>
        <item x="27699"/>
        <item x="27967"/>
        <item x="17726"/>
        <item x="17720"/>
        <item x="27964"/>
        <item x="27966"/>
        <item x="44262"/>
        <item x="17799"/>
        <item x="44320"/>
        <item x="27965"/>
        <item x="16768"/>
        <item x="41696"/>
        <item x="44118"/>
        <item x="17888"/>
        <item x="17794"/>
        <item x="16623"/>
        <item x="25070"/>
        <item x="16639"/>
        <item x="41592"/>
        <item x="44194"/>
        <item x="11435"/>
        <item x="8933"/>
        <item x="16784"/>
        <item x="16804"/>
        <item x="17597"/>
        <item x="11721"/>
        <item x="41591"/>
        <item x="16071"/>
        <item x="44120"/>
        <item x="17764"/>
        <item x="27709"/>
        <item x="32426"/>
        <item x="27954"/>
        <item x="41590"/>
        <item x="17463"/>
        <item x="32425"/>
        <item x="16638"/>
        <item x="48782"/>
        <item x="764"/>
        <item x="17252"/>
        <item x="41697"/>
        <item x="32424"/>
        <item x="44387"/>
        <item x="17793"/>
        <item x="27689"/>
        <item x="11436"/>
        <item x="17253"/>
        <item x="27688"/>
        <item x="17228"/>
        <item x="17887"/>
        <item x="16637"/>
        <item x="41589"/>
        <item x="17229"/>
        <item x="32257"/>
        <item x="17032"/>
        <item x="44192"/>
        <item x="41588"/>
        <item x="44178"/>
        <item x="209"/>
        <item x="17763"/>
        <item x="48781"/>
        <item x="16795"/>
        <item x="16767"/>
        <item x="41587"/>
        <item x="11366"/>
        <item x="32417"/>
        <item x="41586"/>
        <item x="11720"/>
        <item x="41585"/>
        <item x="32415"/>
        <item x="44073"/>
        <item x="9008"/>
        <item x="44386"/>
        <item x="17251"/>
        <item x="17227"/>
        <item x="17792"/>
        <item x="32438"/>
        <item x="41583"/>
        <item x="16796"/>
        <item x="16636"/>
        <item x="27604"/>
        <item x="9096"/>
        <item x="17031"/>
        <item x="17028"/>
        <item x="16461"/>
        <item x="32418"/>
        <item x="32189"/>
        <item x="32419"/>
        <item x="9009"/>
        <item x="41584"/>
        <item x="17598"/>
        <item x="8929"/>
        <item x="9094"/>
        <item x="17737"/>
        <item x="41695"/>
        <item x="32508"/>
        <item x="9002"/>
        <item x="32414"/>
        <item x="14"/>
        <item x="32506"/>
        <item x="17027"/>
        <item x="16635"/>
        <item x="9095"/>
        <item x="27603"/>
        <item x="17029"/>
        <item x="27698"/>
        <item x="32328"/>
        <item x="32507"/>
        <item x="9093"/>
        <item x="32413"/>
        <item x="44385"/>
        <item x="27605"/>
        <item x="17762"/>
        <item x="44384"/>
        <item x="27602"/>
        <item x="9042"/>
        <item x="9041"/>
        <item x="16070"/>
        <item x="32515"/>
        <item x="9092"/>
        <item x="32514"/>
        <item x="16794"/>
        <item x="44256"/>
        <item x="41656"/>
        <item x="32513"/>
        <item x="17786"/>
        <item x="44257"/>
        <item x="27762"/>
        <item x="44258"/>
        <item x="27667"/>
        <item x="32421"/>
        <item x="17761"/>
        <item x="44064"/>
        <item x="44383"/>
        <item x="27606"/>
        <item x="9040"/>
        <item x="32509"/>
        <item x="32512"/>
        <item x="27761"/>
        <item x="17788"/>
        <item x="17026"/>
        <item x="32505"/>
        <item x="27760"/>
        <item x="32510"/>
        <item x="32377"/>
        <item x="9039"/>
        <item x="44038"/>
        <item x="32501"/>
        <item x="44039"/>
        <item x="32447"/>
        <item x="32503"/>
        <item x="27759"/>
        <item x="9037"/>
        <item x="32511"/>
        <item x="219"/>
        <item x="32502"/>
        <item x="27660"/>
        <item x="32412"/>
        <item x="32504"/>
        <item x="16614"/>
        <item x="17790"/>
        <item x="44382"/>
        <item x="44405"/>
        <item x="44040"/>
        <item x="9055"/>
        <item x="41655"/>
        <item x="44379"/>
        <item x="44041"/>
        <item x="27666"/>
        <item x="9038"/>
        <item x="44380"/>
        <item x="48840"/>
        <item x="27665"/>
        <item x="17791"/>
        <item x="32411"/>
        <item x="44406"/>
        <item x="9036"/>
        <item x="27661"/>
        <item x="44381"/>
        <item x="17789"/>
        <item x="41756"/>
        <item x="44191"/>
        <item x="44057"/>
        <item x="9074"/>
        <item x="27607"/>
        <item x="27662"/>
        <item x="27664"/>
        <item x="9035"/>
        <item x="44407"/>
        <item x="17067"/>
        <item x="27710"/>
        <item x="27663"/>
        <item x="41755"/>
        <item x="44408"/>
        <item x="16793"/>
        <item x="27758"/>
        <item x="48839"/>
        <item x="9027"/>
        <item x="9034"/>
        <item x="41754"/>
        <item x="27608"/>
        <item x="44042"/>
        <item x="41694"/>
        <item x="11462"/>
        <item x="32376"/>
        <item x="9029"/>
        <item x="16613"/>
        <item x="11656"/>
        <item x="27697"/>
        <item x="17064"/>
        <item x="9032"/>
        <item x="41753"/>
        <item x="17754"/>
        <item x="9028"/>
        <item x="9030"/>
        <item x="11528"/>
        <item x="9031"/>
        <item x="17716"/>
        <item x="9033"/>
        <item x="17739"/>
        <item x="44043"/>
        <item x="27614"/>
        <item x="16069"/>
        <item x="17066"/>
        <item x="11655"/>
        <item x="17425"/>
        <item x="27613"/>
        <item x="17458"/>
        <item x="32446"/>
        <item x="17065"/>
        <item x="44052"/>
        <item x="11654"/>
        <item x="11461"/>
        <item x="9072"/>
        <item x="44044"/>
        <item x="27659"/>
        <item x="17740"/>
        <item x="27609"/>
        <item x="44045"/>
        <item x="17717"/>
        <item x="41556"/>
        <item x="48783"/>
        <item x="640"/>
        <item x="44051"/>
        <item x="27610"/>
        <item x="27612"/>
        <item x="27611"/>
        <item x="44046"/>
        <item x="44193"/>
        <item x="9075"/>
        <item x="17718"/>
        <item x="27615"/>
        <item x="8932"/>
        <item x="44050"/>
        <item x="17063"/>
        <item x="32794"/>
        <item x="32800"/>
        <item x="214"/>
        <item x="44047"/>
        <item x="17424"/>
        <item x="9077"/>
        <item x="17738"/>
        <item x="11653"/>
        <item x="32416"/>
        <item x="32788"/>
        <item x="17719"/>
        <item x="16792"/>
        <item x="44249"/>
        <item x="9076"/>
        <item x="17423"/>
        <item x="27616"/>
        <item x="11460"/>
        <item x="8931"/>
        <item x="32423"/>
        <item x="32799"/>
        <item x="32214"/>
        <item x="44378"/>
        <item x="16803"/>
        <item x="44048"/>
        <item x="41749"/>
        <item x="32787"/>
        <item x="17088"/>
        <item x="17753"/>
        <item x="41654"/>
        <item x="27620"/>
        <item x="44250"/>
        <item x="41566"/>
        <item x="32445"/>
        <item x="17775"/>
        <item x="44049"/>
        <item x="27618"/>
        <item x="32422"/>
        <item x="27617"/>
        <item x="9149"/>
        <item x="16068"/>
        <item x="32363"/>
        <item x="9150"/>
        <item x="32444"/>
        <item x="217"/>
        <item x="44251"/>
        <item x="17250"/>
        <item x="27619"/>
        <item x="44252"/>
        <item x="32798"/>
        <item x="44031"/>
        <item x="8930"/>
        <item x="17062"/>
        <item x="32213"/>
        <item x="44261"/>
        <item x="16981"/>
        <item x="44253"/>
        <item x="44063"/>
        <item x="24867"/>
        <item x="32420"/>
        <item x="17886"/>
        <item x="44254"/>
        <item x="44260"/>
        <item x="41563"/>
        <item x="44163"/>
        <item x="44255"/>
        <item x="41693"/>
        <item x="27953"/>
        <item x="27757"/>
        <item x="41751"/>
        <item x="635"/>
        <item x="17061"/>
        <item x="11584"/>
        <item x="44259"/>
        <item x="9148"/>
        <item x="8928"/>
        <item x="27763"/>
        <item x="41565"/>
        <item x="17025"/>
        <item x="17087"/>
        <item x="16554"/>
        <item x="32443"/>
        <item x="17752"/>
        <item x="17060"/>
        <item x="44117"/>
        <item x="16553"/>
        <item x="11585"/>
        <item x="44248"/>
        <item x="16552"/>
        <item x="16980"/>
        <item x="16067"/>
        <item x="11582"/>
        <item x="17059"/>
        <item x="17086"/>
        <item x="218"/>
        <item x="16551"/>
        <item x="8925"/>
        <item x="11588"/>
        <item x="32378"/>
        <item x="17058"/>
        <item x="8927"/>
        <item x="11586"/>
        <item x="11583"/>
        <item x="32797"/>
        <item x="41564"/>
        <item x="11587"/>
        <item x="11459"/>
        <item x="17085"/>
        <item x="16555"/>
        <item x="32516"/>
        <item x="32442"/>
        <item x="17760"/>
        <item x="11545"/>
        <item x="16791"/>
        <item x="44030"/>
        <item x="41562"/>
        <item x="16788"/>
        <item x="16765"/>
        <item x="8926"/>
        <item x="41750"/>
        <item x="17054"/>
        <item x="17082"/>
        <item x="27895"/>
        <item x="44080"/>
        <item x="16790"/>
        <item x="32365"/>
        <item x="17751"/>
        <item x="17057"/>
        <item x="44116"/>
        <item x="11441"/>
        <item x="17774"/>
        <item x="41752"/>
        <item x="9007"/>
        <item x="17084"/>
        <item x="32364"/>
        <item x="16781"/>
        <item x="16979"/>
        <item x="17256"/>
        <item x="17053"/>
        <item x="44036"/>
        <item x="27756"/>
        <item x="44062"/>
        <item x="9097"/>
        <item x="11578"/>
        <item x="17056"/>
        <item x="17715"/>
        <item x="17594"/>
        <item x="44081"/>
        <item x="17736"/>
        <item x="16778"/>
        <item x="32441"/>
        <item x="11579"/>
        <item x="11580"/>
        <item x="17593"/>
        <item x="17038"/>
        <item x="17055"/>
        <item x="16780"/>
        <item x="16783"/>
        <item x="17083"/>
        <item x="27789"/>
        <item x="609"/>
        <item x="44167"/>
        <item x="11458"/>
        <item x="216"/>
        <item x="32262"/>
        <item x="17750"/>
        <item x="16841"/>
        <item x="16777"/>
        <item x="32796"/>
        <item x="17052"/>
        <item x="16978"/>
        <item x="17595"/>
        <item x="41561"/>
        <item x="41672"/>
        <item x="41671"/>
        <item x="16557"/>
        <item x="41664"/>
        <item x="17589"/>
        <item x="27828"/>
        <item x="16773"/>
        <item x="16558"/>
        <item x="32432"/>
        <item x="17592"/>
        <item x="44035"/>
        <item x="41665"/>
        <item x="16776"/>
        <item x="44190"/>
        <item x="11628"/>
        <item x="11616"/>
        <item x="16774"/>
        <item x="44115"/>
        <item x="27597"/>
        <item x="11629"/>
        <item x="11615"/>
        <item x="11581"/>
        <item x="16615"/>
        <item x="15"/>
        <item x="16556"/>
        <item x="11618"/>
        <item x="17596"/>
        <item x="16976"/>
        <item x="32366"/>
        <item x="41670"/>
        <item x="11619"/>
        <item x="17590"/>
        <item x="17588"/>
        <item x="11617"/>
        <item x="17749"/>
        <item x="11627"/>
        <item x="44061"/>
        <item x="11457"/>
        <item x="16977"/>
        <item x="41669"/>
        <item x="11626"/>
        <item x="17591"/>
        <item x="11620"/>
        <item x="11577"/>
        <item x="11621"/>
        <item x="44037"/>
        <item x="11622"/>
        <item x="44165"/>
        <item x="41666"/>
        <item x="11370"/>
        <item x="11614"/>
        <item x="11625"/>
        <item x="44056"/>
        <item x="32375"/>
        <item x="48814"/>
        <item x="11623"/>
        <item x="16837"/>
        <item x="41668"/>
        <item x="44160"/>
        <item x="17885"/>
        <item x="41667"/>
        <item x="32212"/>
        <item x="32374"/>
        <item x="44162"/>
        <item x="32500"/>
        <item x="11624"/>
        <item x="645"/>
        <item x="17462"/>
        <item x="32431"/>
        <item x="32369"/>
        <item x="44034"/>
        <item x="44079"/>
        <item x="44161"/>
        <item x="44032"/>
        <item x="41560"/>
        <item x="17735"/>
        <item x="32373"/>
        <item x="16789"/>
        <item x="17748"/>
        <item x="11371"/>
        <item x="44078"/>
        <item x="17923"/>
        <item x="11652"/>
        <item x="32440"/>
        <item x="32372"/>
        <item x="44076"/>
        <item x="32370"/>
        <item x="17913"/>
        <item x="17422"/>
        <item x="44077"/>
        <item x="16622"/>
        <item x="16"/>
        <item x="32371"/>
        <item x="17917"/>
        <item x="16550"/>
        <item x="17884"/>
        <item x="16975"/>
        <item x="16549"/>
        <item x="9018"/>
        <item x="17915"/>
        <item x="17916"/>
        <item x="17747"/>
        <item x="44075"/>
        <item x="16772"/>
        <item x="27601"/>
        <item x="11372"/>
        <item x="11543"/>
        <item x="44310"/>
        <item x="215"/>
        <item x="44308"/>
        <item x="17773"/>
        <item x="27829"/>
        <item x="16537"/>
        <item x="41579"/>
        <item x="16620"/>
        <item x="11373"/>
        <item x="16621"/>
        <item x="32394"/>
        <item x="11385"/>
        <item x="17746"/>
        <item x="32260"/>
        <item x="44309"/>
        <item x="44170"/>
        <item x="16534"/>
        <item x="16619"/>
        <item x="32391"/>
        <item x="17883"/>
        <item x="32261"/>
        <item x="44171"/>
        <item x="44159"/>
        <item x="16525"/>
        <item x="44169"/>
        <item x="17128"/>
        <item x="17734"/>
        <item x="32368"/>
        <item x="16782"/>
        <item x="44168"/>
        <item x="17126"/>
        <item x="17745"/>
        <item x="44172"/>
        <item x="16618"/>
        <item x="11374"/>
        <item x="32785"/>
        <item x="32393"/>
        <item x="608"/>
        <item x="17130"/>
        <item x="32397"/>
        <item x="32211"/>
        <item x="27696"/>
        <item x="17127"/>
        <item x="769"/>
        <item x="11377"/>
        <item x="27830"/>
        <item x="647"/>
        <item x="32430"/>
        <item x="17024"/>
        <item x="17743"/>
        <item x="16840"/>
        <item x="41608"/>
        <item x="17129"/>
        <item x="17587"/>
        <item x="32439"/>
        <item x="41578"/>
        <item x="41552"/>
        <item x="32779"/>
        <item x="32381"/>
        <item x="17125"/>
        <item x="17744"/>
        <item x="41559"/>
        <item x="32396"/>
        <item x="16779"/>
        <item x="17124"/>
        <item x="16535"/>
        <item x="32327"/>
        <item x="17131"/>
        <item x="32777"/>
        <item x="32208"/>
        <item x="16617"/>
        <item x="16536"/>
        <item x="27595"/>
        <item x="44060"/>
        <item x="11613"/>
        <item x="17914"/>
        <item x="17742"/>
        <item x="11378"/>
        <item x="32427"/>
        <item x="48796"/>
        <item x="17741"/>
        <item x="32448"/>
        <item x="27831"/>
        <item x="16616"/>
        <item x="32781"/>
        <item x="17881"/>
        <item x="44166"/>
        <item x="646"/>
        <item x="41567"/>
        <item x="16764"/>
        <item x="32429"/>
        <item x="48797"/>
        <item x="48795"/>
        <item x="11375"/>
        <item x="41577"/>
        <item x="11729"/>
        <item x="32783"/>
        <item x="27596"/>
        <item x="225"/>
        <item x="32395"/>
        <item x="11369"/>
        <item x="11383"/>
        <item x="17922"/>
        <item x="44164"/>
        <item x="27832"/>
        <item x="17882"/>
        <item x="41576"/>
        <item x="11382"/>
        <item x="763"/>
        <item x="48813"/>
        <item x="27695"/>
        <item x="11376"/>
        <item x="17041"/>
        <item x="41572"/>
        <item x="11381"/>
        <item x="11379"/>
        <item x="41571"/>
        <item x="44033"/>
        <item x="16775"/>
        <item x="41663"/>
        <item x="17759"/>
        <item x="11380"/>
        <item x="48812"/>
        <item x="17042"/>
        <item x="41575"/>
        <item x="27598"/>
        <item x="17046"/>
        <item x="17468"/>
        <item x="8934"/>
        <item x="11384"/>
        <item x="32390"/>
        <item x="16839"/>
        <item x="32778"/>
        <item x="48811"/>
        <item x="32795"/>
        <item x="17469"/>
        <item x="41573"/>
        <item x="17047"/>
        <item x="32782"/>
        <item x="17755"/>
        <item x="17880"/>
        <item x="27677"/>
        <item x="41574"/>
        <item x="27599"/>
        <item x="11524"/>
        <item x="32786"/>
        <item x="17045"/>
        <item x="48794"/>
        <item x="17758"/>
        <item x="44126"/>
        <item x="17040"/>
        <item x="11527"/>
        <item x="8952"/>
        <item x="48810"/>
        <item x="11725"/>
        <item x="32784"/>
        <item x="11523"/>
        <item x="636"/>
        <item x="27600"/>
        <item x="27976"/>
        <item x="11525"/>
        <item x="27694"/>
        <item x="11526"/>
        <item x="32392"/>
        <item x="32207"/>
        <item x="8951"/>
        <item x="27975"/>
        <item x="32776"/>
        <item x="44074"/>
        <item x="32259"/>
        <item x="32780"/>
        <item x="27676"/>
        <item x="17044"/>
        <item x="32410"/>
        <item x="16066"/>
        <item x="17757"/>
        <item x="17043"/>
        <item x="44179"/>
        <item x="27675"/>
        <item x="208"/>
        <item x="17467"/>
        <item x="48793"/>
        <item x="44276"/>
        <item x="207"/>
        <item x="41570"/>
        <item x="27693"/>
        <item x="9003"/>
        <item x="610"/>
        <item x="17600"/>
        <item x="9106"/>
        <item x="17226"/>
        <item x="8985"/>
        <item x="8950"/>
        <item x="41558"/>
        <item x="9091"/>
        <item x="27674"/>
        <item x="9004"/>
        <item x="17050"/>
        <item x="8984"/>
        <item x="11522"/>
        <item x="9005"/>
        <item x="32499"/>
        <item x="41673"/>
        <item x="17465"/>
        <item x="17466"/>
        <item x="17051"/>
        <item x="8983"/>
        <item x="206"/>
        <item x="41660"/>
        <item x="32498"/>
        <item x="11440"/>
        <item x="11368"/>
        <item x="11576"/>
        <item x="9071"/>
        <item x="17039"/>
        <item x="41551"/>
        <item x="27692"/>
        <item x="205"/>
        <item x="8938"/>
        <item x="17710"/>
        <item x="48809"/>
        <item x="17756"/>
        <item x="32389"/>
        <item x="41661"/>
        <item x="32258"/>
        <item x="32806"/>
        <item x="11519"/>
        <item x="9090"/>
        <item x="9006"/>
        <item x="9147"/>
        <item x="27691"/>
        <item x="9089"/>
        <item x="8982"/>
        <item x="41662"/>
        <item x="48926"/>
        <item x="11518"/>
        <item x="9088"/>
        <item x="16838"/>
        <item x="11438"/>
        <item x="48792"/>
        <item x="8981"/>
        <item x="9105"/>
        <item x="8861"/>
        <item x="9070"/>
        <item x="41659"/>
        <item x="11367"/>
        <item x="11521"/>
        <item x="32519"/>
        <item x="41607"/>
        <item x="44247"/>
        <item x="44273"/>
        <item x="11439"/>
        <item x="8979"/>
        <item x="32518"/>
        <item x="8978"/>
        <item x="48791"/>
        <item x="32367"/>
        <item x="16538"/>
        <item x="8935"/>
        <item x="48790"/>
        <item x="11520"/>
        <item x="17707"/>
        <item x="8980"/>
        <item x="48789"/>
        <item x="17599"/>
        <item x="17461"/>
        <item x="32324"/>
        <item x="17706"/>
        <item x="17709"/>
        <item x="9087"/>
        <item x="17708"/>
        <item x="16526"/>
        <item x="44189"/>
        <item x="8975"/>
        <item x="17260"/>
        <item x="8976"/>
        <item x="8860"/>
        <item x="32210"/>
        <item x="8977"/>
        <item x="17697"/>
        <item x="16982"/>
        <item x="32520"/>
        <item x="32323"/>
        <item x="32526"/>
        <item x="44275"/>
        <item x="27690"/>
        <item x="32209"/>
        <item x="17696"/>
        <item x="16612"/>
        <item x="11437"/>
        <item x="9069"/>
        <item x="41658"/>
        <item x="48788"/>
        <item x="41557"/>
        <item x="11544"/>
        <item x="32521"/>
        <item x="17695"/>
        <item x="9104"/>
        <item x="32517"/>
        <item x="9086"/>
        <item x="17242"/>
        <item x="32388"/>
        <item x="17230"/>
        <item x="27673"/>
        <item x="32525"/>
        <item x="11517"/>
        <item x="32428"/>
        <item x="17694"/>
        <item x="17259"/>
        <item x="44188"/>
        <item x="32322"/>
        <item x="32522"/>
        <item x="32321"/>
        <item x="17123"/>
        <item x="235"/>
        <item x="17239"/>
        <item x="27672"/>
        <item x="32524"/>
        <item x="9068"/>
        <item x="17920"/>
        <item x="44187"/>
        <item x="32523"/>
        <item x="11604"/>
        <item x="32325"/>
        <item x="9103"/>
        <item x="9085"/>
        <item x="17238"/>
        <item x="18010"/>
        <item x="41657"/>
        <item x="9067"/>
        <item x="11605"/>
        <item x="17693"/>
        <item x="11606"/>
        <item x="9146"/>
        <item x="48787"/>
        <item x="11608"/>
        <item x="17345"/>
        <item x="9084"/>
        <item x="27671"/>
        <item x="17257"/>
        <item x="44274"/>
        <item x="11607"/>
        <item x="9083"/>
        <item x="44158"/>
        <item x="11603"/>
        <item x="17343"/>
        <item x="17249"/>
        <item x="17237"/>
        <item x="17344"/>
        <item x="234"/>
        <item x="17231"/>
        <item x="41569"/>
        <item x="9080"/>
        <item x="619"/>
        <item x="17346"/>
        <item x="9145"/>
        <item x="8942"/>
        <item x="8941"/>
        <item x="17233"/>
        <item x="9082"/>
        <item x="41628"/>
        <item x="32387"/>
        <item x="11602"/>
        <item x="17232"/>
        <item x="17236"/>
        <item x="8940"/>
        <item x="27788"/>
        <item x="9081"/>
        <item x="9066"/>
        <item x="17248"/>
        <item x="11601"/>
        <item x="17143"/>
        <item x="27952"/>
        <item x="620"/>
        <item x="16533"/>
        <item x="11464"/>
        <item x="8949"/>
        <item x="8939"/>
        <item x="27894"/>
        <item x="11726"/>
        <item x="17348"/>
        <item x="17235"/>
        <item x="17142"/>
        <item x="9102"/>
        <item x="9144"/>
        <item x="27670"/>
        <item x="17340"/>
        <item x="17349"/>
        <item x="24865"/>
        <item x="17341"/>
        <item x="17342"/>
        <item x="17347"/>
        <item x="9065"/>
        <item x="44128"/>
        <item x="17247"/>
        <item x="18011"/>
        <item x="17339"/>
        <item x="17234"/>
        <item x="32409"/>
        <item x="32382"/>
        <item x="748"/>
        <item x="11600"/>
        <item x="17464"/>
        <item x="11728"/>
        <item x="617"/>
        <item x="758"/>
        <item x="9064"/>
        <item x="27669"/>
        <item x="8936"/>
        <item x="17145"/>
        <item x="17243"/>
        <item x="17141"/>
        <item x="17412"/>
        <item x="762"/>
        <item x="226"/>
        <item x="618"/>
        <item x="11612"/>
        <item x="8937"/>
        <item x="17244"/>
        <item x="44127"/>
        <item x="17337"/>
        <item x="747"/>
        <item x="17246"/>
        <item x="32386"/>
        <item x="17140"/>
        <item x="44129"/>
        <item x="17411"/>
        <item x="41692"/>
        <item x="17413"/>
        <item x="17470"/>
        <item x="32408"/>
        <item x="17139"/>
        <item x="17810"/>
        <item x="17419"/>
        <item x="9063"/>
        <item x="17921"/>
        <item x="41691"/>
        <item x="17415"/>
        <item x="17245"/>
        <item x="224"/>
        <item x="41568"/>
        <item x="17416"/>
        <item x="41580"/>
        <item x="11599"/>
        <item x="11611"/>
        <item x="17808"/>
        <item x="41679"/>
        <item x="27787"/>
        <item x="616"/>
        <item x="44133"/>
        <item x="17338"/>
        <item x="44130"/>
        <item x="17418"/>
        <item x="233"/>
        <item x="17144"/>
        <item x="8948"/>
        <item x="17414"/>
        <item x="41678"/>
        <item x="17410"/>
        <item x="44132"/>
        <item x="27765"/>
        <item x="44131"/>
        <item x="607"/>
        <item x="8859"/>
        <item x="41677"/>
        <item x="11610"/>
        <item x="9078"/>
        <item x="44134"/>
        <item x="11463"/>
        <item x="32320"/>
        <item x="44135"/>
        <item x="17417"/>
        <item x="761"/>
        <item x="11598"/>
        <item x="32435"/>
        <item x="32379"/>
        <item x="639"/>
        <item x="17481"/>
        <item x="17421"/>
        <item x="48786"/>
        <item x="32385"/>
        <item x="17809"/>
        <item x="17138"/>
        <item x="621"/>
        <item x="27592"/>
        <item x="17480"/>
        <item x="41690"/>
        <item x="17"/>
        <item x="17924"/>
        <item x="622"/>
        <item x="744"/>
        <item x="11591"/>
        <item x="17420"/>
        <item x="32380"/>
        <item x="9062"/>
        <item x="9079"/>
        <item x="41687"/>
        <item x="32775"/>
        <item x="17409"/>
        <item x="44055"/>
        <item x="27770"/>
        <item x="41676"/>
        <item x="17023"/>
        <item x="11589"/>
        <item x="17585"/>
        <item x="17132"/>
        <item x="11609"/>
        <item x="11597"/>
        <item x="41689"/>
        <item x="11590"/>
        <item x="27767"/>
        <item x="8974"/>
        <item x="16561"/>
        <item x="8953"/>
        <item x="17479"/>
        <item x="17584"/>
        <item x="17408"/>
        <item x="9061"/>
        <item x="41688"/>
        <item x="8947"/>
        <item x="11727"/>
        <item x="17258"/>
        <item x="24861"/>
        <item x="41675"/>
        <item x="17926"/>
        <item x="759"/>
        <item x="27768"/>
        <item x="44054"/>
        <item x="27594"/>
        <item x="27769"/>
        <item x="613"/>
        <item x="17586"/>
        <item x="24860"/>
        <item x="27764"/>
        <item x="8964"/>
        <item x="634"/>
        <item x="17925"/>
        <item x="32801"/>
        <item x="612"/>
        <item x="8963"/>
        <item x="41674"/>
        <item x="9060"/>
        <item x="27766"/>
        <item x="41582"/>
        <item x="44184"/>
        <item x="17137"/>
        <item x="27786"/>
        <item x="232"/>
        <item x="24862"/>
        <item x="16563"/>
        <item x="17583"/>
        <item x="16560"/>
        <item x="16562"/>
        <item x="8962"/>
        <item x="44186"/>
        <item x="32263"/>
        <item x="44180"/>
        <item x="8961"/>
        <item x="44185"/>
        <item x="17022"/>
        <item x="9059"/>
        <item x="17577"/>
        <item x="24863"/>
        <item x="17581"/>
        <item x="9057"/>
        <item x="9058"/>
        <item x="24864"/>
        <item x="17460"/>
        <item x="32434"/>
        <item x="8946"/>
        <item x="16532"/>
        <item x="32384"/>
        <item x="17582"/>
        <item x="611"/>
        <item x="17578"/>
        <item x="17807"/>
        <item x="17241"/>
        <item x="32270"/>
        <item x="9056"/>
        <item x="32433"/>
        <item x="48785"/>
        <item x="17580"/>
        <item x="44183"/>
        <item x="9133"/>
        <item x="8960"/>
        <item x="32399"/>
        <item x="17579"/>
        <item x="8943"/>
        <item x="32400"/>
        <item x="17403"/>
        <item x="17136"/>
        <item x="32383"/>
        <item x="17021"/>
        <item x="231"/>
        <item x="615"/>
        <item x="44246"/>
        <item x="17407"/>
        <item x="16542"/>
        <item x="44053"/>
        <item x="9132"/>
        <item x="41609"/>
        <item x="9016"/>
        <item x="41653"/>
        <item x="17576"/>
        <item x="32269"/>
        <item x="9017"/>
        <item x="9010"/>
        <item x="752"/>
        <item x="230"/>
        <item x="9013"/>
        <item x="743"/>
        <item x="9015"/>
        <item x="17135"/>
        <item x="17020"/>
        <item x="9014"/>
        <item x="17133"/>
        <item x="32268"/>
        <item x="17405"/>
        <item x="32267"/>
        <item x="44157"/>
        <item x="17134"/>
        <item x="8959"/>
        <item x="9101"/>
        <item x="17146"/>
        <item x="17019"/>
        <item x="16531"/>
        <item x="44225"/>
        <item x="17018"/>
        <item x="8945"/>
        <item x="32326"/>
        <item x="44182"/>
        <item x="32264"/>
        <item x="229"/>
        <item x="32266"/>
        <item x="48784"/>
        <item x="17104"/>
        <item x="27593"/>
        <item x="17459"/>
        <item x="17122"/>
        <item x="8958"/>
        <item x="32407"/>
        <item x="9100"/>
        <item x="48936"/>
        <item x="44136"/>
        <item x="9012"/>
        <item x="17121"/>
        <item x="8957"/>
        <item x="750"/>
        <item x="228"/>
        <item x="32265"/>
        <item x="16541"/>
        <item x="9143"/>
        <item x="17017"/>
        <item x="745"/>
        <item x="16529"/>
        <item x="44138"/>
        <item x="8858"/>
        <item x="24859"/>
        <item x="32497"/>
        <item x="48932"/>
        <item x="17879"/>
        <item x="48935"/>
        <item x="16559"/>
        <item x="760"/>
        <item x="48931"/>
        <item x="44181"/>
        <item x="17811"/>
        <item x="8956"/>
        <item x="48799"/>
        <item x="17336"/>
        <item x="17873"/>
        <item x="8857"/>
        <item x="17878"/>
        <item x="9099"/>
        <item x="17015"/>
        <item x="27846"/>
        <item x="48934"/>
        <item x="48927"/>
        <item x="17016"/>
        <item x="755"/>
        <item x="48930"/>
        <item x="17877"/>
        <item x="48933"/>
        <item x="751"/>
        <item x="8973"/>
        <item x="17014"/>
        <item x="8955"/>
        <item x="8972"/>
        <item x="44137"/>
        <item x="48928"/>
        <item x="41610"/>
        <item x="9011"/>
        <item x="48800"/>
        <item x="17240"/>
        <item x="757"/>
        <item x="17874"/>
        <item x="41611"/>
        <item x="17819"/>
        <item x="770"/>
        <item x="227"/>
        <item x="17820"/>
        <item x="41647"/>
        <item x="16611"/>
        <item x="48929"/>
        <item x="48798"/>
        <item x="9131"/>
        <item x="48945"/>
        <item x="17876"/>
        <item x="9098"/>
        <item x="8954"/>
        <item x="17821"/>
        <item x="27845"/>
        <item x="17872"/>
        <item x="17818"/>
        <item x="17013"/>
        <item x="11649"/>
        <item x="27833"/>
        <item x="32398"/>
        <item x="17875"/>
        <item x="628"/>
        <item x="753"/>
        <item x="17472"/>
        <item x="650"/>
        <item x="41684"/>
        <item x="17012"/>
        <item x="16610"/>
        <item x="11650"/>
        <item x="17103"/>
        <item x="8971"/>
        <item x="48808"/>
        <item x="41581"/>
        <item x="16528"/>
        <item x="11651"/>
        <item x="17471"/>
        <item x="16609"/>
        <item x="17404"/>
        <item x="17011"/>
        <item x="651"/>
        <item x="17402"/>
        <item x="41627"/>
        <item x="17120"/>
        <item x="27844"/>
        <item x="614"/>
        <item x="32494"/>
        <item x="48807"/>
        <item x="9142"/>
        <item x="41638"/>
        <item x="649"/>
        <item x="236"/>
        <item x="8862"/>
        <item x="41639"/>
        <item x="32496"/>
        <item x="48806"/>
        <item x="17406"/>
        <item x="32495"/>
        <item x="17478"/>
        <item x="41637"/>
        <item x="17817"/>
        <item x="27785"/>
        <item x="32204"/>
        <item x="11515"/>
        <item x="17806"/>
        <item x="41651"/>
        <item x="627"/>
        <item x="11516"/>
        <item x="17189"/>
        <item x="32205"/>
        <item x="48805"/>
        <item x="44279"/>
        <item x="27668"/>
        <item x="17870"/>
        <item x="32203"/>
        <item x="27843"/>
        <item x="32206"/>
        <item x="17261"/>
        <item x="48803"/>
        <item x="32449"/>
        <item x="48802"/>
        <item x="48804"/>
        <item x="16530"/>
        <item x="41652"/>
        <item x="9127"/>
        <item x="17824"/>
        <item x="41650"/>
        <item x="44280"/>
        <item x="24858"/>
        <item x="16570"/>
        <item x="17102"/>
        <item x="11514"/>
        <item x="16569"/>
        <item x="32202"/>
        <item x="44278"/>
        <item x="17816"/>
        <item x="17871"/>
        <item x="41633"/>
        <item x="17473"/>
        <item x="17263"/>
        <item x="11474"/>
        <item x="9141"/>
        <item x="11648"/>
        <item x="657"/>
        <item x="27835"/>
        <item x="18009"/>
        <item x="27842"/>
        <item x="17814"/>
        <item x="17264"/>
        <item x="8944"/>
        <item x="17262"/>
        <item x="17825"/>
        <item x="8721"/>
        <item x="240"/>
        <item x="17815"/>
        <item x="17265"/>
        <item x="27834"/>
        <item x="756"/>
        <item x="16608"/>
        <item x="24857"/>
        <item x="18008"/>
        <item x="41649"/>
        <item x="16607"/>
        <item x="746"/>
        <item x="17048"/>
        <item x="9126"/>
        <item x="17266"/>
        <item x="17010"/>
        <item x="41686"/>
        <item x="27841"/>
        <item x="32401"/>
        <item x="241"/>
        <item x="16568"/>
        <item x="24856"/>
        <item x="17823"/>
        <item x="17711"/>
        <item x="9125"/>
        <item x="41685"/>
        <item x="27836"/>
        <item x="16606"/>
        <item x="27839"/>
        <item x="655"/>
        <item x="16605"/>
        <item x="18013"/>
        <item x="41648"/>
        <item x="44277"/>
        <item x="16603"/>
        <item x="16604"/>
        <item x="17813"/>
        <item x="17267"/>
        <item x="345"/>
        <item x="27838"/>
        <item x="17269"/>
        <item x="17812"/>
        <item x="17174"/>
        <item x="9124"/>
        <item x="17268"/>
        <item x="204"/>
        <item x="11473"/>
        <item x="24855"/>
        <item x="9123"/>
        <item x="27840"/>
        <item x="19"/>
        <item x="17356"/>
        <item x="9140"/>
        <item x="27837"/>
        <item x="18"/>
        <item x="626"/>
        <item x="17826"/>
        <item x="16567"/>
        <item x="17270"/>
        <item x="754"/>
        <item x="17272"/>
        <item x="17173"/>
        <item x="41646"/>
        <item x="9122"/>
        <item x="648"/>
        <item x="17822"/>
        <item x="17359"/>
        <item x="17827"/>
        <item x="17358"/>
        <item x="17271"/>
        <item x="17574"/>
        <item x="17357"/>
        <item x="515"/>
        <item x="17575"/>
        <item x="41642"/>
        <item x="9107"/>
        <item x="17351"/>
        <item x="17355"/>
        <item x="32493"/>
        <item x="18007"/>
        <item x="9121"/>
        <item x="17225"/>
        <item x="623"/>
        <item x="11472"/>
        <item x="17352"/>
        <item x="41641"/>
        <item x="32805"/>
        <item x="44245"/>
        <item x="41629"/>
        <item x="9120"/>
        <item x="44282"/>
        <item x="514"/>
        <item x="9119"/>
        <item x="44283"/>
        <item x="17277"/>
        <item x="17623"/>
        <item x="17224"/>
        <item x="27893"/>
        <item x="9116"/>
        <item x="344"/>
        <item x="17624"/>
        <item x="9117"/>
        <item x="17353"/>
        <item x="41645"/>
        <item x="9118"/>
        <item x="11471"/>
        <item x="9114"/>
        <item x="17354"/>
        <item x="9115"/>
        <item x="17625"/>
        <item x="633"/>
        <item x="44244"/>
        <item x="24854"/>
        <item x="44281"/>
        <item x="18012"/>
        <item x="41612"/>
        <item x="17049"/>
        <item x="41636"/>
        <item x="11467"/>
        <item x="17626"/>
        <item x="11465"/>
        <item x="9113"/>
        <item x="41640"/>
        <item x="513"/>
        <item x="656"/>
        <item x="11470"/>
        <item x="44307"/>
        <item x="11468"/>
        <item x="17622"/>
        <item x="9112"/>
        <item x="790"/>
        <item x="9134"/>
        <item x="44238"/>
        <item x="17705"/>
        <item x="44243"/>
        <item x="9139"/>
        <item x="32802"/>
        <item x="44237"/>
        <item x="749"/>
        <item x="17703"/>
        <item x="44240"/>
        <item x="17704"/>
        <item x="653"/>
        <item x="27890"/>
        <item x="11469"/>
        <item x="44241"/>
        <item x="17699"/>
        <item x="9111"/>
        <item x="41683"/>
        <item x="17621"/>
        <item x="17702"/>
        <item x="17714"/>
        <item x="17223"/>
        <item x="41635"/>
        <item x="44239"/>
        <item x="44242"/>
        <item x="239"/>
        <item x="44236"/>
        <item x="606"/>
        <item x="17108"/>
        <item x="16527"/>
        <item x="17620"/>
        <item x="17713"/>
        <item x="604"/>
        <item x="41644"/>
        <item x="17395"/>
        <item x="17401"/>
        <item x="16565"/>
        <item x="17396"/>
        <item x="17400"/>
        <item x="11594"/>
        <item x="17399"/>
        <item x="624"/>
        <item x="11466"/>
        <item x="17869"/>
        <item x="18006"/>
        <item x="17701"/>
        <item x="17397"/>
        <item x="11595"/>
        <item x="17700"/>
        <item x="27889"/>
        <item x="17393"/>
        <item x="41634"/>
        <item x="17350"/>
        <item x="17398"/>
        <item x="44226"/>
        <item x="9138"/>
        <item x="44156"/>
        <item x="632"/>
        <item x="41631"/>
        <item x="11596"/>
        <item x="17394"/>
        <item x="27888"/>
        <item x="16548"/>
        <item x="17222"/>
        <item x="44228"/>
        <item x="41682"/>
        <item x="654"/>
        <item x="8722"/>
        <item x="41632"/>
        <item x="44155"/>
        <item x="41630"/>
        <item x="48801"/>
        <item x="18004"/>
        <item x="44229"/>
        <item x="44227"/>
        <item x="9110"/>
        <item x="44154"/>
        <item x="44230"/>
        <item x="742"/>
        <item x="17306"/>
        <item x="8863"/>
        <item x="32454"/>
        <item x="44153"/>
        <item x="16602"/>
        <item x="27887"/>
        <item x="17712"/>
        <item x="11593"/>
        <item x="11475"/>
        <item x="17310"/>
        <item x="17221"/>
        <item x="9137"/>
        <item x="44232"/>
        <item x="343"/>
        <item x="18005"/>
        <item x="516"/>
        <item x="44234"/>
        <item x="44152"/>
        <item x="44151"/>
        <item x="17309"/>
        <item x="631"/>
        <item x="17555"/>
        <item x="32555"/>
        <item x="44150"/>
        <item x="17305"/>
        <item x="16547"/>
        <item x="24853"/>
        <item x="17553"/>
        <item x="17219"/>
        <item x="17302"/>
        <item x="17106"/>
        <item x="17220"/>
        <item x="9136"/>
        <item x="32453"/>
        <item x="41626"/>
        <item x="44306"/>
        <item x="17188"/>
        <item x="8965"/>
        <item x="16546"/>
        <item x="32450"/>
        <item x="41681"/>
        <item x="17307"/>
        <item x="957"/>
        <item x="44149"/>
        <item x="17303"/>
        <item x="638"/>
        <item x="17218"/>
        <item x="17554"/>
        <item x="16545"/>
        <item x="16539"/>
        <item x="9135"/>
        <item x="27784"/>
        <item x="17304"/>
        <item x="32201"/>
        <item x="32452"/>
        <item x="27783"/>
        <item x="9109"/>
        <item x="32272"/>
        <item x="16543"/>
        <item x="17308"/>
        <item x="17619"/>
        <item x="32804"/>
        <item x="41625"/>
        <item x="16540"/>
        <item x="41619"/>
        <item x="17300"/>
        <item x="605"/>
        <item x="44148"/>
        <item x="238"/>
        <item x="41620"/>
        <item x="17301"/>
        <item x="32554"/>
        <item x="8853"/>
        <item x="27771"/>
        <item x="32547"/>
        <item x="955"/>
        <item x="41624"/>
        <item x="958"/>
        <item x="8723"/>
        <item x="27782"/>
        <item x="32451"/>
        <item x="32319"/>
        <item x="956"/>
        <item x="17217"/>
        <item x="41623"/>
        <item x="625"/>
        <item x="48937"/>
        <item x="652"/>
        <item x="32553"/>
        <item x="41484"/>
        <item x="41622"/>
        <item x="32803"/>
        <item x="960"/>
        <item x="41621"/>
        <item x="203"/>
        <item x="637"/>
        <item x="41483"/>
        <item x="959"/>
        <item x="41482"/>
        <item x="8854"/>
        <item x="17105"/>
        <item x="32809"/>
        <item x="27773"/>
        <item x="17215"/>
        <item x="24852"/>
        <item x="17216"/>
        <item x="8855"/>
        <item x="41481"/>
        <item x="27779"/>
        <item x="16566"/>
        <item x="8852"/>
        <item x="27774"/>
        <item x="771"/>
        <item x="342"/>
        <item x="962"/>
        <item x="8740"/>
        <item x="8851"/>
        <item x="17214"/>
        <item x="16544"/>
        <item x="44147"/>
        <item x="17335"/>
        <item x="32546"/>
        <item x="8848"/>
        <item x="27781"/>
        <item x="27892"/>
        <item x="27777"/>
        <item x="17107"/>
        <item x="32557"/>
        <item x="8856"/>
        <item x="27780"/>
        <item x="961"/>
        <item x="8720"/>
        <item x="17334"/>
        <item x="599"/>
        <item x="17273"/>
        <item x="963"/>
        <item x="27778"/>
        <item x="8850"/>
        <item x="237"/>
        <item x="788"/>
        <item x="48944"/>
        <item x="27775"/>
        <item x="202"/>
        <item x="41680"/>
        <item x="630"/>
        <item x="8849"/>
        <item x="27891"/>
        <item x="44305"/>
        <item x="41550"/>
        <item x="9108"/>
        <item x="8739"/>
        <item x="27772"/>
        <item x="17364"/>
        <item x="154"/>
        <item x="32534"/>
        <item x="11630"/>
        <item x="17698"/>
        <item x="8970"/>
        <item x="32533"/>
        <item x="27776"/>
        <item x="9128"/>
        <item x="8969"/>
        <item x="32808"/>
        <item x="41480"/>
        <item x="44146"/>
        <item x="8967"/>
        <item x="8736"/>
        <item x="8737"/>
        <item x="32545"/>
        <item x="32271"/>
        <item x="8968"/>
        <item x="8735"/>
        <item x="8738"/>
        <item x="601"/>
        <item x="48943"/>
        <item x="20"/>
        <item x="8966"/>
        <item x="32404"/>
        <item x="18003"/>
        <item x="201"/>
        <item x="8731"/>
        <item x="44235"/>
        <item x="8733"/>
        <item x="340"/>
        <item x="16598"/>
        <item x="32529"/>
        <item x="8732"/>
        <item x="720"/>
        <item x="8730"/>
        <item x="44145"/>
        <item x="721"/>
        <item x="658"/>
        <item x="32273"/>
        <item x="44233"/>
        <item x="660"/>
        <item x="722"/>
        <item x="11592"/>
        <item x="16601"/>
        <item x="8734"/>
        <item x="32406"/>
        <item x="16599"/>
        <item x="17175"/>
        <item x="965"/>
        <item x="17617"/>
        <item x="44231"/>
        <item x="17928"/>
        <item x="723"/>
        <item x="44144"/>
        <item x="32403"/>
        <item x="17299"/>
        <item x="16597"/>
        <item x="17488"/>
        <item x="17573"/>
        <item x="17009"/>
        <item x="17927"/>
        <item x="17365"/>
        <item x="17185"/>
        <item x="17489"/>
        <item x="629"/>
        <item x="44143"/>
        <item x="339"/>
        <item x="48942"/>
        <item x="8729"/>
        <item x="590"/>
        <item x="16564"/>
        <item x="512"/>
        <item x="724"/>
        <item x="44142"/>
        <item x="719"/>
        <item x="17119"/>
        <item x="17627"/>
        <item x="17533"/>
        <item x="17366"/>
        <item x="32548"/>
        <item x="200"/>
        <item x="17930"/>
        <item x="16596"/>
        <item x="32532"/>
        <item x="44141"/>
        <item x="17532"/>
        <item x="48941"/>
        <item x="8728"/>
        <item x="17929"/>
        <item x="199"/>
        <item x="594"/>
        <item x="16593"/>
        <item x="17534"/>
        <item x="598"/>
        <item x="16594"/>
        <item x="44140"/>
        <item x="17187"/>
        <item x="518"/>
        <item x="338"/>
        <item x="16595"/>
        <item x="17008"/>
        <item x="17186"/>
        <item x="17535"/>
        <item x="17531"/>
        <item x="329"/>
        <item x="259"/>
        <item x="729"/>
        <item x="789"/>
        <item x="16590"/>
        <item x="32528"/>
        <item x="326"/>
        <item x="16571"/>
        <item x="8726"/>
        <item x="325"/>
        <item x="27847"/>
        <item x="327"/>
        <item x="32402"/>
        <item x="16574"/>
        <item x="8727"/>
        <item x="32527"/>
        <item x="198"/>
        <item x="16589"/>
        <item x="328"/>
        <item x="32197"/>
        <item x="16575"/>
        <item x="17487"/>
        <item x="197"/>
        <item x="17805"/>
        <item x="727"/>
        <item x="321"/>
        <item x="41546"/>
        <item x="9130"/>
        <item x="48938"/>
        <item x="16573"/>
        <item x="324"/>
        <item x="17530"/>
        <item x="593"/>
        <item x="17184"/>
        <item x="41545"/>
        <item x="16572"/>
        <item x="17276"/>
        <item x="8725"/>
        <item x="196"/>
        <item x="17275"/>
        <item x="32196"/>
        <item x="32198"/>
        <item x="32530"/>
        <item x="44139"/>
        <item x="9129"/>
        <item x="517"/>
        <item x="17603"/>
        <item x="17616"/>
        <item x="195"/>
        <item x="153"/>
        <item x="732"/>
        <item x="17864"/>
        <item x="194"/>
        <item x="979"/>
        <item x="17639"/>
        <item x="27886"/>
        <item x="17529"/>
        <item x="17552"/>
        <item x="41549"/>
        <item x="17602"/>
        <item x="17637"/>
        <item x="8724"/>
        <item x="17604"/>
        <item x="32558"/>
        <item x="32195"/>
        <item x="17509"/>
        <item x="191"/>
        <item x="17636"/>
        <item x="17638"/>
        <item x="32199"/>
        <item x="980"/>
        <item x="11647"/>
        <item x="17633"/>
        <item x="193"/>
        <item x="511"/>
        <item x="17632"/>
        <item x="32200"/>
        <item x="787"/>
        <item x="519"/>
        <item x="17635"/>
        <item x="192"/>
        <item x="17528"/>
        <item x="17868"/>
        <item x="48939"/>
        <item x="17631"/>
        <item x="32491"/>
        <item x="17274"/>
        <item x="17311"/>
        <item x="44304"/>
        <item x="661"/>
        <item x="48940"/>
        <item x="41544"/>
        <item x="786"/>
        <item x="17628"/>
        <item x="659"/>
        <item x="8590"/>
        <item x="17527"/>
        <item x="17866"/>
        <item x="17630"/>
        <item x="258"/>
        <item x="17601"/>
        <item x="741"/>
        <item x="17634"/>
        <item x="978"/>
        <item x="17629"/>
        <item x="330"/>
        <item x="32194"/>
        <item x="32492"/>
        <item x="17508"/>
        <item x="600"/>
        <item x="32576"/>
        <item x="41548"/>
        <item x="41485"/>
        <item x="17605"/>
        <item x="17507"/>
        <item x="32274"/>
        <item x="17482"/>
        <item x="17863"/>
        <item x="16600"/>
        <item x="954"/>
        <item x="17506"/>
        <item x="17865"/>
        <item x="22"/>
        <item x="785"/>
        <item x="44303"/>
        <item x="320"/>
        <item x="595"/>
        <item x="17545"/>
        <item x="8589"/>
        <item x="32552"/>
        <item x="17606"/>
        <item x="977"/>
        <item x="603"/>
        <item x="974"/>
        <item x="17503"/>
        <item x="662"/>
        <item x="17526"/>
        <item x="144"/>
        <item x="792"/>
        <item x="32193"/>
        <item x="16591"/>
        <item x="17564"/>
        <item x="16592"/>
        <item x="332"/>
        <item x="44302"/>
        <item x="16588"/>
        <item x="11513"/>
        <item x="783"/>
        <item x="17551"/>
        <item x="21"/>
        <item x="784"/>
        <item x="17211"/>
        <item x="17607"/>
        <item x="772"/>
        <item x="17862"/>
        <item x="17213"/>
        <item x="17007"/>
        <item x="44301"/>
        <item x="17360"/>
        <item x="17212"/>
        <item x="8588"/>
        <item x="17502"/>
        <item x="11512"/>
        <item x="17210"/>
        <item x="17544"/>
        <item x="8577"/>
        <item x="32405"/>
        <item x="17560"/>
        <item x="251"/>
        <item x="127"/>
        <item x="17999"/>
        <item x="726"/>
        <item x="728"/>
        <item x="11508"/>
        <item x="349"/>
        <item x="8578"/>
        <item x="17861"/>
        <item x="773"/>
        <item x="17190"/>
        <item x="11510"/>
        <item x="17998"/>
        <item x="1019"/>
        <item x="11509"/>
        <item x="44300"/>
        <item x="663"/>
        <item x="774"/>
        <item x="17953"/>
        <item x="41547"/>
        <item x="592"/>
        <item x="964"/>
        <item x="17392"/>
        <item x="41643"/>
        <item x="17550"/>
        <item x="126"/>
        <item x="32569"/>
        <item x="32531"/>
        <item x="250"/>
        <item x="17995"/>
        <item x="17996"/>
        <item x="17954"/>
        <item x="17997"/>
        <item x="27885"/>
        <item x="32192"/>
        <item x="32568"/>
        <item x="17955"/>
        <item x="8847"/>
        <item x="44299"/>
        <item x="17333"/>
        <item x="8579"/>
        <item x="8580"/>
        <item x="17501"/>
        <item x="11511"/>
        <item x="27884"/>
        <item x="17994"/>
        <item x="791"/>
        <item x="17006"/>
        <item x="32190"/>
        <item x="32567"/>
        <item x="17363"/>
        <item x="17608"/>
        <item x="17172"/>
        <item x="32566"/>
        <item x="17618"/>
        <item x="17610"/>
        <item x="11507"/>
        <item x="249"/>
        <item x="243"/>
        <item x="975"/>
        <item x="17171"/>
        <item x="95"/>
        <item x="190"/>
        <item x="247"/>
        <item x="260"/>
        <item x="8581"/>
        <item x="44298"/>
        <item x="32565"/>
        <item x="17952"/>
        <item x="17609"/>
        <item x="32191"/>
        <item x="244"/>
        <item x="41488"/>
        <item x="32556"/>
        <item x="246"/>
        <item x="17179"/>
        <item x="17692"/>
        <item x="11506"/>
        <item x="17950"/>
        <item x="17993"/>
        <item x="596"/>
        <item x="11503"/>
        <item x="11502"/>
        <item x="17178"/>
        <item x="245"/>
        <item x="41487"/>
        <item x="17177"/>
        <item x="32807"/>
        <item x="44297"/>
        <item x="17956"/>
        <item x="17951"/>
        <item x="17549"/>
        <item x="11505"/>
        <item x="17957"/>
        <item x="17170"/>
        <item x="248"/>
        <item x="11504"/>
        <item x="8582"/>
        <item x="41489"/>
        <item x="739"/>
        <item x="17992"/>
        <item x="41486"/>
        <item x="11501"/>
        <item x="17298"/>
        <item x="11500"/>
        <item x="17312"/>
        <item x="32564"/>
        <item x="17937"/>
        <item x="740"/>
        <item x="17180"/>
        <item x="17611"/>
        <item x="257"/>
        <item x="17313"/>
        <item x="17483"/>
        <item x="41490"/>
        <item x="8583"/>
        <item x="1020"/>
        <item x="337"/>
        <item x="17546"/>
        <item x="32490"/>
        <item x="11499"/>
        <item x="44296"/>
        <item x="97"/>
        <item x="17991"/>
        <item x="582"/>
        <item x="17691"/>
        <item x="18002"/>
        <item x="589"/>
        <item x="333"/>
        <item x="32535"/>
        <item x="17486"/>
        <item x="98"/>
        <item x="256"/>
        <item x="17485"/>
        <item x="32563"/>
        <item x="971"/>
        <item x="11498"/>
        <item x="114"/>
        <item x="17484"/>
        <item x="17391"/>
        <item x="17500"/>
        <item x="32551"/>
        <item x="17297"/>
        <item x="17181"/>
        <item x="11631"/>
        <item x="17005"/>
        <item x="17183"/>
        <item x="17295"/>
        <item x="32318"/>
        <item x="17565"/>
        <item x="17296"/>
        <item x="17294"/>
        <item x="17280"/>
        <item x="11497"/>
        <item x="775"/>
        <item x="17182"/>
        <item x="17612"/>
        <item x="32562"/>
        <item x="725"/>
        <item x="17176"/>
        <item x="32455"/>
        <item x="17281"/>
        <item x="18001"/>
        <item x="32549"/>
        <item x="44295"/>
        <item x="17293"/>
        <item x="17613"/>
        <item x="11494"/>
        <item x="96"/>
        <item x="17614"/>
        <item x="11495"/>
        <item x="32544"/>
        <item x="474"/>
        <item x="17867"/>
        <item x="17615"/>
        <item x="479"/>
        <item x="11493"/>
        <item x="17990"/>
        <item x="32550"/>
        <item x="17849"/>
        <item x="44293"/>
        <item x="11496"/>
        <item x="348"/>
        <item x="17477"/>
        <item x="32561"/>
        <item x="11486"/>
        <item x="341"/>
        <item x="718"/>
        <item x="17390"/>
        <item x="113"/>
        <item x="44294"/>
        <item x="11492"/>
        <item x="17505"/>
        <item x="11491"/>
        <item x="44289"/>
        <item x="17989"/>
        <item x="11485"/>
        <item x="44292"/>
        <item x="322"/>
        <item x="18000"/>
        <item x="17848"/>
        <item x="11634"/>
        <item x="32559"/>
        <item x="11487"/>
        <item x="32560"/>
        <item x="178"/>
        <item x="32570"/>
        <item x="44290"/>
        <item x="11488"/>
        <item x="32457"/>
        <item x="717"/>
        <item x="17499"/>
        <item x="44288"/>
        <item x="44291"/>
        <item x="17169"/>
        <item x="11484"/>
        <item x="588"/>
        <item x="255"/>
        <item x="23"/>
        <item x="41618"/>
        <item x="44286"/>
        <item x="242"/>
        <item x="17949"/>
        <item x="268"/>
        <item x="27848"/>
        <item x="17988"/>
        <item x="11490"/>
        <item x="11489"/>
        <item x="17563"/>
        <item x="41479"/>
        <item x="11633"/>
        <item x="738"/>
        <item x="44287"/>
        <item x="17004"/>
        <item x="17561"/>
        <item x="176"/>
        <item x="17389"/>
        <item x="782"/>
        <item x="17362"/>
        <item x="17279"/>
        <item x="11483"/>
        <item x="32456"/>
        <item x="177"/>
        <item x="17168"/>
        <item x="597"/>
        <item x="17498"/>
        <item x="777"/>
        <item x="17942"/>
        <item x="267"/>
        <item x="17941"/>
        <item x="111"/>
        <item x="107"/>
        <item x="323"/>
        <item x="17847"/>
        <item x="44285"/>
        <item x="475"/>
        <item x="17388"/>
        <item x="17562"/>
        <item x="17490"/>
        <item x="11482"/>
        <item x="41534"/>
        <item x="175"/>
        <item x="17932"/>
        <item x="347"/>
        <item x="17003"/>
        <item x="17167"/>
        <item x="32470"/>
        <item x="32471"/>
        <item x="17943"/>
        <item x="17559"/>
        <item x="41535"/>
        <item x="252"/>
        <item x="781"/>
        <item x="11480"/>
        <item x="17846"/>
        <item x="346"/>
        <item x="17939"/>
        <item x="17834"/>
        <item x="17387"/>
        <item x="8756"/>
        <item x="11476"/>
        <item x="16983"/>
        <item x="17566"/>
        <item x="17278"/>
        <item x="17832"/>
        <item x="11481"/>
        <item x="11477"/>
        <item x="266"/>
        <item x="32485"/>
        <item x="8719"/>
        <item x="17833"/>
        <item x="17161"/>
        <item x="32484"/>
        <item x="11478"/>
        <item x="17497"/>
        <item x="17166"/>
        <item x="32486"/>
        <item x="17496"/>
        <item x="8755"/>
        <item x="32487"/>
        <item x="17831"/>
        <item x="41616"/>
        <item x="17002"/>
        <item x="17165"/>
        <item x="32489"/>
        <item x="11632"/>
        <item x="41615"/>
        <item x="8754"/>
        <item x="32488"/>
        <item x="17958"/>
        <item x="17386"/>
        <item x="11479"/>
        <item x="8753"/>
        <item x="780"/>
        <item x="41614"/>
        <item x="288"/>
        <item x="17495"/>
        <item x="41617"/>
        <item x="350"/>
        <item x="265"/>
        <item x="476"/>
        <item x="17385"/>
        <item x="32317"/>
        <item x="8770"/>
        <item x="287"/>
        <item x="32316"/>
        <item x="17191"/>
        <item x="776"/>
        <item x="32315"/>
        <item x="17948"/>
        <item x="17494"/>
        <item x="32314"/>
        <item x="264"/>
        <item x="17690"/>
        <item x="32311"/>
        <item x="18024"/>
        <item x="966"/>
        <item x="44284"/>
        <item x="18021"/>
        <item x="32312"/>
        <item x="32469"/>
        <item x="581"/>
        <item x="32313"/>
        <item x="125"/>
        <item x="8752"/>
        <item x="8769"/>
        <item x="17830"/>
        <item x="18025"/>
        <item x="17209"/>
        <item x="17842"/>
        <item x="18023"/>
        <item x="17001"/>
        <item x="41539"/>
        <item x="778"/>
        <item x="41613"/>
        <item x="261"/>
        <item x="17933"/>
        <item x="509"/>
        <item x="18022"/>
        <item x="41538"/>
        <item x="529"/>
        <item x="17493"/>
        <item x="41537"/>
        <item x="8768"/>
        <item x="8846"/>
        <item x="17558"/>
        <item x="530"/>
        <item x="41536"/>
        <item x="17860"/>
        <item x="17491"/>
        <item x="263"/>
        <item x="152"/>
        <item x="32468"/>
        <item x="17162"/>
        <item x="17947"/>
        <item x="41540"/>
        <item x="262"/>
        <item x="520"/>
        <item x="602"/>
        <item x="972"/>
        <item x="8749"/>
        <item x="32287"/>
        <item x="32483"/>
        <item x="331"/>
        <item x="528"/>
        <item x="8751"/>
        <item x="112"/>
        <item x="8750"/>
        <item x="32284"/>
        <item x="17934"/>
        <item x="17547"/>
        <item x="17163"/>
        <item x="480"/>
        <item x="32283"/>
        <item x="8748"/>
        <item x="17556"/>
        <item x="17841"/>
        <item x="32285"/>
        <item x="469"/>
        <item x="471"/>
        <item x="17946"/>
        <item x="17966"/>
        <item x="11646"/>
        <item x="32286"/>
        <item x="591"/>
        <item x="17967"/>
        <item x="8767"/>
        <item x="17945"/>
        <item x="17935"/>
        <item x="335"/>
        <item x="17936"/>
        <item x="17000"/>
        <item x="970"/>
        <item x="17944"/>
        <item x="8718"/>
        <item x="109"/>
        <item x="17940"/>
        <item x="17984"/>
        <item x="8587"/>
        <item x="17567"/>
        <item x="8747"/>
        <item x="1021"/>
        <item x="32577"/>
        <item x="32467"/>
        <item x="27849"/>
        <item x="17537"/>
        <item x="110"/>
        <item x="17538"/>
        <item x="17829"/>
        <item x="17987"/>
        <item x="17548"/>
        <item x="17968"/>
        <item x="24851"/>
        <item x="106"/>
        <item x="8766"/>
        <item x="17476"/>
        <item x="32673"/>
        <item x="8562"/>
        <item x="32774"/>
        <item x="17983"/>
        <item x="108"/>
        <item x="17965"/>
        <item x="1022"/>
        <item x="731"/>
        <item x="17207"/>
        <item x="155"/>
        <item x="8746"/>
        <item x="8564"/>
        <item x="17963"/>
        <item x="8565"/>
        <item x="8566"/>
        <item x="8745"/>
        <item x="17208"/>
        <item x="17969"/>
        <item x="468"/>
        <item x="17109"/>
        <item x="17931"/>
        <item x="470"/>
        <item x="527"/>
        <item x="17982"/>
        <item x="94"/>
        <item x="472"/>
        <item x="715"/>
        <item x="17964"/>
        <item x="17971"/>
        <item x="17206"/>
        <item x="16999"/>
        <item x="17845"/>
        <item x="105"/>
        <item x="8717"/>
        <item x="8563"/>
        <item x="159"/>
        <item x="17536"/>
        <item x="160"/>
        <item x="8765"/>
        <item x="1018"/>
        <item x="143"/>
        <item x="8744"/>
        <item x="507"/>
        <item x="17970"/>
        <item x="41474"/>
        <item x="158"/>
        <item x="17973"/>
        <item x="808"/>
        <item x="17972"/>
        <item x="41475"/>
        <item x="17844"/>
        <item x="8561"/>
        <item x="17557"/>
        <item x="41478"/>
        <item x="17164"/>
        <item x="32462"/>
        <item x="17843"/>
        <item x="17205"/>
        <item x="17153"/>
        <item x="473"/>
        <item x="41473"/>
        <item x="973"/>
        <item x="41472"/>
        <item x="17962"/>
        <item x="17370"/>
        <item x="807"/>
        <item x="41477"/>
        <item x="17204"/>
        <item x="41476"/>
        <item x="16587"/>
        <item x="585"/>
        <item x="17960"/>
        <item x="17959"/>
        <item x="806"/>
        <item x="17202"/>
        <item x="32281"/>
        <item x="17981"/>
        <item x="17160"/>
        <item x="953"/>
        <item x="93"/>
        <item x="17203"/>
        <item x="41471"/>
        <item x="18019"/>
        <item x="146"/>
        <item x="17828"/>
        <item x="17961"/>
        <item x="92"/>
        <item x="17159"/>
        <item x="32466"/>
        <item x="716"/>
        <item x="18018"/>
        <item x="810"/>
        <item x="32715"/>
        <item x="17158"/>
        <item x="1016"/>
        <item x="8584"/>
        <item x="467"/>
        <item x="16998"/>
        <item x="336"/>
        <item x="17641"/>
        <item x="17475"/>
        <item x="147"/>
        <item x="386"/>
        <item x="18020"/>
        <item x="17327"/>
        <item x="17152"/>
        <item x="8758"/>
        <item x="148"/>
        <item x="283"/>
        <item x="535"/>
        <item x="32280"/>
        <item x="17525"/>
        <item x="17157"/>
        <item x="27883"/>
        <item x="17361"/>
        <item x="17154"/>
        <item x="17492"/>
        <item x="586"/>
        <item x="8743"/>
        <item x="17118"/>
        <item x="16578"/>
        <item x="318"/>
        <item x="976"/>
        <item x="17369"/>
        <item x="317"/>
        <item x="8764"/>
        <item x="319"/>
        <item x="18017"/>
        <item x="18014"/>
        <item x="510"/>
        <item x="297"/>
        <item x="32282"/>
        <item x="269"/>
        <item x="388"/>
        <item x="17326"/>
        <item x="583"/>
        <item x="157"/>
        <item x="387"/>
        <item x="17474"/>
        <item x="32279"/>
        <item x="385"/>
        <item x="17384"/>
        <item x="295"/>
        <item x="296"/>
        <item x="17543"/>
        <item x="384"/>
        <item x="32461"/>
        <item x="952"/>
        <item x="17151"/>
        <item x="8741"/>
        <item x="17510"/>
        <item x="968"/>
        <item x="477"/>
        <item x="17689"/>
        <item x="16576"/>
        <item x="540"/>
        <item x="18016"/>
        <item x="508"/>
        <item x="41531"/>
        <item x="17640"/>
        <item x="254"/>
        <item x="714"/>
        <item x="32579"/>
        <item x="8557"/>
        <item x="41533"/>
        <item x="17314"/>
        <item x="27882"/>
        <item x="8680"/>
        <item x="539"/>
        <item x="8556"/>
        <item x="17110"/>
        <item x="779"/>
        <item x="17156"/>
        <item x="16997"/>
        <item x="17368"/>
        <item x="27881"/>
        <item x="951"/>
        <item x="91"/>
        <item x="304"/>
        <item x="11645"/>
        <item x="117"/>
        <item x="1015"/>
        <item x="8559"/>
        <item x="41532"/>
        <item x="541"/>
        <item x="32278"/>
        <item x="334"/>
        <item x="17840"/>
        <item x="27880"/>
        <item x="294"/>
        <item x="465"/>
        <item x="188"/>
        <item x="17325"/>
        <item x="17504"/>
        <item x="8742"/>
        <item x="120"/>
        <item x="118"/>
        <item x="17150"/>
        <item x="32460"/>
        <item x="189"/>
        <item x="17571"/>
        <item x="116"/>
        <item x="17938"/>
        <item x="8763"/>
        <item x="32277"/>
        <item x="982"/>
        <item x="8558"/>
        <item x="506"/>
        <item x="17367"/>
        <item x="478"/>
        <item x="156"/>
        <item x="587"/>
        <item x="119"/>
        <item x="950"/>
        <item x="8757"/>
        <item x="185"/>
        <item x="17155"/>
        <item x="11644"/>
        <item x="8586"/>
        <item x="32580"/>
        <item x="307"/>
        <item x="187"/>
        <item x="186"/>
        <item x="8679"/>
        <item x="179"/>
        <item x="17374"/>
        <item x="710"/>
        <item x="150"/>
        <item x="1017"/>
        <item x="90"/>
        <item x="17373"/>
        <item x="794"/>
        <item x="32578"/>
        <item x="115"/>
        <item x="793"/>
        <item x="32276"/>
        <item x="8759"/>
        <item x="17570"/>
        <item x="730"/>
        <item x="17985"/>
        <item x="99"/>
        <item x="27878"/>
        <item x="174"/>
        <item x="17324"/>
        <item x="8585"/>
        <item x="17375"/>
        <item x="373"/>
        <item x="151"/>
        <item x="101"/>
        <item x="17542"/>
        <item x="18015"/>
        <item x="32465"/>
        <item x="8689"/>
        <item x="709"/>
        <item x="17572"/>
        <item x="27871"/>
        <item x="17117"/>
        <item x="17839"/>
        <item x="27874"/>
        <item x="184"/>
        <item x="17850"/>
        <item x="145"/>
        <item x="27875"/>
        <item x="27873"/>
        <item x="537"/>
        <item x="124"/>
        <item x="270"/>
        <item x="41491"/>
        <item x="17835"/>
        <item x="173"/>
        <item x="303"/>
        <item x="17149"/>
        <item x="27877"/>
        <item x="27879"/>
        <item x="27872"/>
        <item x="1014"/>
        <item x="8688"/>
        <item x="17541"/>
        <item x="969"/>
        <item x="8687"/>
        <item x="32459"/>
        <item x="466"/>
        <item x="27876"/>
        <item x="17859"/>
        <item x="8811"/>
        <item x="805"/>
        <item x="182"/>
        <item x="584"/>
        <item x="172"/>
        <item x="89"/>
        <item x="183"/>
        <item x="102"/>
        <item x="8845"/>
        <item x="11635"/>
        <item x="149"/>
        <item x="1023"/>
        <item x="8762"/>
        <item x="41430"/>
        <item x="17382"/>
        <item x="169"/>
        <item x="32693"/>
        <item x="8809"/>
        <item x="813"/>
        <item x="25"/>
        <item x="8812"/>
        <item x="41470"/>
        <item x="284"/>
        <item x="123"/>
        <item x="27870"/>
        <item x="32458"/>
        <item x="32831"/>
        <item x="27869"/>
        <item x="171"/>
        <item x="8810"/>
        <item x="271"/>
        <item x="505"/>
        <item x="17323"/>
        <item x="8686"/>
        <item x="17383"/>
        <item x="504"/>
        <item x="8813"/>
        <item x="16577"/>
        <item x="32713"/>
        <item x="17201"/>
        <item x="17292"/>
        <item x="1013"/>
        <item x="542"/>
        <item x="170"/>
        <item x="8828"/>
        <item x="949"/>
        <item x="181"/>
        <item x="122"/>
        <item x="100"/>
        <item x="543"/>
        <item x="713"/>
        <item x="370"/>
        <item x="298"/>
        <item x="795"/>
        <item x="797"/>
        <item x="503"/>
        <item x="17381"/>
        <item x="32832"/>
        <item x="17322"/>
        <item x="502"/>
        <item x="16996"/>
        <item x="8827"/>
        <item x="24"/>
        <item x="17200"/>
        <item x="32834"/>
        <item x="32835"/>
        <item x="272"/>
        <item x="8575"/>
        <item x="711"/>
        <item x="32716"/>
        <item x="17148"/>
        <item x="32833"/>
        <item x="8685"/>
        <item x="32830"/>
        <item x="501"/>
        <item x="17837"/>
        <item x="168"/>
        <item x="17376"/>
        <item x="369"/>
        <item x="17377"/>
        <item x="88"/>
        <item x="8684"/>
        <item x="17321"/>
        <item x="496"/>
        <item x="17197"/>
        <item x="180"/>
        <item x="498"/>
        <item x="17858"/>
        <item x="8761"/>
        <item x="796"/>
        <item x="17198"/>
        <item x="17380"/>
        <item x="17147"/>
        <item x="41469"/>
        <item x="17838"/>
        <item x="497"/>
        <item x="17857"/>
        <item x="128"/>
        <item x="11643"/>
        <item x="368"/>
        <item x="8683"/>
        <item x="27867"/>
        <item x="708"/>
        <item x="8776"/>
        <item x="1012"/>
        <item x="17856"/>
        <item x="121"/>
        <item x="27868"/>
        <item x="495"/>
        <item x="32275"/>
        <item x="27866"/>
        <item x="32293"/>
        <item x="811"/>
        <item x="41530"/>
        <item x="104"/>
        <item x="17320"/>
        <item x="8682"/>
        <item x="32829"/>
        <item x="32288"/>
        <item x="17568"/>
        <item x="8560"/>
        <item x="8681"/>
        <item x="293"/>
        <item x="17291"/>
        <item x="8574"/>
        <item x="17315"/>
        <item x="302"/>
        <item x="8808"/>
        <item x="17116"/>
        <item x="32482"/>
        <item x="8760"/>
        <item x="129"/>
        <item x="16586"/>
        <item x="17379"/>
        <item x="275"/>
        <item x="580"/>
        <item x="8567"/>
        <item x="273"/>
        <item x="32310"/>
        <item x="493"/>
        <item x="16585"/>
        <item x="27865"/>
        <item x="32292"/>
        <item x="17855"/>
        <item x="17540"/>
        <item x="17193"/>
        <item x="41429"/>
        <item x="17290"/>
        <item x="32711"/>
        <item x="17836"/>
        <item x="32472"/>
        <item x="32958"/>
        <item x="17319"/>
        <item x="16584"/>
        <item x="578"/>
        <item x="32959"/>
        <item x="274"/>
        <item x="32291"/>
        <item x="32960"/>
        <item x="494"/>
        <item x="8591"/>
        <item x="17115"/>
        <item x="8844"/>
        <item x="17854"/>
        <item x="32309"/>
        <item x="299"/>
        <item x="17289"/>
        <item x="16583"/>
        <item x="27864"/>
        <item x="32308"/>
        <item x="17853"/>
        <item x="32672"/>
        <item x="803"/>
        <item x="17539"/>
        <item x="8573"/>
        <item x="981"/>
        <item x="492"/>
        <item x="809"/>
        <item x="32712"/>
        <item x="32307"/>
        <item x="32464"/>
        <item x="305"/>
        <item x="500"/>
        <item x="17511"/>
        <item x="735"/>
        <item x="16582"/>
        <item x="32290"/>
        <item x="32961"/>
        <item x="17288"/>
        <item x="16995"/>
        <item x="32575"/>
        <item x="8773"/>
        <item x="8772"/>
        <item x="138"/>
        <item x="8571"/>
        <item x="815"/>
        <item x="371"/>
        <item x="41428"/>
        <item x="137"/>
        <item x="32289"/>
        <item x="17513"/>
        <item x="17852"/>
        <item x="8353"/>
        <item x="32962"/>
        <item x="32306"/>
        <item x="103"/>
        <item x="276"/>
        <item x="814"/>
        <item x="130"/>
        <item x="139"/>
        <item x="27863"/>
        <item x="967"/>
        <item x="490"/>
        <item x="17512"/>
        <item x="8123"/>
        <item x="32714"/>
        <item x="17378"/>
        <item x="140"/>
        <item x="8775"/>
        <item x="136"/>
        <item x="734"/>
        <item x="491"/>
        <item x="8774"/>
        <item x="17986"/>
        <item x="8572"/>
        <item x="142"/>
        <item x="8352"/>
        <item x="352"/>
        <item x="32305"/>
        <item x="8351"/>
        <item x="17569"/>
        <item x="17514"/>
        <item x="32810"/>
        <item x="16581"/>
        <item x="17851"/>
        <item x="948"/>
        <item x="8122"/>
        <item x="27862"/>
        <item x="17524"/>
        <item x="816"/>
        <item x="577"/>
        <item x="41543"/>
        <item x="532"/>
        <item x="17282"/>
        <item x="141"/>
        <item x="16984"/>
        <item x="17980"/>
        <item x="16988"/>
        <item x="134"/>
        <item x="17515"/>
        <item x="17114"/>
        <item x="8121"/>
        <item x="367"/>
        <item x="282"/>
        <item x="17979"/>
        <item x="802"/>
        <item x="712"/>
        <item x="27861"/>
        <item x="17522"/>
        <item x="135"/>
        <item x="8350"/>
        <item x="17664"/>
        <item x="286"/>
        <item x="27860"/>
        <item x="8120"/>
        <item x="8570"/>
        <item x="8700"/>
        <item x="8119"/>
        <item x="32304"/>
        <item x="17665"/>
        <item x="253"/>
        <item x="17287"/>
        <item x="17199"/>
        <item x="17523"/>
        <item x="17668"/>
        <item x="17978"/>
        <item x="17667"/>
        <item x="16580"/>
        <item x="812"/>
        <item x="167"/>
        <item x="383"/>
        <item x="41427"/>
        <item x="17286"/>
        <item x="488"/>
        <item x="17196"/>
        <item x="8118"/>
        <item x="17371"/>
        <item x="32963"/>
        <item x="32303"/>
        <item x="521"/>
        <item x="8117"/>
        <item x="41542"/>
        <item x="33055"/>
        <item x="32302"/>
        <item x="27859"/>
        <item x="17662"/>
        <item x="798"/>
        <item x="8599"/>
        <item x="32675"/>
        <item x="17666"/>
        <item x="801"/>
        <item x="32543"/>
        <item x="17674"/>
        <item x="17975"/>
        <item x="17195"/>
        <item x="8699"/>
        <item x="17671"/>
        <item x="17974"/>
        <item x="32836"/>
        <item x="131"/>
        <item x="17673"/>
        <item x="16987"/>
        <item x="17642"/>
        <item x="133"/>
        <item x="27858"/>
        <item x="17672"/>
        <item x="8116"/>
        <item x="32574"/>
        <item x="8474"/>
        <item x="17650"/>
        <item x="33054"/>
        <item x="32969"/>
        <item x="301"/>
        <item x="132"/>
        <item x="32669"/>
        <item x="17670"/>
        <item x="17663"/>
        <item x="32686"/>
        <item x="17332"/>
        <item x="32539"/>
        <item x="17285"/>
        <item x="8698"/>
        <item x="17675"/>
        <item x="32540"/>
        <item x="17661"/>
        <item x="24477"/>
        <item x="8473"/>
        <item x="17194"/>
        <item x="41541"/>
        <item x="16579"/>
        <item x="463"/>
        <item x="8697"/>
        <item x="17111"/>
        <item x="32964"/>
        <item x="316"/>
        <item x="33056"/>
        <item x="32463"/>
        <item x="17517"/>
        <item x="32676"/>
        <item x="17976"/>
        <item x="17646"/>
        <item x="24476"/>
        <item x="17977"/>
        <item x="17645"/>
        <item x="32542"/>
        <item x="17521"/>
        <item x="8569"/>
        <item x="8708"/>
        <item x="27851"/>
        <item x="27852"/>
        <item x="17669"/>
        <item x="32668"/>
        <item x="8709"/>
        <item x="32685"/>
        <item x="17518"/>
        <item x="804"/>
        <item x="17676"/>
        <item x="32683"/>
        <item x="733"/>
        <item x="372"/>
        <item x="17372"/>
        <item x="32684"/>
        <item x="531"/>
        <item x="8696"/>
        <item x="27857"/>
        <item x="41521"/>
        <item x="8568"/>
        <item x="499"/>
        <item x="32541"/>
        <item x="16993"/>
        <item x="8771"/>
        <item x="27856"/>
        <item x="17652"/>
        <item x="32677"/>
        <item x="8472"/>
        <item x="32667"/>
        <item x="8710"/>
        <item x="17688"/>
        <item x="17284"/>
        <item x="32666"/>
        <item x="32682"/>
        <item x="27853"/>
        <item x="524"/>
        <item x="27854"/>
        <item x="24473"/>
        <item x="27855"/>
        <item x="17519"/>
        <item x="32681"/>
        <item x="24472"/>
        <item x="32573"/>
        <item x="17520"/>
        <item x="32678"/>
        <item x="17644"/>
        <item x="17677"/>
        <item x="800"/>
        <item x="41426"/>
        <item x="8471"/>
        <item x="32680"/>
        <item x="81"/>
        <item x="32679"/>
        <item x="17660"/>
        <item x="8678"/>
        <item x="32480"/>
        <item x="8488"/>
        <item x="8677"/>
        <item x="32957"/>
        <item x="707"/>
        <item x="290"/>
        <item x="32481"/>
        <item x="464"/>
        <item x="285"/>
        <item x="32816"/>
        <item x="17643"/>
        <item x="17113"/>
        <item x="8826"/>
        <item x="8695"/>
        <item x="17516"/>
        <item x="17283"/>
        <item x="8468"/>
        <item x="79"/>
        <item x="8676"/>
        <item x="8469"/>
        <item x="17316"/>
        <item x="310"/>
        <item x="8470"/>
        <item x="8694"/>
        <item x="80"/>
        <item x="76"/>
        <item x="70"/>
        <item x="8475"/>
        <item x="27850"/>
        <item x="32763"/>
        <item x="24474"/>
        <item x="69"/>
        <item x="8480"/>
        <item x="17687"/>
        <item x="77"/>
        <item x="24480"/>
        <item x="17651"/>
        <item x="8690"/>
        <item x="32670"/>
        <item x="24475"/>
        <item x="8607"/>
        <item x="8487"/>
        <item x="309"/>
        <item x="17331"/>
        <item x="78"/>
        <item x="33053"/>
        <item x="33058"/>
        <item x="71"/>
        <item x="24479"/>
        <item x="462"/>
        <item x="8600"/>
        <item x="41425"/>
        <item x="24471"/>
        <item x="32671"/>
        <item x="17678"/>
        <item x="26"/>
        <item x="17684"/>
        <item x="8814"/>
        <item x="17686"/>
        <item x="706"/>
        <item x="41520"/>
        <item x="17685"/>
        <item x="75"/>
        <item x="74"/>
        <item x="17680"/>
        <item x="8693"/>
        <item x="17679"/>
        <item x="72"/>
        <item x="68"/>
        <item x="32572"/>
        <item x="538"/>
        <item x="33059"/>
        <item x="887"/>
        <item x="819"/>
        <item x="17683"/>
        <item x="33052"/>
        <item x="889"/>
        <item x="41421"/>
        <item x="41515"/>
        <item x="41514"/>
        <item x="32717"/>
        <item x="73"/>
        <item x="41518"/>
        <item x="888"/>
        <item x="8477"/>
        <item x="41447"/>
        <item x="8478"/>
        <item x="32538"/>
        <item x="41420"/>
        <item x="825"/>
        <item x="32571"/>
        <item x="737"/>
        <item x="41513"/>
        <item x="8691"/>
        <item x="41519"/>
        <item x="534"/>
        <item x="17682"/>
        <item x="41517"/>
        <item x="41512"/>
        <item x="308"/>
        <item x="33057"/>
        <item x="17681"/>
        <item x="32968"/>
        <item x="24850"/>
        <item x="8479"/>
        <item x="41516"/>
        <item x="8692"/>
        <item x="544"/>
        <item x="41511"/>
        <item x="817"/>
        <item x="8476"/>
        <item x="17330"/>
        <item x="17659"/>
        <item x="32837"/>
        <item x="886"/>
        <item x="33049"/>
        <item x="17328"/>
        <item x="17318"/>
        <item x="66"/>
        <item x="8576"/>
        <item x="41446"/>
        <item x="17192"/>
        <item x="11638"/>
        <item x="41419"/>
        <item x="24478"/>
        <item x="32674"/>
        <item x="24849"/>
        <item x="11637"/>
        <item x="8598"/>
        <item x="32966"/>
        <item x="67"/>
        <item x="11641"/>
        <item x="41422"/>
        <item x="17329"/>
        <item x="11640"/>
        <item x="1024"/>
        <item x="11642"/>
        <item x="41510"/>
        <item x="389"/>
        <item x="11639"/>
        <item x="41417"/>
        <item x="16994"/>
        <item x="33048"/>
        <item x="446"/>
        <item x="818"/>
        <item x="32766"/>
        <item x="41418"/>
        <item x="394"/>
        <item x="87"/>
        <item x="41448"/>
        <item x="395"/>
        <item x="523"/>
        <item x="8597"/>
        <item x="366"/>
        <item x="374"/>
        <item x="365"/>
        <item x="8825"/>
        <item x="736"/>
        <item x="315"/>
        <item x="533"/>
        <item x="27"/>
        <item x="32764"/>
        <item x="17112"/>
        <item x="32301"/>
        <item x="8824"/>
        <item x="289"/>
        <item x="579"/>
        <item x="32765"/>
        <item x="393"/>
        <item x="871"/>
        <item x="57"/>
        <item x="41412"/>
        <item x="41411"/>
        <item x="364"/>
        <item x="421"/>
        <item x="8596"/>
        <item x="8823"/>
        <item x="16986"/>
        <item x="162"/>
        <item x="41468"/>
        <item x="41413"/>
        <item x="161"/>
        <item x="65"/>
        <item x="56"/>
        <item x="664"/>
        <item x="163"/>
        <item x="41415"/>
        <item x="1031"/>
        <item x="41416"/>
        <item x="33047"/>
        <item x="306"/>
        <item x="8458"/>
        <item x="41467"/>
        <item x="166"/>
        <item x="8822"/>
        <item x="32474"/>
        <item x="32476"/>
        <item x="8609"/>
        <item x="8595"/>
        <item x="32665"/>
        <item x="164"/>
        <item x="8819"/>
        <item x="41414"/>
        <item x="705"/>
        <item x="32473"/>
        <item x="8816"/>
        <item x="8821"/>
        <item x="165"/>
        <item x="32475"/>
        <item x="8820"/>
        <item x="41466"/>
        <item x="8815"/>
        <item x="41529"/>
        <item x="820"/>
        <item x="8777"/>
        <item x="32970"/>
        <item x="16985"/>
        <item x="17647"/>
        <item x="8459"/>
        <item x="32738"/>
        <item x="8818"/>
        <item x="32812"/>
        <item x="32956"/>
        <item x="363"/>
        <item x="11636"/>
        <item x="8842"/>
        <item x="41528"/>
        <item x="8457"/>
        <item x="8843"/>
        <item x="8817"/>
        <item x="33066"/>
        <item x="277"/>
        <item x="33067"/>
        <item x="399"/>
        <item x="32739"/>
        <item x="852"/>
        <item x="16992"/>
        <item x="32825"/>
        <item x="33046"/>
        <item x="41449"/>
        <item x="17317"/>
        <item x="32740"/>
        <item x="32824"/>
        <item x="8829"/>
        <item x="398"/>
        <item x="576"/>
        <item x="8841"/>
        <item x="351"/>
        <item x="32817"/>
        <item x="390"/>
        <item x="8594"/>
        <item x="32811"/>
        <item x="41432"/>
        <item x="422"/>
        <item x="850"/>
        <item x="32823"/>
        <item x="32737"/>
        <item x="8786"/>
        <item x="8354"/>
        <item x="8785"/>
        <item x="33045"/>
        <item x="481"/>
        <item x="17653"/>
        <item x="291"/>
        <item x="24848"/>
        <item x="41527"/>
        <item x="851"/>
        <item x="8784"/>
        <item x="884"/>
        <item x="525"/>
        <item x="33065"/>
        <item x="33051"/>
        <item x="41465"/>
        <item x="799"/>
        <item x="8783"/>
        <item x="847"/>
        <item x="41431"/>
        <item x="883"/>
        <item x="8782"/>
        <item x="848"/>
        <item x="382"/>
        <item x="872"/>
        <item x="32477"/>
        <item x="32294"/>
        <item x="849"/>
        <item x="32479"/>
        <item x="32709"/>
        <item x="32773"/>
        <item x="1028"/>
        <item x="32299"/>
        <item x="381"/>
        <item x="32822"/>
        <item x="32771"/>
        <item x="845"/>
        <item x="41526"/>
        <item x="32300"/>
        <item x="482"/>
        <item x="8781"/>
        <item x="392"/>
        <item x="32710"/>
        <item x="16991"/>
        <item x="8791"/>
        <item x="32741"/>
        <item x="41424"/>
        <item x="41525"/>
        <item x="900"/>
        <item x="32772"/>
        <item x="8807"/>
        <item x="486"/>
        <item x="8790"/>
        <item x="41493"/>
        <item x="41495"/>
        <item x="853"/>
        <item x="1029"/>
        <item x="41494"/>
        <item x="32298"/>
        <item x="854"/>
        <item x="379"/>
        <item x="8701"/>
        <item x="8789"/>
        <item x="902"/>
        <item x="41492"/>
        <item x="17658"/>
        <item x="1026"/>
        <item x="8780"/>
        <item x="82"/>
        <item x="41496"/>
        <item x="32297"/>
        <item x="41524"/>
        <item x="32296"/>
        <item x="8788"/>
        <item x="846"/>
        <item x="8779"/>
        <item x="32295"/>
        <item x="41497"/>
        <item x="32722"/>
        <item x="280"/>
        <item x="8778"/>
        <item x="24469"/>
        <item x="32719"/>
        <item x="41523"/>
        <item x="32815"/>
        <item x="672"/>
        <item x="32537"/>
        <item x="435"/>
        <item x="281"/>
        <item x="24470"/>
        <item x="8806"/>
        <item x="24468"/>
        <item x="1030"/>
        <item x="899"/>
        <item x="24466"/>
        <item x="32821"/>
        <item x="8707"/>
        <item x="432"/>
        <item x="8369"/>
        <item x="41498"/>
        <item x="24465"/>
        <item x="20904"/>
        <item x="32965"/>
        <item x="279"/>
        <item x="24467"/>
        <item x="844"/>
        <item x="41499"/>
        <item x="431"/>
        <item x="414"/>
        <item x="55"/>
        <item x="430"/>
        <item x="32767"/>
        <item x="24464"/>
        <item x="41500"/>
        <item x="32664"/>
        <item x="32826"/>
        <item x="32761"/>
        <item x="32723"/>
        <item x="8368"/>
        <item x="278"/>
        <item x="41503"/>
        <item x="380"/>
        <item x="434"/>
        <item x="33050"/>
        <item x="41450"/>
        <item x="424"/>
        <item x="32744"/>
        <item x="8803"/>
        <item x="32769"/>
        <item x="32478"/>
        <item x="41502"/>
        <item x="8787"/>
        <item x="413"/>
        <item x="1027"/>
        <item x="8608"/>
        <item x="32818"/>
        <item x="32770"/>
        <item x="8367"/>
        <item x="32828"/>
        <item x="32660"/>
        <item x="429"/>
        <item x="32718"/>
        <item x="8805"/>
        <item x="32663"/>
        <item x="1025"/>
        <item x="41501"/>
        <item x="32724"/>
        <item x="947"/>
        <item x="428"/>
        <item x="32827"/>
        <item x="461"/>
        <item x="8349"/>
        <item x="400"/>
        <item x="41522"/>
        <item x="32661"/>
        <item x="32967"/>
        <item x="33064"/>
        <item x="8804"/>
        <item x="8802"/>
        <item x="32721"/>
        <item x="17657"/>
        <item x="378"/>
        <item x="885"/>
        <item x="8705"/>
        <item x="41445"/>
        <item x="32840"/>
        <item x="32762"/>
        <item x="427"/>
        <item x="300"/>
        <item x="32743"/>
        <item x="353"/>
        <item x="426"/>
        <item x="489"/>
        <item x="8592"/>
        <item x="898"/>
        <item x="8675"/>
        <item x="86"/>
        <item x="8360"/>
        <item x="425"/>
        <item x="32742"/>
        <item x="8801"/>
        <item x="526"/>
        <item x="986"/>
        <item x="8800"/>
        <item x="671"/>
        <item x="32694"/>
        <item x="33060"/>
        <item x="420"/>
        <item x="670"/>
        <item x="450"/>
        <item x="32687"/>
        <item x="483"/>
        <item x="85"/>
        <item x="8359"/>
        <item x="8799"/>
        <item x="8358"/>
        <item x="890"/>
        <item x="32746"/>
        <item x="41423"/>
        <item x="8357"/>
        <item x="875"/>
        <item x="8796"/>
        <item x="401"/>
        <item x="8798"/>
        <item x="8356"/>
        <item x="8797"/>
        <item x="522"/>
        <item x="17656"/>
        <item x="8704"/>
        <item x="83"/>
        <item x="377"/>
        <item x="8713"/>
        <item x="32720"/>
        <item x="1032"/>
        <item x="8714"/>
        <item x="17654"/>
        <item x="8712"/>
        <item x="1011"/>
        <item x="8715"/>
        <item x="665"/>
        <item x="8456"/>
        <item x="33068"/>
        <item x="84"/>
        <item x="536"/>
        <item x="8716"/>
        <item x="857"/>
        <item x="32768"/>
        <item x="824"/>
        <item x="32813"/>
        <item x="17655"/>
        <item x="984"/>
        <item x="423"/>
        <item x="24481"/>
        <item x="856"/>
        <item x="8164"/>
        <item x="8343"/>
        <item x="558"/>
        <item x="360"/>
        <item x="32536"/>
        <item x="8832"/>
        <item x="391"/>
        <item x="668"/>
        <item x="20905"/>
        <item x="449"/>
        <item x="868"/>
        <item x="32596"/>
        <item x="359"/>
        <item x="58"/>
        <item x="457"/>
        <item x="8167"/>
        <item x="24136"/>
        <item x="24133"/>
        <item x="487"/>
        <item x="8342"/>
        <item x="32820"/>
        <item x="8341"/>
        <item x="32595"/>
        <item x="32659"/>
        <item x="8166"/>
        <item x="24128"/>
        <item x="32955"/>
        <item x="358"/>
        <item x="32691"/>
        <item x="8711"/>
        <item x="41437"/>
        <item x="8165"/>
        <item x="32594"/>
        <item x="24132"/>
        <item x="32658"/>
        <item x="33033"/>
        <item x="8703"/>
        <item x="24135"/>
        <item x="867"/>
        <item x="376"/>
        <item x="32597"/>
        <item x="8486"/>
        <item x="894"/>
        <item x="24126"/>
        <item x="8340"/>
        <item x="24134"/>
        <item x="24127"/>
        <item x="32838"/>
        <item x="878"/>
        <item x="41440"/>
        <item x="33029"/>
        <item x="41441"/>
        <item x="8555"/>
        <item x="876"/>
        <item x="8348"/>
        <item x="32819"/>
        <item x="41442"/>
        <item x="8339"/>
        <item x="24131"/>
        <item x="16989"/>
        <item x="907"/>
        <item x="8338"/>
        <item x="24123"/>
        <item x="41436"/>
        <item x="32662"/>
        <item x="32598"/>
        <item x="866"/>
        <item x="459"/>
        <item x="32979"/>
        <item x="35"/>
        <item x="880"/>
        <item x="448"/>
        <item x="24125"/>
        <item x="41444"/>
        <item x="32814"/>
        <item x="8831"/>
        <item x="397"/>
        <item x="32745"/>
        <item x="8337"/>
        <item x="8702"/>
        <item x="41435"/>
        <item x="870"/>
        <item x="16990"/>
        <item x="8125"/>
        <item x="24453"/>
        <item x="41443"/>
        <item x="34"/>
        <item x="33063"/>
        <item x="8795"/>
        <item x="575"/>
        <item x="873"/>
        <item x="901"/>
        <item x="41434"/>
        <item x="24124"/>
        <item x="32839"/>
        <item x="33008"/>
        <item x="32708"/>
        <item x="8126"/>
        <item x="33007"/>
        <item x="574"/>
        <item x="24129"/>
        <item x="24452"/>
        <item x="32599"/>
        <item x="24130"/>
        <item x="925"/>
        <item x="62"/>
        <item x="8830"/>
        <item x="484"/>
        <item x="992"/>
        <item x="893"/>
        <item x="61"/>
        <item x="454"/>
        <item x="447"/>
        <item x="33005"/>
        <item x="8163"/>
        <item x="396"/>
        <item x="8124"/>
        <item x="869"/>
        <item x="28"/>
        <item x="33032"/>
        <item x="32697"/>
        <item x="32600"/>
        <item x="445"/>
        <item x="24451"/>
        <item x="32602"/>
        <item x="989"/>
        <item x="33009"/>
        <item x="573"/>
        <item x="32698"/>
        <item x="32603"/>
        <item x="882"/>
        <item x="32601"/>
        <item x="33006"/>
        <item x="33"/>
        <item x="17649"/>
        <item x="991"/>
        <item x="24450"/>
        <item x="865"/>
        <item x="555"/>
        <item x="572"/>
        <item x="32747"/>
        <item x="24137"/>
        <item x="32696"/>
        <item x="554"/>
        <item x="8489"/>
        <item x="33010"/>
        <item x="32699"/>
        <item x="362"/>
        <item x="33028"/>
        <item x="903"/>
        <item x="990"/>
        <item x="41509"/>
        <item x="910"/>
        <item x="983"/>
        <item x="32604"/>
        <item x="571"/>
        <item x="41410"/>
        <item x="354"/>
        <item x="59"/>
        <item x="8490"/>
        <item x="33004"/>
        <item x="859"/>
        <item x="32700"/>
        <item x="32"/>
        <item x="458"/>
        <item x="858"/>
        <item x="32760"/>
        <item x="8344"/>
        <item x="32736"/>
        <item x="60"/>
        <item x="553"/>
        <item x="63"/>
        <item x="32701"/>
        <item x="460"/>
        <item x="32605"/>
        <item x="31"/>
        <item x="32695"/>
        <item x="570"/>
        <item x="8245"/>
        <item x="985"/>
        <item x="32854"/>
        <item x="64"/>
        <item x="436"/>
        <item x="29"/>
        <item x="33001"/>
        <item x="881"/>
        <item x="32692"/>
        <item x="8611"/>
        <item x="32734"/>
        <item x="32978"/>
        <item x="33062"/>
        <item x="292"/>
        <item x="32702"/>
        <item x="30"/>
        <item x="32855"/>
        <item x="375"/>
        <item x="32972"/>
        <item x="33044"/>
        <item x="32919"/>
        <item x="33000"/>
        <item x="569"/>
        <item x="32973"/>
        <item x="912"/>
        <item x="32606"/>
        <item x="32612"/>
        <item x="683"/>
        <item x="32856"/>
        <item x="32974"/>
        <item x="54"/>
        <item x="456"/>
        <item x="32977"/>
        <item x="8612"/>
        <item x="8347"/>
        <item x="412"/>
        <item x="32593"/>
        <item x="8593"/>
        <item x="895"/>
        <item x="53"/>
        <item x="52"/>
        <item x="993"/>
        <item x="666"/>
        <item x="32735"/>
        <item x="8833"/>
        <item x="32703"/>
        <item x="32732"/>
        <item x="914"/>
        <item x="32611"/>
        <item x="32609"/>
        <item x="33002"/>
        <item x="41504"/>
        <item x="905"/>
        <item x="32733"/>
        <item x="41464"/>
        <item x="32999"/>
        <item x="8610"/>
        <item x="32608"/>
        <item x="32853"/>
        <item x="32610"/>
        <item x="8481"/>
        <item x="41439"/>
        <item x="557"/>
        <item x="32704"/>
        <item x="32851"/>
        <item x="32980"/>
        <item x="906"/>
        <item x="442"/>
        <item x="8355"/>
        <item x="32727"/>
        <item x="946"/>
        <item x="433"/>
        <item x="33011"/>
        <item x="911"/>
        <item x="32690"/>
        <item x="32729"/>
        <item x="32850"/>
        <item x="1074"/>
        <item x="485"/>
        <item x="913"/>
        <item x="32607"/>
        <item x="8840"/>
        <item x="20903"/>
        <item x="19642"/>
        <item x="703"/>
        <item x="1073"/>
        <item x="8794"/>
        <item x="32852"/>
        <item x="32862"/>
        <item x="32730"/>
        <item x="32706"/>
        <item x="8115"/>
        <item x="826"/>
        <item x="19643"/>
        <item x="32707"/>
        <item x="32728"/>
        <item x="20900"/>
        <item x="915"/>
        <item x="32975"/>
        <item x="945"/>
        <item x="441"/>
        <item x="32841"/>
        <item x="41508"/>
        <item x="904"/>
        <item x="32731"/>
        <item x="361"/>
        <item x="33035"/>
        <item x="8839"/>
        <item x="892"/>
        <item x="32971"/>
        <item x="988"/>
        <item x="440"/>
        <item x="19641"/>
        <item x="357"/>
        <item x="909"/>
        <item x="20899"/>
        <item x="556"/>
        <item x="32748"/>
        <item x="8838"/>
        <item x="567"/>
        <item x="18026"/>
        <item x="439"/>
        <item x="8467"/>
        <item x="704"/>
        <item x="8228"/>
        <item x="41"/>
        <item x="8370"/>
        <item x="33031"/>
        <item x="42"/>
        <item x="682"/>
        <item x="43"/>
        <item x="896"/>
        <item x="32582"/>
        <item x="20902"/>
        <item x="41457"/>
        <item x="33061"/>
        <item x="8793"/>
        <item x="411"/>
        <item x="8227"/>
        <item x="32705"/>
        <item x="44"/>
        <item x="8837"/>
        <item x="41433"/>
        <item x="24454"/>
        <item x="874"/>
        <item x="8181"/>
        <item x="8183"/>
        <item x="33043"/>
        <item x="8224"/>
        <item x="8182"/>
        <item x="8223"/>
        <item x="45"/>
        <item x="8222"/>
        <item x="20901"/>
        <item x="20898"/>
        <item x="669"/>
        <item x="32689"/>
        <item x="840"/>
        <item x="8606"/>
        <item x="41438"/>
        <item x="8221"/>
        <item x="33034"/>
        <item x="8836"/>
        <item x="19640"/>
        <item x="839"/>
        <item x="415"/>
        <item x="8835"/>
        <item x="8834"/>
        <item x="864"/>
        <item x="8225"/>
        <item x="8220"/>
        <item x="20906"/>
        <item x="437"/>
        <item x="438"/>
        <item x="879"/>
        <item x="8346"/>
        <item x="20907"/>
        <item x="46"/>
        <item x="855"/>
        <item x="8226"/>
        <item x="32940"/>
        <item x="32892"/>
        <item x="8184"/>
        <item x="681"/>
        <item x="923"/>
        <item x="837"/>
        <item x="405"/>
        <item x="24456"/>
        <item x="8127"/>
        <item x="356"/>
        <item x="8185"/>
        <item x="419"/>
        <item x="32688"/>
        <item x="8336"/>
        <item x="821"/>
        <item x="355"/>
        <item x="32725"/>
        <item x="8186"/>
        <item x="418"/>
        <item x="41454"/>
        <item x="8465"/>
        <item x="8345"/>
        <item x="314"/>
        <item x="862"/>
        <item x="32726"/>
        <item x="8706"/>
        <item x="835"/>
        <item x="33042"/>
        <item x="32749"/>
        <item x="41456"/>
        <item x="8464"/>
        <item x="838"/>
        <item x="8466"/>
        <item x="24122"/>
        <item x="41455"/>
        <item x="877"/>
        <item x="32759"/>
        <item x="8463"/>
        <item x="836"/>
        <item x="32893"/>
        <item x="860"/>
        <item x="897"/>
        <item x="823"/>
        <item x="8645"/>
        <item x="833"/>
        <item x="24485"/>
        <item x="313"/>
        <item x="47"/>
        <item x="32581"/>
        <item x="451"/>
        <item x="551"/>
        <item x="8633"/>
        <item x="41506"/>
        <item x="24486"/>
        <item x="921"/>
        <item x="1033"/>
        <item x="32891"/>
        <item x="50"/>
        <item x="8613"/>
        <item x="33003"/>
        <item x="417"/>
        <item x="455"/>
        <item x="677"/>
        <item x="24484"/>
        <item x="1075"/>
        <item x="41507"/>
        <item x="8601"/>
        <item x="8634"/>
        <item x="32912"/>
        <item x="8636"/>
        <item x="8180"/>
        <item x="841"/>
        <item x="406"/>
        <item x="48"/>
        <item x="32954"/>
        <item x="24483"/>
        <item x="8635"/>
        <item x="410"/>
        <item x="987"/>
        <item x="8637"/>
        <item x="49"/>
        <item x="679"/>
        <item x="8462"/>
        <item x="41505"/>
        <item x="667"/>
        <item x="8638"/>
        <item x="8639"/>
        <item x="8792"/>
        <item x="409"/>
        <item x="944"/>
        <item x="834"/>
        <item x="41453"/>
        <item x="680"/>
        <item x="701"/>
        <item x="8640"/>
        <item x="8219"/>
        <item x="41452"/>
        <item x="416"/>
        <item x="8244"/>
        <item x="8632"/>
        <item x="32884"/>
        <item x="8255"/>
        <item x="8641"/>
        <item x="404"/>
        <item x="32849"/>
        <item x="831"/>
        <item x="32981"/>
        <item x="24482"/>
        <item x="549"/>
        <item x="832"/>
        <item x="408"/>
        <item x="41451"/>
        <item x="32976"/>
        <item x="33075"/>
        <item x="24118"/>
        <item x="550"/>
        <item x="24117"/>
        <item x="312"/>
        <item x="8461"/>
        <item x="32939"/>
        <item x="8642"/>
        <item x="24449"/>
        <item x="700"/>
        <item x="552"/>
        <item x="8644"/>
        <item x="8256"/>
        <item x="1091"/>
        <item x="33030"/>
        <item x="8643"/>
        <item x="8162"/>
        <item x="8366"/>
        <item x="676"/>
        <item x="407"/>
        <item x="1092"/>
        <item x="51"/>
        <item x="32861"/>
        <item x="675"/>
        <item x="443"/>
        <item x="32883"/>
        <item x="678"/>
        <item x="568"/>
        <item x="1093"/>
        <item x="32613"/>
        <item x="24448"/>
        <item x="20908"/>
        <item x="33078"/>
        <item x="924"/>
        <item x="8605"/>
        <item x="8161"/>
        <item x="18745"/>
        <item x="311"/>
        <item x="32857"/>
        <item x="8604"/>
        <item x="32614"/>
        <item x="699"/>
        <item x="8241"/>
        <item x="19634"/>
        <item x="8243"/>
        <item x="1064"/>
        <item x="18031"/>
        <item x="33012"/>
        <item x="8160"/>
        <item x="32615"/>
        <item x="8229"/>
        <item x="548"/>
        <item x="24121"/>
        <item x="8242"/>
        <item x="24146"/>
        <item x="1083"/>
        <item x="36"/>
        <item x="20896"/>
        <item x="33036"/>
        <item x="24143"/>
        <item x="830"/>
        <item x="908"/>
        <item x="8485"/>
        <item x="24447"/>
        <item x="32910"/>
        <item x="8603"/>
        <item x="8240"/>
        <item x="20897"/>
        <item x="8484"/>
        <item x="8179"/>
        <item x="32911"/>
        <item x="32909"/>
        <item x="8178"/>
        <item x="32908"/>
        <item x="18303"/>
        <item x="18304"/>
        <item x="18030"/>
        <item x="8159"/>
        <item x="24446"/>
        <item x="32592"/>
        <item x="8174"/>
        <item x="32907"/>
        <item x="8239"/>
        <item x="24145"/>
        <item x="8175"/>
        <item x="861"/>
        <item x="8177"/>
        <item x="8237"/>
        <item x="8170"/>
        <item x="8172"/>
        <item x="8238"/>
        <item x="8270"/>
        <item x="8168"/>
        <item x="827"/>
        <item x="32652"/>
        <item x="8169"/>
        <item x="8173"/>
        <item x="18305"/>
        <item x="8483"/>
        <item x="24455"/>
        <item x="8176"/>
        <item x="674"/>
        <item x="8171"/>
        <item x="24120"/>
        <item x="8269"/>
        <item x="20895"/>
        <item x="8268"/>
        <item x="1072"/>
        <item x="8460"/>
        <item x="828"/>
        <item x="24445"/>
        <item x="8236"/>
        <item x="8361"/>
        <item x="1035"/>
        <item x="8267"/>
        <item x="562"/>
        <item x="8158"/>
        <item x="891"/>
        <item x="564"/>
        <item x="8602"/>
        <item x="8482"/>
        <item x="8235"/>
        <item x="8254"/>
        <item x="32651"/>
        <item x="24119"/>
        <item x="547"/>
        <item x="32906"/>
        <item x="941"/>
        <item x="33079"/>
        <item x="563"/>
        <item x="19644"/>
        <item x="565"/>
        <item x="40"/>
        <item x="1084"/>
        <item x="18029"/>
        <item x="32938"/>
        <item x="829"/>
        <item x="39"/>
        <item x="673"/>
        <item x="843"/>
        <item x="8234"/>
        <item x="38"/>
        <item x="918"/>
        <item x="20894"/>
        <item x="546"/>
        <item x="18300"/>
        <item x="8233"/>
        <item x="1087"/>
        <item x="18301"/>
        <item x="566"/>
        <item x="1090"/>
        <item x="7637"/>
        <item x="8257"/>
        <item x="24106"/>
        <item x="33038"/>
        <item x="1086"/>
        <item x="18302"/>
        <item x="7635"/>
        <item x="37"/>
        <item x="940"/>
        <item x="8455"/>
        <item x="24116"/>
        <item x="24444"/>
        <item x="7636"/>
        <item x="33039"/>
        <item x="444"/>
        <item x="1085"/>
        <item x="24113"/>
        <item x="8554"/>
        <item x="32937"/>
        <item x="24816"/>
        <item x="8232"/>
        <item x="7634"/>
        <item x="919"/>
        <item x="18306"/>
        <item x="8454"/>
        <item x="24114"/>
        <item x="17648"/>
        <item x="24463"/>
        <item x="32863"/>
        <item x="24460"/>
        <item x="8674"/>
        <item x="24462"/>
        <item x="452"/>
        <item x="24441"/>
        <item x="24461"/>
        <item x="8453"/>
        <item x="32905"/>
        <item x="41461"/>
        <item x="18298"/>
        <item x="24142"/>
        <item x="32625"/>
        <item x="32626"/>
        <item x="403"/>
        <item x="698"/>
        <item x="32624"/>
        <item x="19639"/>
        <item x="41462"/>
        <item x="24112"/>
        <item x="7621"/>
        <item x="24442"/>
        <item x="33074"/>
        <item x="1071"/>
        <item x="24138"/>
        <item x="8231"/>
        <item x="7622"/>
        <item x="32904"/>
        <item x="32757"/>
        <item x="7631"/>
        <item x="926"/>
        <item x="24588"/>
        <item x="19638"/>
        <item x="32903"/>
        <item x="7623"/>
        <item x="24443"/>
        <item x="916"/>
        <item x="8365"/>
        <item x="19633"/>
        <item x="943"/>
        <item x="18032"/>
        <item x="24115"/>
        <item x="19646"/>
        <item x="19848"/>
        <item x="19637"/>
        <item x="7630"/>
        <item x="24551"/>
        <item x="32623"/>
        <item x="697"/>
        <item x="24846"/>
        <item x="24577"/>
        <item x="18308"/>
        <item x="32918"/>
        <item x="32622"/>
        <item x="24105"/>
        <item x="1076"/>
        <item x="19632"/>
        <item x="7633"/>
        <item x="24587"/>
        <item x="18297"/>
        <item x="19631"/>
        <item x="32898"/>
        <item x="402"/>
        <item x="7629"/>
        <item x="24578"/>
        <item x="922"/>
        <item x="24548"/>
        <item x="24586"/>
        <item x="24144"/>
        <item x="32889"/>
        <item x="24141"/>
        <item x="8230"/>
        <item x="19630"/>
        <item x="32620"/>
        <item x="561"/>
        <item x="32621"/>
        <item x="33037"/>
        <item x="8364"/>
        <item x="24847"/>
        <item x="19628"/>
        <item x="32899"/>
        <item x="696"/>
        <item x="7632"/>
        <item x="24585"/>
        <item x="32860"/>
        <item x="41463"/>
        <item x="822"/>
        <item x="32900"/>
        <item x="24549"/>
        <item x="927"/>
        <item x="19629"/>
        <item x="1034"/>
        <item x="1079"/>
        <item x="24550"/>
        <item x="19636"/>
        <item x="8157"/>
        <item x="7628"/>
        <item x="8210"/>
        <item x="32858"/>
        <item x="24459"/>
        <item x="32859"/>
        <item x="32920"/>
        <item x="20893"/>
        <item x="8363"/>
        <item x="7627"/>
        <item x="32619"/>
        <item x="24541"/>
        <item x="19645"/>
        <item x="842"/>
        <item x="41409"/>
        <item x="32583"/>
        <item x="32653"/>
        <item x="32888"/>
        <item x="1080"/>
        <item x="18674"/>
        <item x="1070"/>
        <item x="24584"/>
        <item x="24140"/>
        <item x="1082"/>
        <item x="695"/>
        <item x="24583"/>
        <item x="1081"/>
        <item x="18028"/>
        <item x="8258"/>
        <item x="7620"/>
        <item x="917"/>
        <item x="1088"/>
        <item x="24581"/>
        <item x="24582"/>
        <item x="8362"/>
        <item x="33027"/>
        <item x="24547"/>
        <item x="33073"/>
        <item x="32758"/>
        <item x="24139"/>
        <item x="560"/>
        <item x="8496"/>
        <item x="24458"/>
        <item x="24545"/>
        <item x="18673"/>
        <item x="1067"/>
        <item x="32630"/>
        <item x="24542"/>
        <item x="8249"/>
        <item x="24580"/>
        <item x="863"/>
        <item x="691"/>
        <item x="559"/>
        <item x="453"/>
        <item x="8248"/>
        <item x="32629"/>
        <item x="8250"/>
        <item x="8209"/>
        <item x="32586"/>
        <item x="8251"/>
        <item x="18299"/>
        <item x="32628"/>
        <item x="24544"/>
        <item x="18744"/>
        <item x="8495"/>
        <item x="32848"/>
        <item x="8247"/>
        <item x="24546"/>
        <item x="8494"/>
        <item x="694"/>
        <item x="1089"/>
        <item x="8266"/>
        <item x="32756"/>
        <item x="32587"/>
        <item x="18261"/>
        <item x="24817"/>
        <item x="939"/>
        <item x="32926"/>
        <item x="32657"/>
        <item x="1004"/>
        <item x="32902"/>
        <item x="32887"/>
        <item x="41460"/>
        <item x="18262"/>
        <item x="8622"/>
        <item x="18675"/>
        <item x="8246"/>
        <item x="24825"/>
        <item x="24543"/>
        <item x="690"/>
        <item x="8621"/>
        <item x="1006"/>
        <item x="24147"/>
        <item x="1005"/>
        <item x="18027"/>
        <item x="8620"/>
        <item x="32927"/>
        <item x="32590"/>
        <item x="32928"/>
        <item x="18260"/>
        <item x="32885"/>
        <item x="702"/>
        <item x="19750"/>
        <item x="18263"/>
        <item x="32589"/>
        <item x="8208"/>
        <item x="8253"/>
        <item x="24823"/>
        <item x="8491"/>
        <item x="24149"/>
        <item x="32882"/>
        <item x="1003"/>
        <item x="928"/>
        <item x="18307"/>
        <item x="8493"/>
        <item x="942"/>
        <item x="24111"/>
        <item x="24148"/>
        <item x="32872"/>
        <item x="32890"/>
        <item x="24155"/>
        <item x="32588"/>
        <item x="8619"/>
        <item x="32929"/>
        <item x="1068"/>
        <item x="24824"/>
        <item x="8492"/>
        <item x="24151"/>
        <item x="32896"/>
        <item x="18264"/>
        <item x="1008"/>
        <item x="24150"/>
        <item x="32951"/>
        <item x="32983"/>
        <item x="24579"/>
        <item x="32591"/>
        <item x="20911"/>
        <item x="32656"/>
        <item x="32873"/>
        <item x="24822"/>
        <item x="33072"/>
        <item x="18843"/>
        <item x="24457"/>
        <item x="19742"/>
        <item x="19749"/>
        <item x="32881"/>
        <item x="8264"/>
        <item x="18259"/>
        <item x="8263"/>
        <item x="1078"/>
        <item x="18258"/>
        <item x="20920"/>
        <item x="20910"/>
        <item x="32925"/>
        <item x="1007"/>
        <item x="8618"/>
        <item x="8262"/>
        <item x="24154"/>
        <item x="20909"/>
        <item x="24821"/>
        <item x="19741"/>
        <item x="24707"/>
        <item x="32847"/>
        <item x="19740"/>
        <item x="32897"/>
        <item x="8261"/>
        <item x="24589"/>
        <item x="19743"/>
        <item x="32895"/>
        <item x="8265"/>
        <item x="19739"/>
        <item x="18748"/>
        <item x="18177"/>
        <item x="32874"/>
        <item x="920"/>
        <item x="32894"/>
        <item x="33041"/>
        <item x="32864"/>
        <item x="18175"/>
        <item x="32987"/>
        <item x="33040"/>
        <item x="24153"/>
        <item x="32655"/>
        <item x="8260"/>
        <item x="19627"/>
        <item x="938"/>
        <item x="32986"/>
        <item x="18257"/>
        <item x="18176"/>
        <item x="19748"/>
        <item x="19747"/>
        <item x="32875"/>
        <item x="32876"/>
        <item x="8673"/>
        <item x="32866"/>
        <item x="32880"/>
        <item x="24706"/>
        <item x="8625"/>
        <item x="18178"/>
        <item x="18699"/>
        <item x="19738"/>
        <item x="8631"/>
        <item x="8624"/>
        <item x="8617"/>
        <item x="24540"/>
        <item x="19746"/>
        <item x="8616"/>
        <item x="18746"/>
        <item x="32879"/>
        <item x="18278"/>
        <item x="8615"/>
        <item x="24705"/>
        <item x="545"/>
        <item x="32930"/>
        <item x="20919"/>
        <item x="8614"/>
        <item x="19745"/>
        <item x="8200"/>
        <item x="32877"/>
        <item x="8192"/>
        <item x="32878"/>
        <item x="8196"/>
        <item x="24820"/>
        <item x="8195"/>
        <item x="32998"/>
        <item x="32845"/>
        <item x="32871"/>
        <item x="18277"/>
        <item x="8669"/>
        <item x="8194"/>
        <item x="24104"/>
        <item x="32654"/>
        <item x="24704"/>
        <item x="41459"/>
        <item x="8671"/>
        <item x="8629"/>
        <item x="18653"/>
        <item x="18652"/>
        <item x="24103"/>
        <item x="8670"/>
        <item x="33069"/>
        <item x="8630"/>
        <item x="18256"/>
        <item x="19737"/>
        <item x="18747"/>
        <item x="689"/>
        <item x="8452"/>
        <item x="32867"/>
        <item x="8150"/>
        <item x="24152"/>
        <item x="8626"/>
        <item x="24819"/>
        <item x="20892"/>
        <item x="18319"/>
        <item x="33026"/>
        <item x="32901"/>
        <item x="20886"/>
        <item x="8193"/>
        <item x="19847"/>
        <item x="8623"/>
        <item x="18804"/>
        <item x="18254"/>
        <item x="18255"/>
        <item x="8628"/>
        <item x="20888"/>
        <item x="24703"/>
        <item x="18253"/>
        <item x="32913"/>
        <item x="18805"/>
        <item x="693"/>
        <item x="20887"/>
        <item x="8627"/>
        <item x="24702"/>
        <item x="1094"/>
        <item x="24818"/>
        <item x="18320"/>
        <item x="8199"/>
        <item x="24815"/>
        <item x="24826"/>
        <item x="7624"/>
        <item x="8259"/>
        <item x="8197"/>
        <item x="32988"/>
        <item x="18651"/>
        <item x="24701"/>
        <item x="19635"/>
        <item x="18803"/>
        <item x="18761"/>
        <item x="18654"/>
        <item x="18808"/>
        <item x="18809"/>
        <item x="24845"/>
        <item x="20885"/>
        <item x="19849"/>
        <item x="24102"/>
        <item x="8144"/>
        <item x="8553"/>
        <item x="18762"/>
        <item x="32921"/>
        <item x="32631"/>
        <item x="33077"/>
        <item x="18797"/>
        <item x="32924"/>
        <item x="32886"/>
        <item x="18698"/>
        <item x="32870"/>
        <item x="8136"/>
        <item x="33020"/>
        <item x="32984"/>
        <item x="32650"/>
        <item x="18806"/>
        <item x="18807"/>
        <item x="8149"/>
        <item x="8198"/>
        <item x="18276"/>
        <item x="20891"/>
        <item x="20918"/>
        <item x="33076"/>
        <item x="8252"/>
        <item x="18693"/>
        <item x="18252"/>
        <item x="18802"/>
        <item x="24440"/>
        <item x="32642"/>
        <item x="18692"/>
        <item x="20889"/>
        <item x="32982"/>
        <item x="18694"/>
        <item x="8135"/>
        <item x="24487"/>
        <item x="8191"/>
        <item x="20884"/>
        <item x="32618"/>
        <item x="8128"/>
        <item x="24742"/>
        <item x="8201"/>
        <item x="686"/>
        <item x="8646"/>
        <item x="18318"/>
        <item x="18689"/>
        <item x="8129"/>
        <item x="692"/>
        <item x="18327"/>
        <item x="32923"/>
        <item x="1066"/>
        <item x="24488"/>
        <item x="8143"/>
        <item x="24687"/>
        <item x="18691"/>
        <item x="32922"/>
        <item x="8130"/>
        <item x="685"/>
        <item x="18174"/>
        <item x="32865"/>
        <item x="18328"/>
        <item x="8132"/>
        <item x="8133"/>
        <item x="18798"/>
        <item x="32641"/>
        <item x="1069"/>
        <item x="18757"/>
        <item x="8131"/>
        <item x="20883"/>
        <item x="8134"/>
        <item x="18671"/>
        <item x="18695"/>
        <item x="8156"/>
        <item x="18329"/>
        <item x="24590"/>
        <item x="20890"/>
        <item x="24686"/>
        <item x="24489"/>
        <item x="41458"/>
        <item x="18801"/>
        <item x="18758"/>
        <item x="33019"/>
        <item x="8190"/>
        <item x="18759"/>
        <item x="18813"/>
        <item x="1002"/>
        <item x="8207"/>
        <item x="687"/>
        <item x="18672"/>
        <item x="18265"/>
        <item x="8142"/>
        <item x="18688"/>
        <item x="18326"/>
        <item x="937"/>
        <item x="18696"/>
        <item x="18700"/>
        <item x="32640"/>
        <item x="18275"/>
        <item x="32752"/>
        <item x="18810"/>
        <item x="20917"/>
        <item x="24737"/>
        <item x="32639"/>
        <item x="20916"/>
        <item x="32751"/>
        <item x="24839"/>
        <item x="24685"/>
        <item x="18690"/>
        <item x="8114"/>
        <item x="8672"/>
        <item x="19735"/>
        <item x="18315"/>
        <item x="32616"/>
        <item x="18812"/>
        <item x="997"/>
        <item x="18811"/>
        <item x="18799"/>
        <item x="19626"/>
        <item x="8155"/>
        <item x="32638"/>
        <item x="24840"/>
        <item x="18756"/>
        <item x="8111"/>
        <item x="7619"/>
        <item x="24844"/>
        <item x="32750"/>
        <item x="33071"/>
        <item x="24736"/>
        <item x="8154"/>
        <item x="7625"/>
        <item x="18274"/>
        <item x="24841"/>
        <item x="8667"/>
        <item x="20928"/>
        <item x="8189"/>
        <item x="996"/>
        <item x="33022"/>
        <item x="18800"/>
        <item x="32753"/>
        <item x="32842"/>
        <item x="18760"/>
        <item x="32755"/>
        <item x="24838"/>
        <item x="18313"/>
        <item x="24842"/>
        <item x="8668"/>
        <item x="18314"/>
        <item x="8335"/>
        <item x="18312"/>
        <item x="8273"/>
        <item x="24741"/>
        <item x="18161"/>
        <item x="24843"/>
        <item x="8112"/>
        <item x="33080"/>
        <item x="24700"/>
        <item x="32846"/>
        <item x="40863"/>
        <item x="8503"/>
        <item x="24837"/>
        <item x="8274"/>
        <item x="18162"/>
        <item x="1077"/>
        <item x="7626"/>
        <item x="8153"/>
        <item x="18316"/>
        <item x="20882"/>
        <item x="20927"/>
        <item x="18163"/>
        <item x="19625"/>
        <item x="18687"/>
        <item x="32637"/>
        <item x="18325"/>
        <item x="8141"/>
        <item x="24836"/>
        <item x="20915"/>
        <item x="18272"/>
        <item x="24743"/>
        <item x="8331"/>
        <item x="8188"/>
        <item x="8666"/>
        <item x="8113"/>
        <item x="19736"/>
        <item x="18796"/>
        <item x="18273"/>
        <item x="18271"/>
        <item x="18670"/>
        <item x="20932"/>
        <item x="18164"/>
        <item x="40862"/>
        <item x="19744"/>
        <item x="19624"/>
        <item x="18686"/>
        <item x="24438"/>
        <item x="18324"/>
        <item x="8502"/>
        <item x="19621"/>
        <item x="24814"/>
        <item x="32636"/>
        <item x="18166"/>
        <item x="19622"/>
        <item x="8330"/>
        <item x="18165"/>
        <item x="8329"/>
        <item x="18426"/>
        <item x="18317"/>
        <item x="18427"/>
        <item x="18311"/>
        <item x="18168"/>
        <item x="8110"/>
        <item x="24107"/>
        <item x="8187"/>
        <item x="18169"/>
        <item x="18795"/>
        <item x="32635"/>
        <item x="20926"/>
        <item x="8501"/>
        <item x="18425"/>
        <item x="8647"/>
        <item x="19623"/>
        <item x="32950"/>
        <item x="8275"/>
        <item x="8328"/>
        <item x="18676"/>
        <item x="32585"/>
        <item x="18170"/>
        <item x="40861"/>
        <item x="18167"/>
        <item x="24437"/>
        <item x="8276"/>
        <item x="18142"/>
        <item x="24439"/>
        <item x="7265"/>
        <item x="20912"/>
        <item x="8327"/>
        <item x="33023"/>
        <item x="32949"/>
        <item x="24110"/>
        <item x="18679"/>
        <item x="32952"/>
        <item x="24109"/>
        <item x="32936"/>
        <item x="20925"/>
        <item x="18323"/>
        <item x="18141"/>
        <item x="7264"/>
        <item x="20931"/>
        <item x="32627"/>
        <item x="24434"/>
        <item x="18678"/>
        <item x="18650"/>
        <item x="8326"/>
        <item x="20935"/>
        <item x="32868"/>
        <item x="8218"/>
        <item x="18136"/>
        <item x="8324"/>
        <item x="8507"/>
        <item x="8451"/>
        <item x="18755"/>
        <item x="32634"/>
        <item x="8500"/>
        <item x="7263"/>
        <item x="8325"/>
        <item x="18171"/>
        <item x="20930"/>
        <item x="20929"/>
        <item x="8648"/>
        <item x="24436"/>
        <item x="8148"/>
        <item x="24435"/>
        <item x="18143"/>
        <item x="18794"/>
        <item x="24813"/>
        <item x="18749"/>
        <item x="18296"/>
        <item x="24652"/>
        <item x="1063"/>
        <item x="18677"/>
        <item x="32917"/>
        <item x="32941"/>
        <item x="24433"/>
        <item x="32935"/>
        <item x="8506"/>
        <item x="18685"/>
        <item x="32934"/>
        <item x="8140"/>
        <item x="32869"/>
        <item x="20881"/>
        <item x="18309"/>
        <item x="8147"/>
        <item x="994"/>
        <item x="18697"/>
        <item x="8649"/>
        <item x="20936"/>
        <item x="32916"/>
        <item x="1065"/>
        <item x="32633"/>
        <item x="7638"/>
        <item x="20523"/>
        <item x="32933"/>
        <item x="8323"/>
        <item x="18295"/>
        <item x="20914"/>
        <item x="8145"/>
        <item x="20924"/>
        <item x="18140"/>
        <item x="18680"/>
        <item x="18172"/>
        <item x="8217"/>
        <item x="8139"/>
        <item x="24108"/>
        <item x="18814"/>
        <item x="20934"/>
        <item x="18310"/>
        <item x="32844"/>
        <item x="8499"/>
        <item x="7266"/>
        <item x="1042"/>
        <item x="18681"/>
        <item x="8334"/>
        <item x="32991"/>
        <item x="32915"/>
        <item x="32632"/>
        <item x="24834"/>
        <item x="8146"/>
        <item x="33016"/>
        <item x="24651"/>
        <item x="32932"/>
        <item x="18137"/>
        <item x="24835"/>
        <item x="18173"/>
        <item x="8137"/>
        <item x="19751"/>
        <item x="24539"/>
        <item x="24643"/>
        <item x="20524"/>
        <item x="24811"/>
        <item x="20525"/>
        <item x="8374"/>
        <item x="8505"/>
        <item x="18765"/>
        <item x="24812"/>
        <item x="18160"/>
        <item x="32931"/>
        <item x="24538"/>
        <item x="24644"/>
        <item x="18251"/>
        <item x="24650"/>
        <item x="24641"/>
        <item x="18684"/>
        <item x="18766"/>
        <item x="20933"/>
        <item x="24810"/>
        <item x="8205"/>
        <item x="688"/>
        <item x="8665"/>
        <item x="32754"/>
        <item x="32914"/>
        <item x="32985"/>
        <item x="24101"/>
        <item x="18754"/>
        <item x="18139"/>
        <item x="24642"/>
        <item x="18752"/>
        <item x="24653"/>
        <item x="1062"/>
        <item x="8204"/>
        <item x="1010"/>
        <item x="32617"/>
        <item x="24537"/>
        <item x="8206"/>
        <item x="1001"/>
        <item x="8216"/>
        <item x="32643"/>
        <item x="8202"/>
        <item x="995"/>
        <item x="24490"/>
        <item x="18135"/>
        <item x="8215"/>
        <item x="24809"/>
        <item x="24500"/>
        <item x="8203"/>
        <item x="935"/>
        <item x="18682"/>
        <item x="24156"/>
        <item x="18842"/>
        <item x="1036"/>
        <item x="24699"/>
        <item x="8214"/>
        <item x="18270"/>
        <item x="936"/>
        <item x="18151"/>
        <item x="18750"/>
        <item x="934"/>
        <item x="18683"/>
        <item x="24100"/>
        <item x="20923"/>
        <item x="18768"/>
        <item x="24805"/>
        <item x="18782"/>
        <item x="20522"/>
        <item x="8498"/>
        <item x="1040"/>
        <item x="18658"/>
        <item x="18660"/>
        <item x="32843"/>
        <item x="18159"/>
        <item x="24735"/>
        <item x="24806"/>
        <item x="18158"/>
        <item x="18659"/>
        <item x="24807"/>
        <item x="18751"/>
        <item x="24808"/>
        <item x="24698"/>
        <item x="24804"/>
        <item x="32990"/>
        <item x="18157"/>
        <item x="8373"/>
        <item x="19137"/>
        <item x="32992"/>
        <item x="18753"/>
        <item x="24697"/>
        <item x="18280"/>
        <item x="24803"/>
        <item x="18841"/>
        <item x="18657"/>
        <item x="24649"/>
        <item x="1009"/>
        <item x="41400"/>
        <item x="24746"/>
        <item x="18844"/>
        <item x="24802"/>
        <item x="8213"/>
        <item x="19136"/>
        <item x="18185"/>
        <item x="24747"/>
        <item x="24432"/>
        <item x="41399"/>
        <item x="24591"/>
        <item x="8152"/>
        <item x="41398"/>
        <item x="24696"/>
        <item x="33018"/>
        <item x="20913"/>
        <item x="1061"/>
        <item x="40860"/>
        <item x="8321"/>
        <item x="24745"/>
        <item x="24744"/>
        <item x="18138"/>
        <item x="18156"/>
        <item x="41397"/>
        <item x="40859"/>
        <item x="18781"/>
        <item x="24536"/>
        <item x="24755"/>
        <item x="18815"/>
        <item x="18668"/>
        <item x="18791"/>
        <item x="8151"/>
        <item x="18663"/>
        <item x="18792"/>
        <item x="24749"/>
        <item x="24756"/>
        <item x="1039"/>
        <item x="932"/>
        <item x="18661"/>
        <item x="18337"/>
        <item x="18279"/>
        <item x="8322"/>
        <item x="33021"/>
        <item x="33015"/>
        <item x="18246"/>
        <item x="24754"/>
        <item x="33025"/>
        <item x="19135"/>
        <item x="18780"/>
        <item x="18840"/>
        <item x="24753"/>
        <item x="24491"/>
        <item x="24748"/>
        <item x="33013"/>
        <item x="933"/>
        <item x="8379"/>
        <item x="32997"/>
        <item x="8663"/>
        <item x="24688"/>
        <item x="24695"/>
        <item x="24750"/>
        <item x="24751"/>
        <item x="24535"/>
        <item x="18779"/>
        <item x="8277"/>
        <item x="18338"/>
        <item x="18817"/>
        <item x="18184"/>
        <item x="8372"/>
        <item x="18155"/>
        <item x="8212"/>
        <item x="18667"/>
        <item x="18664"/>
        <item x="40858"/>
        <item x="32649"/>
        <item x="18816"/>
        <item x="1041"/>
        <item x="18656"/>
        <item x="18662"/>
        <item x="18336"/>
        <item x="33017"/>
        <item x="24752"/>
        <item x="24757"/>
        <item x="32584"/>
        <item x="18321"/>
        <item x="18701"/>
        <item x="8138"/>
        <item x="18665"/>
        <item x="8378"/>
        <item x="24738"/>
        <item x="33014"/>
        <item x="8660"/>
        <item x="18793"/>
        <item x="8450"/>
        <item x="24637"/>
        <item x="32953"/>
        <item x="8109"/>
        <item x="24694"/>
        <item x="33215"/>
        <item x="18818"/>
        <item x="40857"/>
        <item x="18839"/>
        <item x="8108"/>
        <item x="24830"/>
        <item x="18790"/>
        <item x="8376"/>
        <item x="18183"/>
        <item x="24832"/>
        <item x="19855"/>
        <item x="24640"/>
        <item x="24831"/>
        <item x="8107"/>
        <item x="33024"/>
        <item x="24833"/>
        <item x="18180"/>
        <item x="18669"/>
        <item x="8371"/>
        <item x="24639"/>
        <item x="8497"/>
        <item x="19134"/>
        <item x="24801"/>
        <item x="8106"/>
        <item x="18181"/>
        <item x="24693"/>
        <item x="8523"/>
        <item x="8377"/>
        <item x="18666"/>
        <item x="24560"/>
        <item x="18247"/>
        <item x="8271"/>
        <item x="32648"/>
        <item x="24729"/>
        <item x="19854"/>
        <item x="684"/>
        <item x="1060"/>
        <item x="24164"/>
        <item x="24728"/>
        <item x="18838"/>
        <item x="18764"/>
        <item x="19647"/>
        <item x="24692"/>
        <item x="8272"/>
        <item x="18243"/>
        <item x="24162"/>
        <item x="19856"/>
        <item x="7618"/>
        <item x="18655"/>
        <item x="24599"/>
        <item x="18322"/>
        <item x="24636"/>
        <item x="19857"/>
        <item x="32989"/>
        <item x="18268"/>
        <item x="8375"/>
        <item x="1037"/>
        <item x="19858"/>
        <item x="8504"/>
        <item x="24598"/>
        <item x="19830"/>
        <item x="24691"/>
        <item x="19852"/>
        <item x="18244"/>
        <item x="18767"/>
        <item x="24163"/>
        <item x="18269"/>
        <item x="19853"/>
        <item x="24740"/>
        <item x="18245"/>
        <item x="33247"/>
        <item x="41396"/>
        <item x="8105"/>
        <item x="24634"/>
        <item x="18837"/>
        <item x="19831"/>
        <item x="24099"/>
        <item x="24689"/>
        <item x="24739"/>
        <item x="24597"/>
        <item x="18281"/>
        <item x="18769"/>
        <item x="32644"/>
        <item x="24690"/>
        <item x="19832"/>
        <item x="18335"/>
        <item x="20921"/>
        <item x="8333"/>
        <item x="8533"/>
        <item x="24727"/>
        <item x="8534"/>
        <item x="18763"/>
        <item x="18267"/>
        <item x="18770"/>
        <item x="8532"/>
        <item x="24731"/>
        <item x="18789"/>
        <item x="8536"/>
        <item x="24635"/>
        <item x="24596"/>
        <item x="8332"/>
        <item x="8535"/>
        <item x="18182"/>
        <item x="7262"/>
        <item x="1000"/>
        <item x="1059"/>
        <item x="19833"/>
        <item x="18294"/>
        <item x="8664"/>
        <item x="18334"/>
        <item x="24595"/>
        <item x="24638"/>
        <item x="24161"/>
        <item x="19851"/>
        <item x="32996"/>
        <item x="18743"/>
        <item x="24732"/>
        <item x="8395"/>
        <item x="18424"/>
        <item x="8394"/>
        <item x="19850"/>
        <item x="8396"/>
        <item x="8397"/>
        <item x="8392"/>
        <item x="18282"/>
        <item x="18649"/>
        <item x="24158"/>
        <item x="8393"/>
        <item x="8522"/>
        <item x="24733"/>
        <item x="24726"/>
        <item x="33244"/>
        <item x="32647"/>
        <item x="8398"/>
        <item x="18266"/>
        <item x="20520"/>
        <item x="20521"/>
        <item x="24594"/>
        <item x="18179"/>
        <item x="19846"/>
        <item x="33243"/>
        <item x="18742"/>
        <item x="19133"/>
        <item x="22485"/>
        <item x="8510"/>
        <item x="24157"/>
        <item x="18778"/>
        <item x="24829"/>
        <item x="4951"/>
        <item x="33242"/>
        <item x="33219"/>
        <item x="24593"/>
        <item x="4003"/>
        <item x="18144"/>
        <item x="18423"/>
        <item x="18250"/>
        <item x="1057"/>
        <item x="4952"/>
        <item x="8508"/>
        <item x="24734"/>
        <item x="8509"/>
        <item x="1107"/>
        <item x="20519"/>
        <item x="18147"/>
        <item x="4950"/>
        <item x="20880"/>
        <item x="4002"/>
        <item x="24160"/>
        <item x="20518"/>
        <item x="33070"/>
        <item x="33246"/>
        <item x="19754"/>
        <item x="8391"/>
        <item x="24592"/>
        <item x="18146"/>
        <item x="4949"/>
        <item x="4946"/>
        <item x="7261"/>
        <item x="32946"/>
        <item x="22484"/>
        <item x="19756"/>
        <item x="24725"/>
        <item x="19141"/>
        <item x="4001"/>
        <item x="8661"/>
        <item x="18788"/>
        <item x="18422"/>
        <item x="8384"/>
        <item x="8662"/>
        <item x="4944"/>
        <item x="18249"/>
        <item x="19757"/>
        <item x="4945"/>
        <item x="7639"/>
        <item x="18783"/>
        <item x="18150"/>
        <item x="20879"/>
        <item x="1038"/>
        <item x="1095"/>
        <item x="33214"/>
        <item x="24159"/>
        <item x="7258"/>
        <item x="8659"/>
        <item x="20876"/>
        <item x="19758"/>
        <item x="19278"/>
        <item x="930"/>
        <item x="18148"/>
        <item x="4947"/>
        <item x="20877"/>
        <item x="4943"/>
        <item x="18786"/>
        <item x="19277"/>
        <item x="24561"/>
        <item x="22483"/>
        <item x="24499"/>
        <item x="4953"/>
        <item x="18149"/>
        <item x="19140"/>
        <item x="1108"/>
        <item x="7260"/>
        <item x="24097"/>
        <item x="18134"/>
        <item x="18145"/>
        <item x="4948"/>
        <item x="18567"/>
        <item x="24724"/>
        <item x="19279"/>
        <item x="24654"/>
        <item x="24716"/>
        <item x="8657"/>
        <item x="18741"/>
        <item x="8658"/>
        <item x="20878"/>
        <item x="20875"/>
        <item x="22482"/>
        <item x="33218"/>
        <item x="24498"/>
        <item x="24723"/>
        <item x="24556"/>
        <item x="24647"/>
        <item x="18242"/>
        <item x="33221"/>
        <item x="19829"/>
        <item x="7641"/>
        <item x="7642"/>
        <item x="18133"/>
        <item x="8650"/>
        <item x="18491"/>
        <item x="19753"/>
        <item x="7643"/>
        <item x="18248"/>
        <item x="33241"/>
        <item x="24720"/>
        <item x="4954"/>
        <item x="20872"/>
        <item x="24722"/>
        <item x="24552"/>
        <item x="24648"/>
        <item x="18212"/>
        <item x="24717"/>
        <item x="24721"/>
        <item x="20871"/>
        <item x="41408"/>
        <item x="24576"/>
        <item x="24496"/>
        <item x="20869"/>
        <item x="8539"/>
        <item x="19835"/>
        <item x="24098"/>
        <item x="18154"/>
        <item x="24575"/>
        <item x="998"/>
        <item x="18787"/>
        <item x="18738"/>
        <item x="24718"/>
        <item x="24179"/>
        <item x="7259"/>
        <item x="23695"/>
        <item x="20264"/>
        <item x="18562"/>
        <item x="19836"/>
        <item x="24574"/>
        <item x="18821"/>
        <item x="41407"/>
        <item x="8531"/>
        <item x="24495"/>
        <item x="18490"/>
        <item x="20531"/>
        <item x="24719"/>
        <item x="8390"/>
        <item x="20526"/>
        <item x="20922"/>
        <item x="41401"/>
        <item x="20263"/>
        <item x="23694"/>
        <item x="19838"/>
        <item x="24730"/>
        <item x="20870"/>
        <item x="19837"/>
        <item x="7640"/>
        <item x="24178"/>
        <item x="33217"/>
        <item x="33220"/>
        <item x="18737"/>
        <item x="20260"/>
        <item x="41406"/>
        <item x="7257"/>
        <item x="18730"/>
        <item x="18428"/>
        <item x="41405"/>
        <item x="4006"/>
        <item x="20262"/>
        <item x="24497"/>
        <item x="18785"/>
        <item x="19834"/>
        <item x="18703"/>
        <item x="20261"/>
        <item x="7256"/>
        <item x="18561"/>
        <item x="8656"/>
        <item x="8537"/>
        <item x="24493"/>
        <item x="33230"/>
        <item x="18739"/>
        <item x="8530"/>
        <item x="20874"/>
        <item x="7255"/>
        <item x="18731"/>
        <item x="33227"/>
        <item x="24494"/>
        <item x="18729"/>
        <item x="18836"/>
        <item x="18728"/>
        <item x="929"/>
        <item x="24177"/>
        <item x="8524"/>
        <item x="20745"/>
        <item x="24671"/>
        <item x="18736"/>
        <item x="33228"/>
        <item x="18775"/>
        <item x="18725"/>
        <item x="18132"/>
        <item x="8440"/>
        <item x="1183"/>
        <item x="24828"/>
        <item x="20741"/>
        <item x="20417"/>
        <item x="33229"/>
        <item x="20530"/>
        <item x="1058"/>
        <item x="24827"/>
        <item x="32947"/>
        <item x="19280"/>
        <item x="20529"/>
        <item x="8439"/>
        <item x="33248"/>
        <item x="18735"/>
        <item x="20744"/>
        <item x="24629"/>
        <item x="24172"/>
        <item x="1181"/>
        <item x="1184"/>
        <item x="41404"/>
        <item x="19528"/>
        <item x="19839"/>
        <item x="20528"/>
        <item x="24173"/>
        <item x="20938"/>
        <item x="20742"/>
        <item x="24646"/>
        <item x="7254"/>
        <item x="7251"/>
        <item x="8538"/>
        <item x="18377"/>
        <item x="18238"/>
        <item x="18186"/>
        <item x="33225"/>
        <item x="1180"/>
        <item x="20746"/>
        <item x="20743"/>
        <item x="33226"/>
        <item x="20860"/>
        <item x="18740"/>
        <item x="20873"/>
        <item x="33213"/>
        <item x="20859"/>
        <item x="18152"/>
        <item x="32944"/>
        <item x="24667"/>
        <item x="18734"/>
        <item x="18429"/>
        <item x="18776"/>
        <item x="18727"/>
        <item x="1182"/>
        <item x="18376"/>
        <item x="18777"/>
        <item x="7250"/>
        <item x="33224"/>
        <item x="18774"/>
        <item x="999"/>
        <item x="18342"/>
        <item x="18333"/>
        <item x="24708"/>
        <item x="33240"/>
        <item x="19752"/>
        <item x="8389"/>
        <item x="8441"/>
        <item x="19527"/>
        <item x="1185"/>
        <item x="40864"/>
        <item x="19840"/>
        <item x="33223"/>
        <item x="1179"/>
        <item x="41403"/>
        <item x="20939"/>
        <item x="1186"/>
        <item x="18128"/>
        <item x="24573"/>
        <item x="18704"/>
        <item x="24534"/>
        <item x="18375"/>
        <item x="20858"/>
        <item x="18293"/>
        <item x="20861"/>
        <item x="32995"/>
        <item x="19620"/>
        <item x="24633"/>
        <item x="19845"/>
        <item x="18187"/>
        <item x="18733"/>
        <item x="24533"/>
        <item x="8438"/>
        <item x="18726"/>
        <item x="18430"/>
        <item x="18239"/>
        <item x="18153"/>
        <item x="24628"/>
        <item x="24572"/>
        <item x="8529"/>
        <item x="7249"/>
        <item x="19526"/>
        <item x="8517"/>
        <item x="18732"/>
        <item x="7248"/>
        <item x="19529"/>
        <item x="8443"/>
        <item x="18341"/>
        <item x="18207"/>
        <item x="20747"/>
        <item x="18237"/>
        <item x="20862"/>
        <item x="24492"/>
        <item x="8516"/>
        <item x="18343"/>
        <item x="18131"/>
        <item x="931"/>
        <item x="33239"/>
        <item x="20855"/>
        <item x="18208"/>
        <item x="19866"/>
        <item x="8442"/>
        <item x="32646"/>
        <item x="19755"/>
        <item x="7253"/>
        <item x="33211"/>
        <item x="20940"/>
        <item x="18129"/>
        <item x="5662"/>
        <item x="24553"/>
        <item x="41395"/>
        <item x="18211"/>
        <item x="8437"/>
        <item x="7247"/>
        <item x="20854"/>
        <item x="32948"/>
        <item x="18431"/>
        <item x="19844"/>
        <item x="19530"/>
        <item x="20436"/>
        <item x="19867"/>
        <item x="5660"/>
        <item x="20857"/>
        <item x="33238"/>
        <item x="5661"/>
        <item x="18340"/>
        <item x="18240"/>
        <item x="18835"/>
        <item x="24630"/>
        <item x="18241"/>
        <item x="18715"/>
        <item x="24431"/>
        <item x="8388"/>
        <item x="8528"/>
        <item x="24554"/>
        <item x="1056"/>
        <item x="20527"/>
        <item x="19842"/>
        <item x="24627"/>
        <item x="19843"/>
        <item x="24626"/>
        <item x="18432"/>
        <item x="19865"/>
        <item x="18724"/>
        <item x="24571"/>
        <item x="5653"/>
        <item x="18442"/>
        <item x="18834"/>
        <item x="7252"/>
        <item x="20853"/>
        <item x="18130"/>
        <item x="18716"/>
        <item x="8515"/>
        <item x="19294"/>
        <item x="24632"/>
        <item x="19868"/>
        <item x="32993"/>
        <item x="18619"/>
        <item x="5659"/>
        <item x="18206"/>
        <item x="18209"/>
        <item x="23696"/>
        <item x="20229"/>
        <item x="18374"/>
        <item x="18471"/>
        <item x="5658"/>
        <item x="21017"/>
        <item x="8527"/>
        <item x="20230"/>
        <item x="1043"/>
        <item x="41402"/>
        <item x="8436"/>
        <item x="24555"/>
        <item x="18433"/>
        <item x="19864"/>
        <item x="8521"/>
        <item x="24631"/>
        <item x="18714"/>
        <item x="8514"/>
        <item x="18435"/>
        <item x="19295"/>
        <item x="18473"/>
        <item x="5652"/>
        <item x="20863"/>
        <item x="1187"/>
        <item x="18434"/>
        <item x="18820"/>
        <item x="24558"/>
        <item x="20435"/>
        <item x="21019"/>
        <item x="18472"/>
        <item x="1106"/>
        <item x="18210"/>
        <item x="18292"/>
        <item x="20852"/>
        <item x="18236"/>
        <item x="18474"/>
        <item x="21020"/>
        <item x="20868"/>
        <item x="18443"/>
        <item x="18441"/>
        <item x="32943"/>
        <item x="24559"/>
        <item x="5651"/>
        <item x="21016"/>
        <item x="18201"/>
        <item x="8318"/>
        <item x="8526"/>
        <item x="19139"/>
        <item x="18566"/>
        <item x="21018"/>
        <item x="18563"/>
        <item x="24602"/>
        <item x="23712"/>
        <item x="20434"/>
        <item x="8520"/>
        <item x="18564"/>
        <item x="19863"/>
        <item x="5663"/>
        <item x="21015"/>
        <item x="8319"/>
        <item x="20856"/>
        <item x="24169"/>
        <item x="18833"/>
        <item x="24659"/>
        <item x="18565"/>
        <item x="24655"/>
        <item x="23998"/>
        <item x="23815"/>
        <item x="18723"/>
        <item x="24656"/>
        <item x="18200"/>
        <item x="8320"/>
        <item x="18332"/>
        <item x="24660"/>
        <item x="5664"/>
        <item x="24170"/>
        <item x="18437"/>
        <item x="18439"/>
        <item x="18618"/>
        <item x="24180"/>
        <item x="24570"/>
        <item x="8519"/>
        <item x="5654"/>
        <item x="18621"/>
        <item x="18721"/>
        <item x="23995"/>
        <item x="18832"/>
        <item x="24666"/>
        <item x="18436"/>
        <item x="8543"/>
        <item x="8525"/>
        <item x="8075"/>
        <item x="19896"/>
        <item x="5657"/>
        <item x="18620"/>
        <item x="19391"/>
        <item x="19293"/>
        <item x="24645"/>
        <item x="18202"/>
        <item x="23994"/>
        <item x="19859"/>
        <item x="23814"/>
        <item x="24657"/>
        <item x="24658"/>
        <item x="22480"/>
        <item x="20864"/>
        <item x="18438"/>
        <item x="18831"/>
        <item x="23997"/>
        <item x="18205"/>
        <item x="8076"/>
        <item x="20483"/>
        <item x="24662"/>
        <item x="23996"/>
        <item x="18722"/>
        <item x="18440"/>
        <item x="24430"/>
        <item x="18330"/>
        <item x="20482"/>
        <item x="22481"/>
        <item x="1098"/>
        <item x="22486"/>
        <item x="8433"/>
        <item x="20433"/>
        <item x="8542"/>
        <item x="18784"/>
        <item x="19960"/>
        <item x="8518"/>
        <item x="24661"/>
        <item x="18199"/>
        <item x="19862"/>
        <item x="24663"/>
        <item x="7244"/>
        <item x="19138"/>
        <item x="20851"/>
        <item x="8432"/>
        <item x="8448"/>
        <item x="8387"/>
        <item x="24557"/>
        <item x="19895"/>
        <item x="8655"/>
        <item x="23993"/>
        <item x="20429"/>
        <item x="23813"/>
        <item x="24711"/>
        <item x="32942"/>
        <item x="33212"/>
        <item x="18203"/>
        <item x="7243"/>
        <item x="8429"/>
        <item x="18331"/>
        <item x="8447"/>
        <item x="8431"/>
        <item x="19288"/>
        <item x="8449"/>
        <item x="24800"/>
        <item x="19841"/>
        <item x="18713"/>
        <item x="8317"/>
        <item x="7242"/>
        <item x="24168"/>
        <item x="8289"/>
        <item x="24665"/>
        <item x="8430"/>
        <item x="24569"/>
        <item x="8074"/>
        <item x="1192"/>
        <item x="8446"/>
        <item x="8290"/>
        <item x="18204"/>
        <item x="19734"/>
        <item x="5622"/>
        <item x="20227"/>
        <item x="19894"/>
        <item x="1191"/>
        <item x="19733"/>
        <item x="24601"/>
        <item x="20484"/>
        <item x="5621"/>
        <item x="22476"/>
        <item x="5623"/>
        <item x="8211"/>
        <item x="8654"/>
        <item x="24166"/>
        <item x="24176"/>
        <item x="18819"/>
        <item x="18470"/>
        <item x="24623"/>
        <item x="8077"/>
        <item x="19860"/>
        <item x="18772"/>
        <item x="4017"/>
        <item x="8078"/>
        <item x="8295"/>
        <item x="33216"/>
        <item x="19861"/>
        <item x="20481"/>
        <item x="22479"/>
        <item x="5656"/>
        <item x="22475"/>
        <item x="8288"/>
        <item x="7239"/>
        <item x="20432"/>
        <item x="19759"/>
        <item x="18475"/>
        <item x="8434"/>
        <item x="33245"/>
        <item x="23992"/>
        <item x="33231"/>
        <item x="19292"/>
        <item x="24664"/>
        <item x="8445"/>
        <item x="18039"/>
        <item x="8427"/>
        <item x="24710"/>
        <item x="8079"/>
        <item x="8381"/>
        <item x="23987"/>
        <item x="19893"/>
        <item x="8653"/>
        <item x="24182"/>
        <item x="19390"/>
        <item x="19276"/>
        <item x="18830"/>
        <item x="8287"/>
        <item x="7240"/>
        <item x="22823"/>
        <item x="20428"/>
        <item x="23999"/>
        <item x="18489"/>
        <item x="23988"/>
        <item x="19289"/>
        <item x="24181"/>
        <item x="8399"/>
        <item x="8540"/>
        <item x="8087"/>
        <item x="1195"/>
        <item x="8428"/>
        <item x="18040"/>
        <item x="20752"/>
        <item x="20425"/>
        <item x="23991"/>
        <item x="24762"/>
        <item x="1096"/>
        <item x="18198"/>
        <item x="1190"/>
        <item x="24763"/>
        <item x="20423"/>
        <item x="23990"/>
        <item x="8382"/>
        <item x="8385"/>
        <item x="8444"/>
        <item x="4835"/>
        <item x="4934"/>
        <item x="5655"/>
        <item x="24171"/>
        <item x="20431"/>
        <item x="23989"/>
        <item x="19144"/>
        <item x="24175"/>
        <item x="33207"/>
        <item x="20420"/>
        <item x="23805"/>
        <item x="18560"/>
        <item x="8086"/>
        <item x="24766"/>
        <item x="20485"/>
        <item x="20757"/>
        <item x="4016"/>
        <item x="24715"/>
        <item x="8386"/>
        <item x="18421"/>
        <item x="7241"/>
        <item x="24167"/>
        <item x="8286"/>
        <item x="8316"/>
        <item x="8278"/>
        <item x="22824"/>
        <item x="8285"/>
        <item x="18648"/>
        <item x="7238"/>
        <item x="24429"/>
        <item x="7246"/>
        <item x="8080"/>
        <item x="40871"/>
        <item x="22825"/>
        <item x="24709"/>
        <item x="8085"/>
        <item x="18488"/>
        <item x="24767"/>
        <item x="19291"/>
        <item x="18197"/>
        <item x="7267"/>
        <item x="4004"/>
        <item x="22478"/>
        <item x="24765"/>
        <item x="23801"/>
        <item x="20427"/>
        <item x="8380"/>
        <item x="4935"/>
        <item x="40867"/>
        <item x="24712"/>
        <item x="8383"/>
        <item x="8083"/>
        <item x="22822"/>
        <item x="4005"/>
        <item x="20424"/>
        <item x="20422"/>
        <item x="24768"/>
        <item x="24034"/>
        <item x="19892"/>
        <item x="23804"/>
        <item x="1178"/>
        <item x="24761"/>
        <item x="18845"/>
        <item x="8084"/>
        <item x="18773"/>
        <item x="19891"/>
        <item x="8294"/>
        <item x="8081"/>
        <item x="23603"/>
        <item x="18824"/>
        <item x="24165"/>
        <item x="20228"/>
        <item x="20753"/>
        <item x="24764"/>
        <item x="20419"/>
        <item x="23602"/>
        <item x="1176"/>
        <item x="8082"/>
        <item x="8284"/>
        <item x="8426"/>
        <item x="20421"/>
        <item x="20756"/>
        <item x="4013"/>
        <item x="24033"/>
        <item x="4012"/>
        <item x="1189"/>
        <item x="5650"/>
        <item x="20751"/>
        <item x="24031"/>
        <item x="8282"/>
        <item x="24428"/>
        <item x="24032"/>
        <item x="23601"/>
        <item x="8652"/>
        <item x="40870"/>
        <item x="6238"/>
        <item x="40856"/>
        <item x="19143"/>
        <item x="22477"/>
        <item x="8552"/>
        <item x="20754"/>
        <item x="4011"/>
        <item x="18487"/>
        <item x="24174"/>
        <item x="40866"/>
        <item x="24427"/>
        <item x="20426"/>
        <item x="20220"/>
        <item x="23967"/>
        <item x="18196"/>
        <item x="20866"/>
        <item x="24029"/>
        <item x="1055"/>
        <item x="8283"/>
        <item x="19732"/>
        <item x="20437"/>
        <item x="3907"/>
        <item x="23968"/>
        <item x="3902"/>
        <item x="8315"/>
        <item x="20430"/>
        <item x="1053"/>
        <item x="24030"/>
        <item x="4015"/>
        <item x="23803"/>
        <item x="24713"/>
        <item x="20867"/>
        <item x="18037"/>
        <item x="32645"/>
        <item x="8281"/>
        <item x="24426"/>
        <item x="20219"/>
        <item x="20755"/>
        <item x="8293"/>
        <item x="3901"/>
        <item x="19762"/>
        <item x="3904"/>
        <item x="24760"/>
        <item x="19877"/>
        <item x="24714"/>
        <item x="22468"/>
        <item x="20259"/>
        <item x="1918"/>
        <item x="19888"/>
        <item x="18486"/>
        <item x="24028"/>
        <item x="23800"/>
        <item x="19761"/>
        <item x="19885"/>
        <item x="8513"/>
        <item x="18194"/>
        <item x="24780"/>
        <item x="8073"/>
        <item x="20443"/>
        <item x="19887"/>
        <item x="3905"/>
        <item x="8651"/>
        <item x="18485"/>
        <item x="24600"/>
        <item x="20547"/>
        <item x="8541"/>
        <item x="3906"/>
        <item x="19886"/>
        <item x="18559"/>
        <item x="3900"/>
        <item x="18553"/>
        <item x="18823"/>
        <item x="23802"/>
        <item x="22467"/>
        <item x="19828"/>
        <item x="19648"/>
        <item x="19760"/>
        <item x="1917"/>
        <item x="18033"/>
        <item x="19142"/>
        <item x="18552"/>
        <item x="19127"/>
        <item x="7614"/>
        <item x="1914"/>
        <item x="24027"/>
        <item x="20487"/>
        <item x="22465"/>
        <item x="24669"/>
        <item x="1099"/>
        <item x="20488"/>
        <item x="24508"/>
        <item x="40869"/>
        <item x="21021"/>
        <item x="33237"/>
        <item x="23705"/>
        <item x="20546"/>
        <item x="18550"/>
        <item x="1097"/>
        <item x="20486"/>
        <item x="23812"/>
        <item x="18195"/>
        <item x="19126"/>
        <item x="18557"/>
        <item x="18484"/>
        <item x="23704"/>
        <item x="3899"/>
        <item x="19290"/>
        <item x="18705"/>
        <item x="24670"/>
        <item x="19876"/>
        <item x="19890"/>
        <item x="23799"/>
        <item x="23697"/>
        <item x="24568"/>
        <item x="4014"/>
        <item x="8313"/>
        <item x="18234"/>
        <item x="33209"/>
        <item x="18551"/>
        <item x="22464"/>
        <item x="19821"/>
        <item x="24779"/>
        <item x="18482"/>
        <item x="20071"/>
        <item x="24026"/>
        <item x="24684"/>
        <item x="24505"/>
        <item x="19731"/>
        <item x="8314"/>
        <item x="8512"/>
        <item x="19889"/>
        <item x="19287"/>
        <item x="7613"/>
        <item x="19124"/>
        <item x="20865"/>
        <item x="20937"/>
        <item x="18546"/>
        <item x="4010"/>
        <item x="1916"/>
        <item x="19827"/>
        <item x="18483"/>
        <item x="3897"/>
        <item x="18558"/>
        <item x="8435"/>
        <item x="3898"/>
        <item x="20070"/>
        <item x="18549"/>
        <item x="22466"/>
        <item x="33132"/>
        <item x="18826"/>
        <item x="18825"/>
        <item x="20576"/>
        <item x="8280"/>
        <item x="8312"/>
        <item x="18233"/>
        <item x="18230"/>
        <item x="32945"/>
        <item x="18235"/>
        <item x="18481"/>
        <item x="18283"/>
        <item x="33131"/>
        <item x="7617"/>
        <item x="18412"/>
        <item x="19525"/>
        <item x="18554"/>
        <item x="3896"/>
        <item x="18231"/>
        <item x="33130"/>
        <item x="18378"/>
        <item x="18291"/>
        <item x="1105"/>
        <item x="18568"/>
        <item x="18556"/>
        <item x="1913"/>
        <item x="20442"/>
        <item x="8311"/>
        <item x="24567"/>
        <item x="18406"/>
        <item x="20579"/>
        <item x="40848"/>
        <item x="7611"/>
        <item x="19822"/>
        <item x="22463"/>
        <item x="23703"/>
        <item x="20480"/>
        <item x="24506"/>
        <item x="23798"/>
        <item x="24025"/>
        <item x="24532"/>
        <item x="18411"/>
        <item x="8310"/>
        <item x="7612"/>
        <item x="18480"/>
        <item x="19974"/>
        <item x="7237"/>
        <item x="8279"/>
        <item x="18339"/>
        <item x="33133"/>
        <item x="18545"/>
        <item x="20577"/>
        <item x="18410"/>
        <item x="18232"/>
        <item x="20850"/>
        <item x="3895"/>
        <item x="7615"/>
        <item x="18571"/>
        <item x="19392"/>
        <item x="19730"/>
        <item x="7610"/>
        <item x="23966"/>
        <item x="18555"/>
        <item x="19123"/>
        <item x="1175"/>
        <item x="7608"/>
        <item x="18548"/>
        <item x="18413"/>
        <item x="18702"/>
        <item x="24759"/>
        <item x="24770"/>
        <item x="8309"/>
        <item x="24183"/>
        <item x="24769"/>
        <item x="18286"/>
        <item x="18547"/>
        <item x="33206"/>
        <item x="20489"/>
        <item x="22469"/>
        <item x="18056"/>
        <item x="3903"/>
        <item x="24778"/>
        <item x="20578"/>
        <item x="7609"/>
        <item x="18479"/>
        <item x="1198"/>
        <item x="19823"/>
        <item x="40846"/>
        <item x="19281"/>
        <item x="23700"/>
        <item x="22462"/>
        <item x="40847"/>
        <item x="23702"/>
        <item x="24501"/>
        <item x="24683"/>
        <item x="19972"/>
        <item x="19826"/>
        <item x="19975"/>
        <item x="19128"/>
        <item x="8308"/>
        <item x="18477"/>
        <item x="23701"/>
        <item x="4942"/>
        <item x="18822"/>
        <item x="18407"/>
        <item x="19275"/>
        <item x="18829"/>
        <item x="40868"/>
        <item x="24566"/>
        <item x="18405"/>
        <item x="18476"/>
        <item x="21030"/>
        <item x="40845"/>
        <item x="7616"/>
        <item x="24024"/>
        <item x="3793"/>
        <item x="20069"/>
        <item x="19973"/>
        <item x="18057"/>
        <item x="18414"/>
        <item x="24608"/>
        <item x="5620"/>
        <item x="24607"/>
        <item x="19121"/>
        <item x="18053"/>
        <item x="8307"/>
        <item x="23699"/>
        <item x="20087"/>
        <item x="4138"/>
        <item x="20072"/>
        <item x="18054"/>
        <item x="18478"/>
        <item x="24096"/>
        <item x="40873"/>
        <item x="18055"/>
        <item x="24622"/>
        <item x="18052"/>
        <item x="1196"/>
        <item x="40865"/>
        <item x="1052"/>
        <item x="18771"/>
        <item x="21031"/>
        <item x="4139"/>
        <item x="18828"/>
        <item x="19824"/>
        <item x="24619"/>
        <item x="33309"/>
        <item x="8511"/>
        <item x="33127"/>
        <item x="24023"/>
        <item x="18408"/>
        <item x="1197"/>
        <item x="33308"/>
        <item x="24758"/>
        <item x="24625"/>
        <item x="33318"/>
        <item x="18827"/>
        <item x="7897"/>
        <item x="23963"/>
        <item x="19122"/>
        <item x="24609"/>
        <item x="41394"/>
        <item x="18409"/>
        <item x="33126"/>
        <item x="23965"/>
        <item x="5649"/>
        <item x="24682"/>
        <item x="18284"/>
        <item x="40818"/>
        <item x="4140"/>
        <item x="20568"/>
        <item x="23964"/>
        <item x="24610"/>
        <item x="24013"/>
        <item x="6886"/>
        <item x="3794"/>
        <item x="6885"/>
        <item x="24611"/>
        <item x="1200"/>
        <item x="18038"/>
        <item x="1194"/>
        <item x="6888"/>
        <item x="24022"/>
        <item x="6887"/>
        <item x="7896"/>
        <item x="18059"/>
        <item x="19825"/>
        <item x="22474"/>
        <item x="8306"/>
        <item x="33315"/>
        <item x="7956"/>
        <item x="18285"/>
        <item x="24777"/>
        <item x="8305"/>
        <item x="33310"/>
        <item x="33311"/>
        <item x="24771"/>
        <item x="24606"/>
        <item x="20086"/>
        <item x="18060"/>
        <item x="20068"/>
        <item x="41382"/>
        <item x="19116"/>
        <item x="33314"/>
        <item x="8304"/>
        <item x="23698"/>
        <item x="22805"/>
        <item x="21032"/>
        <item x="19117"/>
        <item x="6884"/>
        <item x="24095"/>
        <item x="6882"/>
        <item x="3792"/>
        <item x="19115"/>
        <item x="24774"/>
        <item x="33319"/>
        <item x="24615"/>
        <item x="18190"/>
        <item x="21027"/>
        <item x="6883"/>
        <item x="18124"/>
        <item x="19118"/>
        <item x="18492"/>
        <item x="33125"/>
        <item x="1101"/>
        <item x="24618"/>
        <item x="33321"/>
        <item x="18058"/>
        <item x="33313"/>
        <item x="19393"/>
        <item x="19875"/>
        <item x="18123"/>
        <item x="41383"/>
        <item x="7245"/>
        <item x="24617"/>
        <item x="24612"/>
        <item x="18188"/>
        <item x="4137"/>
        <item x="24773"/>
        <item x="41384"/>
        <item x="18373"/>
        <item x="18051"/>
        <item x="24616"/>
        <item x="19119"/>
        <item x="8303"/>
        <item x="7733"/>
        <item x="20575"/>
        <item x="18125"/>
        <item x="18193"/>
        <item x="3662"/>
        <item x="19901"/>
        <item x="23806"/>
        <item x="4933"/>
        <item x="24507"/>
        <item x="24772"/>
        <item x="24776"/>
        <item x="18873"/>
        <item x="33320"/>
        <item x="24502"/>
        <item x="18189"/>
        <item x="19120"/>
        <item x="19979"/>
        <item x="18710"/>
        <item x="22806"/>
        <item x="24419"/>
        <item x="23693"/>
        <item x="18532"/>
        <item x="19971"/>
        <item x="21028"/>
        <item x="8302"/>
        <item x="33208"/>
        <item x="24009"/>
        <item x="18049"/>
        <item x="18289"/>
        <item x="18122"/>
        <item x="24775"/>
        <item x="20570"/>
        <item x="18533"/>
        <item x="24605"/>
        <item x="20060"/>
        <item x="24422"/>
        <item x="33317"/>
        <item x="24565"/>
        <item x="18050"/>
        <item x="24613"/>
        <item x="22803"/>
        <item x="24621"/>
        <item x="21029"/>
        <item x="1054"/>
        <item x="18061"/>
        <item x="19884"/>
        <item x="18711"/>
        <item x="33124"/>
        <item x="19970"/>
        <item x="21014"/>
        <item x="19394"/>
        <item x="19978"/>
        <item x="19982"/>
        <item x="24681"/>
        <item x="40886"/>
        <item x="20569"/>
        <item x="7732"/>
        <item x="22804"/>
        <item x="20574"/>
        <item x="24668"/>
        <item x="18647"/>
        <item x="24021"/>
        <item x="23687"/>
        <item x="24421"/>
        <item x="8301"/>
        <item x="19897"/>
        <item x="18531"/>
        <item x="19977"/>
        <item x="19900"/>
        <item x="4941"/>
        <item x="18048"/>
        <item x="33210"/>
        <item x="19283"/>
        <item x="18544"/>
        <item x="18616"/>
        <item x="24420"/>
        <item x="3890"/>
        <item x="20059"/>
        <item x="18615"/>
        <item x="7647"/>
        <item x="21026"/>
        <item x="21124"/>
        <item x="23685"/>
        <item x="7895"/>
        <item x="18121"/>
        <item x="18617"/>
        <item x="40488"/>
        <item x="24614"/>
        <item x="24010"/>
        <item x="18709"/>
        <item x="20758"/>
        <item x="3791"/>
        <item x="19395"/>
        <item x="18126"/>
        <item x="19969"/>
        <item x="21125"/>
        <item x="33123"/>
        <item x="21022"/>
        <item x="24504"/>
        <item x="24020"/>
        <item x="22807"/>
        <item x="18530"/>
        <item x="24012"/>
        <item x="1109"/>
        <item x="18415"/>
        <item x="23969"/>
        <item x="21013"/>
        <item x="19981"/>
        <item x="19820"/>
        <item x="24008"/>
        <item x="8072"/>
        <item x="24680"/>
        <item x="1199"/>
        <item x="6864"/>
        <item x="20571"/>
        <item x="19284"/>
        <item x="6861"/>
        <item x="21023"/>
        <item x="24503"/>
        <item x="8550"/>
        <item x="23692"/>
        <item x="18534"/>
        <item x="23686"/>
        <item x="7731"/>
        <item x="20067"/>
        <item x="20764"/>
        <item x="1312"/>
        <item x="4007"/>
        <item x="19285"/>
        <item x="18708"/>
        <item x="24624"/>
        <item x="18379"/>
        <item x="8000"/>
        <item x="24620"/>
        <item x="21025"/>
        <item x="20221"/>
        <item x="1135"/>
        <item x="18047"/>
        <item x="22802"/>
        <item x="19980"/>
        <item x="19282"/>
        <item x="18036"/>
        <item x="24603"/>
        <item x="8300"/>
        <item x="8001"/>
        <item x="19976"/>
        <item x="19899"/>
        <item x="19396"/>
        <item x="24000"/>
        <item x="8299"/>
        <item x="19286"/>
        <item x="23684"/>
        <item x="18120"/>
        <item x="1910"/>
        <item x="40854"/>
        <item x="20258"/>
        <item x="20085"/>
        <item x="19399"/>
        <item x="18046"/>
        <item x="18191"/>
        <item x="3661"/>
        <item x="18712"/>
        <item x="18535"/>
        <item x="18127"/>
        <item x="18707"/>
        <item x="7728"/>
        <item x="41261"/>
        <item x="20763"/>
        <item x="24679"/>
        <item x="19398"/>
        <item x="7999"/>
        <item x="19898"/>
        <item x="18354"/>
        <item x="20536"/>
        <item x="21024"/>
        <item x="19968"/>
        <item x="40855"/>
        <item x="7898"/>
        <item x="33084"/>
        <item x="18192"/>
        <item x="18355"/>
        <item x="8291"/>
        <item x="8298"/>
        <item x="20532"/>
        <item x="1104"/>
        <item x="40872"/>
        <item x="24423"/>
        <item x="20538"/>
        <item x="24019"/>
        <item x="6880"/>
        <item x="24562"/>
        <item x="18536"/>
        <item x="18614"/>
        <item x="7729"/>
        <item x="1177"/>
        <item x="4434"/>
        <item x="19397"/>
        <item x="20762"/>
        <item x="18043"/>
        <item x="21012"/>
        <item x="19869"/>
        <item x="7730"/>
        <item x="24513"/>
        <item x="18045"/>
        <item x="41260"/>
        <item x="18570"/>
        <item x="41391"/>
        <item x="22489"/>
        <item x="23689"/>
        <item x="22800"/>
        <item x="6879"/>
        <item x="24425"/>
        <item x="1908"/>
        <item x="18720"/>
        <item x="41386"/>
        <item x="24186"/>
        <item x="23979"/>
        <item x="22801"/>
        <item x="8296"/>
        <item x="41392"/>
        <item x="4435"/>
        <item x="24677"/>
        <item x="18042"/>
        <item x="18646"/>
        <item x="8425"/>
        <item x="23691"/>
        <item x="20941"/>
        <item x="1919"/>
        <item x="24678"/>
        <item x="41256"/>
        <item x="18537"/>
        <item x="20537"/>
        <item x="18353"/>
        <item x="41353"/>
        <item x="6860"/>
        <item x="24676"/>
        <item x="23978"/>
        <item x="41393"/>
        <item x="33128"/>
        <item x="24185"/>
        <item x="1050"/>
        <item x="20535"/>
        <item x="19697"/>
        <item x="20088"/>
        <item x="24424"/>
        <item x="21293"/>
        <item x="41259"/>
        <item x="19400"/>
        <item x="18350"/>
        <item x="18706"/>
        <item x="8424"/>
        <item x="20761"/>
        <item x="41257"/>
        <item x="19405"/>
        <item x="24674"/>
        <item x="18569"/>
        <item x="40835"/>
        <item x="18539"/>
        <item x="18356"/>
        <item x="24011"/>
        <item x="8423"/>
        <item x="23985"/>
        <item x="41387"/>
        <item x="19406"/>
        <item x="40885"/>
        <item x="18214"/>
        <item x="18352"/>
        <item x="33307"/>
        <item x="40834"/>
        <item x="18543"/>
        <item x="41352"/>
        <item x="23977"/>
        <item x="18538"/>
        <item x="20257"/>
        <item x="18351"/>
        <item x="24675"/>
        <item x="41258"/>
        <item x="18044"/>
        <item x="19815"/>
        <item x="41390"/>
        <item x="41350"/>
        <item x="18357"/>
        <item x="1202"/>
        <item x="40875"/>
        <item x="18215"/>
        <item x="33159"/>
        <item x="24184"/>
        <item x="18572"/>
        <item x="41255"/>
        <item x="24007"/>
        <item x="19698"/>
        <item x="41388"/>
        <item x="41385"/>
        <item x="7998"/>
        <item x="6857"/>
        <item x="4436"/>
        <item x="40839"/>
        <item x="8411"/>
        <item x="41351"/>
        <item x="18613"/>
        <item x="23690"/>
        <item x="21127"/>
        <item x="3790"/>
        <item x="19967"/>
        <item x="20058"/>
        <item x="19401"/>
        <item x="40874"/>
        <item x="41389"/>
        <item x="23688"/>
        <item x="6878"/>
        <item x="24673"/>
        <item x="8551"/>
        <item x="8422"/>
        <item x="1920"/>
        <item x="3660"/>
        <item x="21292"/>
        <item x="24512"/>
        <item x="19524"/>
        <item x="20849"/>
        <item x="8297"/>
        <item x="18540"/>
        <item x="19149"/>
        <item x="18229"/>
        <item x="24018"/>
        <item x="8292"/>
        <item x="18349"/>
        <item x="23986"/>
        <item x="4000"/>
        <item x="20740"/>
        <item x="20533"/>
        <item x="6862"/>
        <item x="18381"/>
        <item x="19129"/>
        <item x="18358"/>
        <item x="32994"/>
        <item x="6865"/>
        <item x="19402"/>
        <item x="20848"/>
        <item x="20061"/>
        <item x="40833"/>
        <item x="19150"/>
        <item x="18041"/>
        <item x="20760"/>
        <item x="40884"/>
        <item x="23984"/>
        <item x="22488"/>
        <item x="20942"/>
        <item x="33322"/>
        <item x="20210"/>
        <item x="18574"/>
        <item x="18579"/>
        <item x="23976"/>
        <item x="33232"/>
        <item x="4433"/>
        <item x="20943"/>
        <item x="20573"/>
        <item x="8549"/>
        <item x="18290"/>
        <item x="19404"/>
        <item x="33134"/>
        <item x="19018"/>
        <item x="6859"/>
        <item x="21011"/>
        <item x="41254"/>
        <item x="18380"/>
        <item x="6850"/>
        <item x="18360"/>
        <item x="40838"/>
        <item x="18578"/>
        <item x="20534"/>
        <item x="18573"/>
        <item x="5648"/>
        <item x="18359"/>
        <item x="18119"/>
        <item x="40816"/>
        <item x="18542"/>
        <item x="23797"/>
        <item x="40876"/>
        <item x="24564"/>
        <item x="33222"/>
        <item x="20572"/>
        <item x="6856"/>
        <item x="6255"/>
        <item x="8088"/>
        <item x="19696"/>
        <item x="6849"/>
        <item x="20545"/>
        <item x="4437"/>
        <item x="40837"/>
        <item x="6855"/>
        <item x="1127"/>
        <item x="22490"/>
        <item x="20066"/>
        <item x="24511"/>
        <item x="18382"/>
        <item x="21057"/>
        <item x="21054"/>
        <item x="24510"/>
        <item x="20256"/>
        <item x="7997"/>
        <item x="18361"/>
        <item x="23574"/>
        <item x="4439"/>
        <item x="18116"/>
        <item x="20102"/>
        <item x="21051"/>
        <item x="6848"/>
        <item x="1051"/>
        <item x="19729"/>
        <item x="20759"/>
        <item x="23575"/>
        <item x="19403"/>
        <item x="1173"/>
        <item x="21290"/>
        <item x="18541"/>
        <item x="1126"/>
        <item x="23975"/>
        <item x="8548"/>
        <item x="1125"/>
        <item x="33158"/>
        <item x="1103"/>
        <item x="23706"/>
        <item x="23811"/>
        <item x="7607"/>
        <item x="19966"/>
        <item x="23981"/>
        <item x="6254"/>
        <item x="18444"/>
        <item x="21289"/>
        <item x="33122"/>
        <item x="20845"/>
        <item x="1102"/>
        <item x="20103"/>
        <item x="33312"/>
        <item x="21291"/>
        <item x="40883"/>
        <item x="22487"/>
        <item x="40817"/>
        <item x="40832"/>
        <item x="21055"/>
        <item x="7910"/>
        <item x="4266"/>
        <item x="40836"/>
        <item x="18118"/>
        <item x="20947"/>
        <item x="23974"/>
        <item x="6854"/>
        <item x="23573"/>
        <item x="20062"/>
        <item x="20057"/>
        <item x="6253"/>
        <item x="21058"/>
        <item x="21059"/>
        <item x="33262"/>
        <item x="20211"/>
        <item x="21056"/>
        <item x="6853"/>
        <item x="19017"/>
        <item x="20946"/>
        <item x="8419"/>
        <item x="23808"/>
        <item x="21050"/>
        <item x="4257"/>
        <item x="18213"/>
        <item x="19523"/>
        <item x="1134"/>
        <item x="1188"/>
        <item x="21053"/>
        <item x="18580"/>
        <item x="18117"/>
        <item x="21123"/>
        <item x="24509"/>
        <item x="33263"/>
        <item x="21049"/>
        <item x="23982"/>
        <item x="18348"/>
        <item x="20406"/>
        <item x="4438"/>
        <item x="1124"/>
        <item x="21052"/>
        <item x="6252"/>
        <item x="6858"/>
        <item x="1128"/>
        <item x="20749"/>
        <item x="20847"/>
        <item x="20215"/>
        <item x="19965"/>
        <item x="18897"/>
        <item x="4256"/>
        <item x="18577"/>
        <item x="18420"/>
        <item x="6852"/>
        <item x="40831"/>
        <item x="5647"/>
        <item x="20844"/>
        <item x="4432"/>
        <item x="23983"/>
        <item x="20101"/>
        <item x="6881"/>
        <item x="23973"/>
        <item x="40815"/>
        <item x="4136"/>
        <item x="40487"/>
        <item x="23807"/>
        <item x="23572"/>
        <item x="4834"/>
        <item x="23970"/>
        <item x="20213"/>
        <item x="20843"/>
        <item x="40844"/>
        <item x="18717"/>
        <item x="19763"/>
        <item x="40849"/>
        <item x="20100"/>
        <item x="23972"/>
        <item x="5899"/>
        <item x="6251"/>
        <item x="7996"/>
        <item x="4009"/>
        <item x="33261"/>
        <item x="33109"/>
        <item x="20214"/>
        <item x="19819"/>
        <item x="24531"/>
        <item x="20945"/>
        <item x="40853"/>
        <item x="1132"/>
        <item x="20750"/>
        <item x="20418"/>
        <item x="20944"/>
        <item x="20092"/>
        <item x="4833"/>
        <item x="23980"/>
        <item x="20104"/>
        <item x="23809"/>
        <item x="41253"/>
        <item x="20255"/>
        <item x="8547"/>
        <item x="20217"/>
        <item x="19964"/>
        <item x="20065"/>
        <item x="20212"/>
        <item x="19016"/>
        <item x="6248"/>
        <item x="18288"/>
        <item x="20218"/>
        <item x="24094"/>
        <item x="7268"/>
        <item x="7646"/>
        <item x="20846"/>
        <item x="1129"/>
        <item x="23971"/>
        <item x="22821"/>
        <item x="33260"/>
        <item x="18581"/>
        <item x="20216"/>
        <item x="19432"/>
        <item x="7648"/>
        <item x="20842"/>
        <item x="3786"/>
        <item x="7988"/>
        <item x="1044"/>
        <item x="6237"/>
        <item x="6247"/>
        <item x="19818"/>
        <item x="18347"/>
        <item x="6877"/>
        <item x="18287"/>
        <item x="40852"/>
        <item x="4265"/>
        <item x="22799"/>
        <item x="6249"/>
        <item x="20748"/>
        <item x="1152"/>
        <item x="4031"/>
        <item x="6851"/>
        <item x="18419"/>
        <item x="6245"/>
        <item x="20105"/>
        <item x="6246"/>
        <item x="19954"/>
        <item x="20841"/>
        <item x="4264"/>
        <item x="4832"/>
        <item x="19015"/>
        <item x="41003"/>
        <item x="6876"/>
        <item x="40882"/>
        <item x="19817"/>
        <item x="20254"/>
        <item x="4431"/>
        <item x="8546"/>
        <item x="6242"/>
        <item x="7995"/>
        <item x="41002"/>
        <item x="33259"/>
        <item x="23810"/>
        <item x="18344"/>
        <item x="6241"/>
        <item x="1915"/>
        <item x="19652"/>
        <item x="20839"/>
        <item x="6244"/>
        <item x="19959"/>
        <item x="4068"/>
        <item x="1909"/>
        <item x="6240"/>
        <item x="24672"/>
        <item x="41004"/>
        <item x="20064"/>
        <item x="1201"/>
        <item x="4008"/>
        <item x="19014"/>
        <item x="4067"/>
        <item x="6875"/>
        <item x="19522"/>
        <item x="41001"/>
        <item x="40851"/>
        <item x="1193"/>
        <item x="20091"/>
        <item x="19521"/>
        <item x="20840"/>
        <item x="6256"/>
        <item x="4030"/>
        <item x="23362"/>
        <item x="4069"/>
        <item x="4831"/>
        <item x="7915"/>
        <item x="20063"/>
        <item x="19653"/>
        <item x="33160"/>
        <item x="4939"/>
        <item x="19651"/>
        <item x="4029"/>
        <item x="6874"/>
        <item x="3908"/>
        <item x="20106"/>
        <item x="4937"/>
        <item x="8104"/>
        <item x="21001"/>
        <item x="40819"/>
        <item x="21126"/>
        <item x="4938"/>
        <item x="4830"/>
        <item x="23361"/>
        <item x="1172"/>
        <item x="40830"/>
        <item x="8002"/>
        <item x="33235"/>
        <item x="19956"/>
        <item x="21003"/>
        <item x="6239"/>
        <item x="20056"/>
        <item x="8008"/>
        <item x="23360"/>
        <item x="19963"/>
        <item x="4940"/>
        <item x="19114"/>
        <item x="33236"/>
        <item x="4032"/>
        <item x="24014"/>
        <item x="19132"/>
        <item x="20539"/>
        <item x="40999"/>
        <item x="19013"/>
        <item x="4075"/>
        <item x="7994"/>
        <item x="21002"/>
        <item x="24563"/>
        <item x="3785"/>
        <item x="8006"/>
        <item x="4126"/>
        <item x="6250"/>
        <item x="8005"/>
        <item x="8091"/>
        <item x="19431"/>
        <item x="20084"/>
        <item x="41000"/>
        <item x="5673"/>
        <item x="18846"/>
        <item x="40850"/>
        <item x="4073"/>
        <item x="4074"/>
        <item x="20082"/>
        <item x="4066"/>
        <item x="22473"/>
        <item x="8003"/>
        <item x="1153"/>
        <item x="19728"/>
        <item x="18418"/>
        <item x="7645"/>
        <item x="19953"/>
        <item x="33129"/>
        <item x="4072"/>
        <item x="5625"/>
        <item x="20253"/>
        <item x="5626"/>
        <item x="20771"/>
        <item x="18576"/>
        <item x="20083"/>
        <item x="22472"/>
        <item x="19699"/>
        <item x="6764"/>
        <item x="40998"/>
        <item x="24799"/>
        <item x="5627"/>
        <item x="23259"/>
        <item x="19988"/>
        <item x="7644"/>
        <item x="4070"/>
        <item x="19957"/>
        <item x="33298"/>
        <item x="19656"/>
        <item x="24530"/>
        <item x="7987"/>
        <item x="4071"/>
        <item x="23260"/>
        <item x="23682"/>
        <item x="18114"/>
        <item x="18872"/>
        <item x="6763"/>
        <item x="22820"/>
        <item x="33117"/>
        <item x="4019"/>
        <item x="1122"/>
        <item x="18346"/>
        <item x="23258"/>
        <item x="40829"/>
        <item x="19962"/>
        <item x="6243"/>
        <item x="21294"/>
        <item x="7913"/>
        <item x="18612"/>
        <item x="4128"/>
        <item x="24017"/>
        <item x="8103"/>
        <item x="19012"/>
        <item x="7993"/>
        <item x="7010"/>
        <item x="6871"/>
        <item x="19650"/>
        <item x="19816"/>
        <item x="7986"/>
        <item x="4829"/>
        <item x="20517"/>
        <item x="4932"/>
        <item x="8089"/>
        <item x="5674"/>
        <item x="18887"/>
        <item x="19131"/>
        <item x="19655"/>
        <item x="21040"/>
        <item x="18885"/>
        <item x="18035"/>
        <item x="18886"/>
        <item x="6873"/>
        <item x="18622"/>
        <item x="4125"/>
        <item x="8090"/>
        <item x="7992"/>
        <item x="23363"/>
        <item x="1121"/>
        <item x="21128"/>
        <item x="8545"/>
        <item x="18228"/>
        <item x="7007"/>
        <item x="4255"/>
        <item x="1310"/>
        <item x="7009"/>
        <item x="22471"/>
        <item x="7908"/>
        <item x="8412"/>
        <item x="4129"/>
        <item x="21041"/>
        <item x="6870"/>
        <item x="21039"/>
        <item x="18884"/>
        <item x="18600"/>
        <item x="4022"/>
        <item x="20090"/>
        <item x="18115"/>
        <item x="1151"/>
        <item x="23257"/>
        <item x="23576"/>
        <item x="19989"/>
        <item x="7912"/>
        <item x="4065"/>
        <item x="4936"/>
        <item x="23251"/>
        <item x="19961"/>
        <item x="21038"/>
        <item x="7008"/>
        <item x="19649"/>
        <item x="7907"/>
        <item x="33316"/>
        <item x="19951"/>
        <item x="18883"/>
        <item x="6762"/>
        <item x="18417"/>
        <item x="7937"/>
        <item x="24514"/>
        <item x="21043"/>
        <item x="19011"/>
        <item x="6889"/>
        <item x="5672"/>
        <item x="7985"/>
        <item x="7938"/>
        <item x="8421"/>
        <item x="18404"/>
        <item x="21042"/>
        <item x="19952"/>
        <item x="7909"/>
        <item x="5898"/>
        <item x="18611"/>
        <item x="5374"/>
        <item x="4826"/>
        <item x="7991"/>
        <item x="33249"/>
        <item x="21037"/>
        <item x="4130"/>
        <item x="22360"/>
        <item x="24604"/>
        <item x="5375"/>
        <item x="23254"/>
        <item x="19010"/>
        <item x="20407"/>
        <item x="18848"/>
        <item x="5675"/>
        <item x="4021"/>
        <item x="4931"/>
        <item x="19148"/>
        <item x="4060"/>
        <item x="20516"/>
        <item x="18599"/>
        <item x="19019"/>
        <item x="7984"/>
        <item x="18389"/>
        <item x="7939"/>
        <item x="20479"/>
        <item x="6069"/>
        <item x="33323"/>
        <item x="6869"/>
        <item x="19619"/>
        <item x="8102"/>
        <item x="7911"/>
        <item x="7990"/>
        <item x="40841"/>
        <item x="20416"/>
        <item x="23250"/>
        <item x="19950"/>
        <item x="8420"/>
        <item x="6761"/>
        <item x="18416"/>
        <item x="7955"/>
        <item x="21131"/>
        <item x="1131"/>
        <item x="4131"/>
        <item x="21048"/>
        <item x="4134"/>
        <item x="23713"/>
        <item x="1110"/>
        <item x="19990"/>
        <item x="4133"/>
        <item x="4263"/>
        <item x="23253"/>
        <item x="4132"/>
        <item x="1048"/>
        <item x="18227"/>
        <item x="21132"/>
        <item x="7954"/>
        <item x="1171"/>
        <item x="20515"/>
        <item x="23683"/>
        <item x="7664"/>
        <item x="40881"/>
        <item x="6064"/>
        <item x="8408"/>
        <item x="21133"/>
        <item x="5376"/>
        <item x="18598"/>
        <item x="18469"/>
        <item x="1154"/>
        <item x="7989"/>
        <item x="19130"/>
        <item x="21036"/>
        <item x="7943"/>
        <item x="24088"/>
        <item x="6067"/>
        <item x="6891"/>
        <item x="18882"/>
        <item x="18391"/>
        <item x="1309"/>
        <item x="23252"/>
        <item x="4930"/>
        <item x="3784"/>
        <item x="18881"/>
        <item x="6070"/>
        <item x="18390"/>
        <item x="5373"/>
        <item x="19520"/>
        <item x="21130"/>
        <item x="4020"/>
        <item x="6066"/>
        <item x="6868"/>
        <item x="40991"/>
        <item x="7983"/>
        <item x="22370"/>
        <item x="18847"/>
        <item x="6065"/>
        <item x="7936"/>
        <item x="21060"/>
        <item x="20089"/>
        <item x="1921"/>
        <item x="3894"/>
        <item x="23256"/>
        <item x="8544"/>
        <item x="40828"/>
        <item x="7944"/>
        <item x="7940"/>
        <item x="1902"/>
        <item x="18345"/>
        <item x="21010"/>
        <item x="4141"/>
        <item x="19009"/>
        <item x="4127"/>
        <item x="18603"/>
        <item x="4058"/>
        <item x="18602"/>
        <item x="7663"/>
        <item x="18876"/>
        <item x="6872"/>
        <item x="6061"/>
        <item x="18601"/>
        <item x="24529"/>
        <item x="40843"/>
        <item x="4828"/>
        <item x="8101"/>
        <item x="20544"/>
        <item x="40990"/>
        <item x="4825"/>
        <item x="7952"/>
        <item x="7942"/>
        <item x="20996"/>
        <item x="18388"/>
        <item x="1049"/>
        <item x="7951"/>
        <item x="6847"/>
        <item x="6063"/>
        <item x="6068"/>
        <item x="6760"/>
        <item x="24089"/>
        <item x="21035"/>
        <item x="18468"/>
        <item x="7947"/>
        <item x="6071"/>
        <item x="1114"/>
        <item x="7906"/>
        <item x="41241"/>
        <item x="7953"/>
        <item x="7941"/>
        <item x="19685"/>
        <item x="6062"/>
        <item x="24527"/>
        <item x="7945"/>
        <item x="40827"/>
        <item x="18874"/>
        <item x="5669"/>
        <item x="40826"/>
        <item x="5670"/>
        <item x="7748"/>
        <item x="18875"/>
        <item x="19618"/>
        <item x="7946"/>
        <item x="40825"/>
        <item x="19125"/>
        <item x="6750"/>
        <item x="7982"/>
        <item x="7948"/>
        <item x="21044"/>
        <item x="24093"/>
        <item x="19654"/>
        <item x="24523"/>
        <item x="19813"/>
        <item x="7981"/>
        <item x="19004"/>
        <item x="8418"/>
        <item x="1130"/>
        <item x="18880"/>
        <item x="24528"/>
        <item x="6072"/>
        <item x="19005"/>
        <item x="4824"/>
        <item x="20405"/>
        <item x="23255"/>
        <item x="4827"/>
        <item x="21321"/>
        <item x="18383"/>
        <item x="19006"/>
        <item x="18610"/>
        <item x="24781"/>
        <item x="1100"/>
        <item x="23359"/>
        <item x="6890"/>
        <item x="40842"/>
        <item x="7950"/>
        <item x="33157"/>
        <item x="1047"/>
        <item x="1120"/>
        <item x="33136"/>
        <item x="19007"/>
        <item x="7662"/>
        <item x="7949"/>
        <item x="24525"/>
        <item x="18497"/>
        <item x="18877"/>
        <item x="19008"/>
        <item x="8071"/>
        <item x="20995"/>
        <item x="6079"/>
        <item x="33256"/>
        <item x="6081"/>
        <item x="24524"/>
        <item x="22826"/>
        <item x="7960"/>
        <item x="1046"/>
        <item x="33135"/>
        <item x="19872"/>
        <item x="19003"/>
        <item x="1204"/>
        <item x="18498"/>
        <item x="19812"/>
        <item x="20514"/>
        <item x="18575"/>
        <item x="18878"/>
        <item x="24092"/>
        <item x="22359"/>
        <item x="7959"/>
        <item x="21286"/>
        <item x="1149"/>
        <item x="33161"/>
        <item x="18495"/>
        <item x="20838"/>
        <item x="7114"/>
        <item x="19955"/>
        <item x="7980"/>
        <item x="6752"/>
        <item x="18879"/>
        <item x="20415"/>
        <item x="41376"/>
        <item x="6867"/>
        <item x="19427"/>
        <item x="24526"/>
        <item x="18608"/>
        <item x="24087"/>
        <item x="40989"/>
        <item x="19811"/>
        <item x="24418"/>
        <item x="18604"/>
        <item x="21062"/>
        <item x="24074"/>
        <item x="4823"/>
        <item x="19002"/>
        <item x="19113"/>
        <item x="18719"/>
        <item x="21285"/>
        <item x="7958"/>
        <item x="19596"/>
        <item x="19617"/>
        <item x="19428"/>
        <item x="7905"/>
        <item x="40824"/>
        <item x="24090"/>
        <item x="6073"/>
        <item x="33119"/>
        <item x="23594"/>
        <item x="21960"/>
        <item x="18609"/>
        <item x="6078"/>
        <item x="7935"/>
        <item x="40877"/>
        <item x="5619"/>
        <item x="7439"/>
        <item x="21288"/>
        <item x="33258"/>
        <item x="7900"/>
        <item x="19883"/>
        <item x="7727"/>
        <item x="20252"/>
        <item x="8417"/>
        <item x="18493"/>
        <item x="6080"/>
        <item x="19426"/>
        <item x="21034"/>
        <item x="18496"/>
        <item x="24194"/>
        <item x="1300"/>
        <item x="8100"/>
        <item x="24080"/>
        <item x="19871"/>
        <item x="18718"/>
        <item x="33156"/>
        <item x="1912"/>
        <item x="23593"/>
        <item x="21287"/>
        <item x="40823"/>
        <item x="18494"/>
        <item x="7375"/>
        <item x="19948"/>
        <item x="7914"/>
        <item x="6751"/>
        <item x="19597"/>
        <item x="18607"/>
        <item x="20548"/>
        <item x="40822"/>
        <item x="20207"/>
        <item x="21959"/>
        <item x="19001"/>
        <item x="21000"/>
        <item x="24091"/>
        <item x="7901"/>
        <item x="20093"/>
        <item x="21961"/>
        <item x="7355"/>
        <item x="41375"/>
        <item x="4135"/>
        <item x="8416"/>
        <item x="7902"/>
        <item x="24782"/>
        <item x="6074"/>
        <item x="19595"/>
        <item x="24084"/>
        <item x="4822"/>
        <item x="24784"/>
        <item x="20513"/>
        <item x="19958"/>
        <item x="7916"/>
        <item x="3787"/>
        <item x="7356"/>
        <item x="19429"/>
        <item x="1901"/>
        <item x="24079"/>
        <item x="19684"/>
        <item x="7650"/>
        <item x="1150"/>
        <item x="20414"/>
        <item x="6082"/>
        <item x="7354"/>
        <item x="19423"/>
        <item x="23939"/>
        <item x="6866"/>
        <item x="3892"/>
        <item x="6077"/>
        <item x="24067"/>
        <item x="19683"/>
        <item x="19422"/>
        <item x="23940"/>
        <item x="24075"/>
        <item x="8092"/>
        <item x="6084"/>
        <item x="40821"/>
        <item x="21004"/>
        <item x="23816"/>
        <item x="19421"/>
        <item x="23962"/>
        <item x="3893"/>
        <item x="4821"/>
        <item x="7661"/>
        <item x="4430"/>
        <item x="24078"/>
        <item x="6083"/>
        <item x="19682"/>
        <item x="24783"/>
        <item x="8007"/>
        <item x="24086"/>
        <item x="20206"/>
        <item x="18860"/>
        <item x="20770"/>
        <item x="21681"/>
        <item x="40997"/>
        <item x="24068"/>
        <item x="8415"/>
        <item x="7904"/>
        <item x="40988"/>
        <item x="7917"/>
        <item x="20772"/>
        <item x="19694"/>
        <item x="1157"/>
        <item x="18862"/>
        <item x="40820"/>
        <item x="24522"/>
        <item x="19430"/>
        <item x="19814"/>
        <item x="7903"/>
        <item x="19425"/>
        <item x="20948"/>
        <item x="3797"/>
        <item x="4457"/>
        <item x="19616"/>
        <item x="7651"/>
        <item x="33155"/>
        <item x="24077"/>
        <item x="24192"/>
        <item x="33324"/>
        <item x="7918"/>
        <item x="24085"/>
        <item x="21045"/>
        <item x="21958"/>
        <item x="23592"/>
        <item x="1308"/>
        <item x="1158"/>
        <item x="24083"/>
        <item x="18606"/>
        <item x="4018"/>
        <item x="40489"/>
        <item x="19420"/>
        <item x="24193"/>
        <item x="18861"/>
        <item x="24521"/>
        <item x="24076"/>
        <item x="24005"/>
        <item x="20246"/>
        <item x="24069"/>
        <item x="20508"/>
        <item x="7934"/>
        <item x="21680"/>
        <item x="18859"/>
        <item x="4820"/>
        <item x="21962"/>
        <item x="5618"/>
        <item x="19695"/>
        <item x="41252"/>
        <item x="19424"/>
        <item x="18113"/>
        <item x="8004"/>
        <item x="5668"/>
        <item x="20266"/>
        <item x="19023"/>
        <item x="18520"/>
        <item x="33083"/>
        <item x="3658"/>
        <item x="19147"/>
        <item x="7357"/>
        <item x="18387"/>
        <item x="3659"/>
        <item x="41014"/>
        <item x="4458"/>
        <item x="21061"/>
        <item x="19531"/>
        <item x="6076"/>
        <item x="20567"/>
        <item x="33154"/>
        <item x="24001"/>
        <item x="18605"/>
        <item x="40631"/>
        <item x="40880"/>
        <item x="20509"/>
        <item x="6075"/>
        <item x="18519"/>
        <item x="5609"/>
        <item x="24519"/>
        <item x="19870"/>
        <item x="4816"/>
        <item x="4076"/>
        <item x="5902"/>
        <item x="19145"/>
        <item x="7353"/>
        <item x="20565"/>
        <item x="19419"/>
        <item x="19881"/>
        <item x="24073"/>
        <item x="24518"/>
        <item x="7933"/>
        <item x="19593"/>
        <item x="20511"/>
        <item x="1162"/>
        <item x="19594"/>
        <item x="8414"/>
        <item x="1133"/>
        <item x="8410"/>
        <item x="40987"/>
        <item x="18522"/>
        <item x="1163"/>
        <item x="19681"/>
        <item x="41251"/>
        <item x="20247"/>
        <item x="24082"/>
        <item x="24191"/>
        <item x="7359"/>
        <item x="5624"/>
        <item x="22461"/>
        <item x="40371"/>
        <item x="5903"/>
        <item x="18896"/>
        <item x="6226"/>
        <item x="24520"/>
        <item x="1299"/>
        <item x="5917"/>
        <item x="1170"/>
        <item x="23571"/>
        <item x="7358"/>
        <item x="18521"/>
        <item x="20507"/>
        <item x="33153"/>
        <item x="1203"/>
        <item x="20267"/>
        <item x="7929"/>
        <item x="1159"/>
        <item x="21969"/>
        <item x="18864"/>
        <item x="21963"/>
        <item x="4819"/>
        <item x="23710"/>
        <item x="4472"/>
        <item x="6085"/>
        <item x="7932"/>
        <item x="21679"/>
        <item x="20510"/>
        <item x="40986"/>
        <item x="5918"/>
        <item x="18372"/>
        <item x="18895"/>
        <item x="4028"/>
        <item x="40879"/>
        <item x="33115"/>
        <item x="20502"/>
        <item x="40878"/>
        <item x="7893"/>
        <item x="23591"/>
        <item x="20265"/>
        <item x="21046"/>
        <item x="20512"/>
        <item x="4815"/>
        <item x="1045"/>
        <item x="20099"/>
        <item x="5617"/>
        <item x="4254"/>
        <item x="5919"/>
        <item x="21968"/>
        <item x="23711"/>
        <item x="21970"/>
        <item x="20268"/>
        <item x="33116"/>
        <item x="20504"/>
        <item x="19882"/>
        <item x="23590"/>
        <item x="1161"/>
        <item x="24004"/>
        <item x="7894"/>
        <item x="20506"/>
        <item x="19693"/>
        <item x="19592"/>
        <item x="5905"/>
        <item x="19022"/>
        <item x="24081"/>
        <item x="23796"/>
        <item x="5904"/>
        <item x="33082"/>
        <item x="20503"/>
        <item x="7930"/>
        <item x="18369"/>
        <item x="21678"/>
        <item x="24517"/>
        <item x="20566"/>
        <item x="20269"/>
        <item x="20245"/>
        <item x="7660"/>
        <item x="6759"/>
        <item x="18866"/>
        <item x="19020"/>
        <item x="21967"/>
        <item x="20248"/>
        <item x="22694"/>
        <item x="18894"/>
        <item x="20250"/>
        <item x="19407"/>
        <item x="18367"/>
        <item x="5616"/>
        <item x="21682"/>
        <item x="20249"/>
        <item x="21676"/>
        <item x="22695"/>
        <item x="5901"/>
        <item x="19146"/>
        <item x="4253"/>
        <item x="33143"/>
        <item x="19657"/>
        <item x="21971"/>
        <item x="18371"/>
        <item x="6225"/>
        <item x="3796"/>
        <item x="21009"/>
        <item x="21677"/>
        <item x="18863"/>
        <item x="20270"/>
        <item x="24035"/>
        <item x="18370"/>
        <item x="5916"/>
        <item x="7931"/>
        <item x="1911"/>
        <item x="33081"/>
        <item x="19258"/>
        <item x="7006"/>
        <item x="1112"/>
        <item x="23589"/>
        <item x="7899"/>
        <item x="4251"/>
        <item x="20496"/>
        <item x="20791"/>
        <item x="21047"/>
        <item x="8413"/>
        <item x="23261"/>
        <item x="40370"/>
        <item x="18529"/>
        <item x="7659"/>
        <item x="18467"/>
        <item x="19983"/>
        <item x="4456"/>
        <item x="18368"/>
        <item x="20497"/>
        <item x="4250"/>
        <item x="1311"/>
        <item x="24072"/>
        <item x="8409"/>
        <item x="3999"/>
        <item x="19021"/>
        <item x="4817"/>
        <item x="4252"/>
        <item x="20077"/>
        <item x="4461"/>
        <item x="19680"/>
        <item x="3996"/>
        <item x="5914"/>
        <item x="18888"/>
        <item x="5615"/>
        <item x="20251"/>
        <item x="23709"/>
        <item x="19296"/>
        <item x="5608"/>
        <item x="22808"/>
        <item x="20312"/>
        <item x="18366"/>
        <item x="18216"/>
        <item x="23243"/>
        <item x="33113"/>
        <item x="40995"/>
        <item x="4462"/>
        <item x="40994"/>
        <item x="3997"/>
        <item x="40996"/>
        <item x="7726"/>
        <item x="4059"/>
        <item x="18892"/>
        <item x="8099"/>
        <item x="33141"/>
        <item x="21966"/>
        <item x="19024"/>
        <item x="5671"/>
        <item x="40993"/>
        <item x="18523"/>
        <item x="1160"/>
        <item x="19615"/>
        <item x="5915"/>
        <item x="18524"/>
        <item x="40630"/>
        <item x="19154"/>
        <item x="20199"/>
        <item x="18386"/>
        <item x="4838"/>
        <item x="20564"/>
        <item x="19153"/>
        <item x="4837"/>
        <item x="23587"/>
        <item x="23588"/>
        <item x="4839"/>
        <item x="5607"/>
        <item x="24003"/>
        <item x="24016"/>
        <item x="7892"/>
        <item x="20387"/>
        <item x="19591"/>
        <item x="18403"/>
        <item x="7753"/>
        <item x="20501"/>
        <item x="1298"/>
        <item x="18466"/>
        <item x="21122"/>
        <item x="41242"/>
        <item x="33257"/>
        <item x="23382"/>
        <item x="20410"/>
        <item x="3995"/>
        <item x="20096"/>
        <item x="21063"/>
        <item x="20411"/>
        <item x="4459"/>
        <item x="20244"/>
        <item x="20385"/>
        <item x="7001"/>
        <item x="33306"/>
        <item x="4307"/>
        <item x="20314"/>
        <item x="20384"/>
        <item x="40369"/>
        <item x="40936"/>
        <item x="20362"/>
        <item x="1155"/>
        <item x="22693"/>
        <item x="18893"/>
        <item x="7649"/>
        <item x="4245"/>
        <item x="7002"/>
        <item x="24798"/>
        <item x="20498"/>
        <item x="23578"/>
        <item x="21675"/>
        <item x="24070"/>
        <item x="8406"/>
        <item x="4463"/>
        <item x="33142"/>
        <item x="7004"/>
        <item x="20231"/>
        <item x="24190"/>
        <item x="7658"/>
        <item x="4061"/>
        <item x="23242"/>
        <item x="40625"/>
        <item x="20383"/>
        <item x="1123"/>
        <item x="4064"/>
        <item x="18465"/>
        <item x="22818"/>
        <item x="7000"/>
        <item x="5913"/>
        <item x="22692"/>
        <item x="1228"/>
        <item x="4244"/>
        <item x="20495"/>
        <item x="23377"/>
        <item x="19679"/>
        <item x="20505"/>
        <item x="1207"/>
        <item x="7003"/>
        <item x="4063"/>
        <item x="20095"/>
        <item x="4836"/>
        <item x="23585"/>
        <item x="20315"/>
        <item x="24071"/>
        <item x="19677"/>
        <item x="40626"/>
        <item x="1168"/>
        <item x="5372"/>
        <item x="40629"/>
        <item x="7724"/>
        <item x="4249"/>
        <item x="5614"/>
        <item x="18034"/>
        <item x="20386"/>
        <item x="1212"/>
        <item x="18464"/>
        <item x="4062"/>
        <item x="6088"/>
        <item x="6753"/>
        <item x="40937"/>
        <item x="24195"/>
        <item x="33234"/>
        <item x="4247"/>
        <item x="23586"/>
        <item x="7928"/>
        <item x="18384"/>
        <item x="23584"/>
        <item x="5377"/>
        <item x="3910"/>
        <item x="33299"/>
        <item x="40368"/>
        <item x="7005"/>
        <item x="19418"/>
        <item x="21672"/>
        <item x="21965"/>
        <item x="3911"/>
        <item x="22369"/>
        <item x="23381"/>
        <item x="3994"/>
        <item x="18385"/>
        <item x="40935"/>
        <item x="1164"/>
        <item x="20226"/>
        <item x="20580"/>
        <item x="18891"/>
        <item x="4057"/>
        <item x="23581"/>
        <item x="19923"/>
        <item x="41240"/>
        <item x="20313"/>
        <item x="23793"/>
        <item x="19271"/>
        <item x="8068"/>
        <item x="6999"/>
        <item x="20805"/>
        <item x="3993"/>
        <item x="4246"/>
        <item x="21120"/>
        <item x="1227"/>
        <item x="6998"/>
        <item x="4248"/>
        <item x="19691"/>
        <item x="8405"/>
        <item x="4818"/>
        <item x="3998"/>
        <item x="8069"/>
        <item x="22697"/>
        <item x="8401"/>
        <item x="24002"/>
        <item x="23583"/>
        <item x="20413"/>
        <item x="33164"/>
        <item x="40627"/>
        <item x="23795"/>
        <item x="6990"/>
        <item x="6994"/>
        <item x="18582"/>
        <item x="7752"/>
        <item x="3992"/>
        <item x="22696"/>
        <item x="23376"/>
        <item x="23600"/>
        <item x="6227"/>
        <item x="33152"/>
        <item x="8067"/>
        <item x="23582"/>
        <item x="19273"/>
        <item x="40628"/>
        <item x="23792"/>
        <item x="7744"/>
        <item x="24188"/>
        <item x="21320"/>
        <item x="7725"/>
        <item x="24515"/>
        <item x="19676"/>
        <item x="19152"/>
        <item x="7657"/>
        <item x="6989"/>
        <item x="19949"/>
        <item x="19274"/>
        <item x="23580"/>
        <item x="24353"/>
        <item x="6995"/>
        <item x="24797"/>
        <item x="1137"/>
        <item x="23938"/>
        <item x="21119"/>
        <item x="1224"/>
        <item x="4055"/>
        <item x="6993"/>
        <item x="20494"/>
        <item x="24516"/>
        <item x="23375"/>
        <item x="5667"/>
        <item x="18398"/>
        <item x="21129"/>
        <item x="8407"/>
        <item x="6988"/>
        <item x="4460"/>
        <item x="40372"/>
        <item x="19272"/>
        <item x="20643"/>
        <item x="6985"/>
        <item x="20224"/>
        <item x="4056"/>
        <item x="5606"/>
        <item x="1226"/>
        <item x="20646"/>
        <item x="21121"/>
        <item x="18365"/>
        <item x="1225"/>
        <item x="33326"/>
        <item x="40934"/>
        <item x="1169"/>
        <item x="24354"/>
        <item x="20412"/>
        <item x="20094"/>
        <item x="4243"/>
        <item x="18400"/>
        <item x="7272"/>
        <item x="21008"/>
        <item x="18463"/>
        <item x="7740"/>
        <item x="20097"/>
        <item x="19692"/>
        <item x="20642"/>
        <item x="23579"/>
        <item x="7742"/>
        <item x="3909"/>
        <item x="19590"/>
        <item x="6749"/>
        <item x="6087"/>
        <item x="19701"/>
        <item x="6991"/>
        <item x="22691"/>
        <item x="21312"/>
        <item x="8070"/>
        <item x="1113"/>
        <item x="18528"/>
        <item x="7891"/>
        <item x="6997"/>
        <item x="20590"/>
        <item x="19155"/>
        <item x="20329"/>
        <item x="8400"/>
        <item x="20200"/>
        <item x="6996"/>
        <item x="23714"/>
        <item x="33121"/>
        <item x="6987"/>
        <item x="6228"/>
        <item x="7737"/>
        <item x="20409"/>
        <item x="20648"/>
        <item x="22368"/>
        <item x="18462"/>
        <item x="19727"/>
        <item x="20330"/>
        <item x="19157"/>
        <item x="33264"/>
        <item x="19702"/>
        <item x="6986"/>
        <item x="19678"/>
        <item x="21322"/>
        <item x="33612"/>
        <item x="18399"/>
        <item x="19156"/>
        <item x="20076"/>
        <item x="20563"/>
        <item x="7741"/>
        <item x="40501"/>
        <item x="7273"/>
        <item x="41250"/>
        <item x="20209"/>
        <item x="24189"/>
        <item x="20647"/>
        <item x="40500"/>
        <item x="20591"/>
        <item x="5897"/>
        <item x="3789"/>
        <item x="18401"/>
        <item x="20328"/>
        <item x="7739"/>
        <item x="1229"/>
        <item x="5638"/>
        <item x="21674"/>
        <item x="23604"/>
        <item x="19000"/>
        <item x="21325"/>
        <item x="22690"/>
        <item x="20645"/>
        <item x="23380"/>
        <item x="33103"/>
        <item x="6863"/>
        <item x="40367"/>
        <item x="5636"/>
        <item x="22819"/>
        <item x="19690"/>
        <item x="18527"/>
        <item x="7743"/>
        <item x="18397"/>
        <item x="3991"/>
        <item x="20593"/>
        <item x="21671"/>
        <item x="6992"/>
        <item x="20491"/>
        <item x="40502"/>
        <item x="6086"/>
        <item x="18461"/>
        <item x="20075"/>
        <item x="1223"/>
        <item x="4124"/>
        <item x="20361"/>
        <item x="18402"/>
        <item x="24355"/>
        <item x="18106"/>
        <item x="18453"/>
        <item x="24785"/>
        <item x="18456"/>
        <item x="20326"/>
        <item x="1231"/>
        <item x="33325"/>
        <item x="22367"/>
        <item x="7738"/>
        <item x="20243"/>
        <item x="33162"/>
        <item x="7274"/>
        <item x="5642"/>
        <item x="21118"/>
        <item x="24787"/>
        <item x="33107"/>
        <item x="21328"/>
        <item x="20500"/>
        <item x="5378"/>
        <item x="5605"/>
        <item x="20327"/>
        <item x="5641"/>
        <item x="20997"/>
        <item x="20641"/>
        <item x="19519"/>
        <item x="4241"/>
        <item x="18638"/>
        <item x="21007"/>
        <item x="41262"/>
        <item x="21326"/>
        <item x="18639"/>
        <item x="22689"/>
        <item x="33255"/>
        <item x="7723"/>
        <item x="20592"/>
        <item x="8066"/>
        <item x="41374"/>
        <item x="23794"/>
        <item x="21006"/>
        <item x="18396"/>
        <item x="33297"/>
        <item x="33327"/>
        <item x="18457"/>
        <item x="23708"/>
        <item x="4239"/>
        <item x="1230"/>
        <item x="7538"/>
        <item x="40814"/>
        <item x="19673"/>
        <item x="19700"/>
        <item x="40498"/>
        <item x="21964"/>
        <item x="7747"/>
        <item x="5640"/>
        <item x="4499"/>
        <item x="19903"/>
        <item x="5637"/>
        <item x="33146"/>
        <item x="20499"/>
        <item x="18455"/>
        <item x="5643"/>
        <item x="21327"/>
        <item x="18627"/>
        <item x="4500"/>
        <item x="21673"/>
        <item x="18865"/>
        <item x="4082"/>
        <item x="19675"/>
        <item x="23577"/>
        <item x="18105"/>
        <item x="18454"/>
        <item x="1662"/>
        <item x="7271"/>
        <item x="4955"/>
        <item x="20098"/>
        <item x="7745"/>
        <item x="20202"/>
        <item x="7275"/>
        <item x="18107"/>
        <item x="18890"/>
        <item x="18460"/>
        <item x="40497"/>
        <item x="20325"/>
        <item x="33112"/>
        <item x="8404"/>
        <item x="40499"/>
        <item x="7722"/>
        <item x="5604"/>
        <item x="18626"/>
        <item x="4240"/>
        <item x="18637"/>
        <item x="18634"/>
        <item x="19589"/>
        <item x="20492"/>
        <item x="4054"/>
        <item x="5379"/>
        <item x="20208"/>
        <item x="7961"/>
        <item x="20201"/>
        <item x="33302"/>
        <item x="24356"/>
        <item x="5665"/>
        <item x="19387"/>
        <item x="40495"/>
        <item x="6984"/>
        <item x="20562"/>
        <item x="19588"/>
        <item x="5380"/>
        <item x="7391"/>
        <item x="33296"/>
        <item x="20363"/>
        <item x="22827"/>
        <item x="7720"/>
        <item x="21117"/>
        <item x="19532"/>
        <item x="24066"/>
        <item x="7392"/>
        <item x="21324"/>
        <item x="19669"/>
        <item x="24300"/>
        <item x="7388"/>
        <item x="7736"/>
        <item x="18395"/>
        <item x="7126"/>
        <item x="23379"/>
        <item x="6758"/>
        <item x="4814"/>
        <item x="1139"/>
        <item x="20493"/>
        <item x="33104"/>
        <item x="7276"/>
        <item x="7652"/>
        <item x="7128"/>
        <item x="18112"/>
        <item x="5639"/>
        <item x="7127"/>
        <item x="19389"/>
        <item x="40933"/>
        <item x="33291"/>
        <item x="18392"/>
        <item x="7277"/>
        <item x="18623"/>
        <item x="18459"/>
        <item x="21116"/>
        <item x="5603"/>
        <item x="40496"/>
        <item x="23378"/>
        <item x="24796"/>
        <item x="40494"/>
        <item x="7362"/>
        <item x="18364"/>
        <item x="18625"/>
        <item x="18452"/>
        <item x="19674"/>
        <item x="7125"/>
        <item x="7746"/>
        <item x="7390"/>
        <item x="21972"/>
        <item x="5900"/>
        <item x="18458"/>
        <item x="21670"/>
        <item x="22366"/>
        <item x="33295"/>
        <item x="20074"/>
        <item x="24015"/>
        <item x="20042"/>
        <item x="5635"/>
        <item x="33613"/>
        <item x="21005"/>
        <item x="7124"/>
        <item x="19518"/>
        <item x="40992"/>
        <item x="40840"/>
        <item x="7278"/>
        <item x="18526"/>
        <item x="20474"/>
        <item x="7721"/>
        <item x="18624"/>
        <item x="22688"/>
        <item x="19931"/>
        <item x="22687"/>
        <item x="7129"/>
        <item x="20360"/>
        <item x="20204"/>
        <item x="41247"/>
        <item x="5602"/>
        <item x="33114"/>
        <item x="6757"/>
        <item x="41381"/>
        <item x="4081"/>
        <item x="23249"/>
        <item x="33196"/>
        <item x="20324"/>
        <item x="7389"/>
        <item x="24052"/>
        <item x="5646"/>
        <item x="40493"/>
        <item x="1208"/>
        <item x="18633"/>
        <item x="19689"/>
        <item x="19666"/>
        <item x="22686"/>
        <item x="22358"/>
        <item x="18635"/>
        <item x="20205"/>
        <item x="7270"/>
        <item x="20073"/>
        <item x="20441"/>
        <item x="19267"/>
        <item x="1495"/>
        <item x="33233"/>
        <item x="7539"/>
        <item x="19388"/>
        <item x="1301"/>
        <item x="20950"/>
        <item x="21115"/>
        <item x="41013"/>
        <item x="1222"/>
        <item x="1663"/>
        <item x="18394"/>
        <item x="19433"/>
        <item x="18632"/>
        <item x="4304"/>
        <item x="7754"/>
        <item x="19668"/>
        <item x="18636"/>
        <item x="40985"/>
        <item x="20308"/>
        <item x="20561"/>
        <item x="1313"/>
        <item x="7751"/>
        <item x="4080"/>
        <item x="4046"/>
        <item x="19672"/>
        <item x="19686"/>
        <item x="18393"/>
        <item x="19266"/>
        <item x="4501"/>
        <item x="20309"/>
        <item x="19687"/>
        <item x="18104"/>
        <item x="7540"/>
        <item x="20107"/>
        <item x="20404"/>
        <item x="19688"/>
        <item x="7123"/>
        <item x="3891"/>
        <item x="18631"/>
        <item x="19269"/>
        <item x="23615"/>
        <item x="18525"/>
        <item x="33303"/>
        <item x="5894"/>
        <item x="20475"/>
        <item x="7279"/>
        <item x="19667"/>
        <item x="23949"/>
        <item x="7280"/>
        <item x="6846"/>
        <item x="18108"/>
        <item x="33194"/>
        <item x="7352"/>
        <item x="33147"/>
        <item x="20949"/>
        <item x="33294"/>
        <item x="23822"/>
        <item x="20198"/>
        <item x="19930"/>
        <item x="24051"/>
        <item x="5628"/>
        <item x="5601"/>
        <item x="5906"/>
        <item x="19386"/>
        <item x="23818"/>
        <item x="7387"/>
        <item x="1664"/>
        <item x="1219"/>
        <item x="18630"/>
        <item x="4047"/>
        <item x="21094"/>
        <item x="21088"/>
        <item x="7820"/>
        <item x="24006"/>
        <item x="20408"/>
        <item x="18629"/>
        <item x="7393"/>
        <item x="5893"/>
        <item x="19878"/>
        <item x="21323"/>
        <item x="22685"/>
        <item x="21089"/>
        <item x="5610"/>
        <item x="3725"/>
        <item x="21091"/>
        <item x="23364"/>
        <item x="40813"/>
        <item x="20833"/>
        <item x="20951"/>
        <item x="33305"/>
        <item x="7122"/>
        <item x="7656"/>
        <item x="20236"/>
        <item x="20323"/>
        <item x="21095"/>
        <item x="23262"/>
        <item x="23948"/>
        <item x="19297"/>
        <item x="40932"/>
        <item x="5896"/>
        <item x="20490"/>
        <item x="40943"/>
        <item x="5155"/>
        <item x="20477"/>
        <item x="24352"/>
        <item x="23952"/>
        <item x="20310"/>
        <item x="4079"/>
        <item x="8403"/>
        <item x="1306"/>
        <item x="20476"/>
        <item x="6756"/>
        <item x="18628"/>
        <item x="23194"/>
        <item x="20237"/>
        <item x="19929"/>
        <item x="1665"/>
        <item x="18641"/>
        <item x="7683"/>
        <item x="1307"/>
        <item x="20235"/>
        <item x="24048"/>
        <item x="7269"/>
        <item x="7386"/>
        <item x="33301"/>
        <item x="21090"/>
        <item x="18363"/>
        <item x="7734"/>
        <item x="1302"/>
        <item x="21092"/>
        <item x="20223"/>
        <item x="19385"/>
        <item x="22365"/>
        <item x="5154"/>
        <item x="18642"/>
        <item x="7121"/>
        <item x="24049"/>
        <item x="40942"/>
        <item x="33108"/>
        <item x="19665"/>
        <item x="3620"/>
        <item x="20834"/>
        <item x="19517"/>
        <item x="20234"/>
        <item x="24270"/>
        <item x="5895"/>
        <item x="23951"/>
        <item x="1138"/>
        <item x="20359"/>
        <item x="5645"/>
        <item x="19151"/>
        <item x="7541"/>
        <item x="21097"/>
        <item x="33300"/>
        <item x="21087"/>
        <item x="19670"/>
        <item x="21096"/>
        <item x="40492"/>
        <item x="1303"/>
        <item x="33120"/>
        <item x="33195"/>
        <item x="20242"/>
        <item x="19587"/>
        <item x="21093"/>
        <item x="24271"/>
        <item x="5629"/>
        <item x="23950"/>
        <item x="7537"/>
        <item x="5371"/>
        <item x="19257"/>
        <item x="24267"/>
        <item x="24269"/>
        <item x="19265"/>
        <item x="41012"/>
        <item x="4303"/>
        <item x="5644"/>
        <item x="24268"/>
        <item x="24786"/>
        <item x="23197"/>
        <item x="19384"/>
        <item x="24047"/>
        <item x="21086"/>
        <item x="19904"/>
        <item x="7819"/>
        <item x="24050"/>
        <item x="20222"/>
        <item x="20233"/>
        <item x="7682"/>
        <item x="1903"/>
        <item x="20998"/>
        <item x="23961"/>
        <item x="22357"/>
        <item x="24266"/>
        <item x="1220"/>
        <item x="40940"/>
        <item x="33253"/>
        <item x="24795"/>
        <item x="7684"/>
        <item x="21033"/>
        <item x="18225"/>
        <item x="40812"/>
        <item x="23817"/>
        <item x="18858"/>
        <item x="19256"/>
        <item x="1305"/>
        <item x="1205"/>
        <item x="1136"/>
        <item x="7750"/>
        <item x="4306"/>
        <item x="18643"/>
        <item x="1216"/>
        <item x="4310"/>
        <item x="33111"/>
        <item x="18100"/>
        <item x="20560"/>
        <item x="18101"/>
        <item x="3663"/>
        <item x="19111"/>
        <item x="7542"/>
        <item x="3990"/>
        <item x="5369"/>
        <item x="1661"/>
        <item x="7120"/>
        <item x="20372"/>
        <item x="20311"/>
        <item x="19112"/>
        <item x="1304"/>
        <item x="18644"/>
        <item x="4142"/>
        <item x="4309"/>
        <item x="4774"/>
        <item x="33193"/>
        <item x="20403"/>
        <item x="22364"/>
        <item x="24045"/>
        <item x="7681"/>
        <item x="7385"/>
        <item x="7543"/>
        <item x="19516"/>
        <item x="23196"/>
        <item x="24272"/>
        <item x="33292"/>
        <item x="22698"/>
        <item x="1148"/>
        <item x="24046"/>
        <item x="18640"/>
        <item x="7957"/>
        <item x="19928"/>
        <item x="20382"/>
        <item x="6845"/>
        <item x="19880"/>
        <item x="21085"/>
        <item x="20837"/>
        <item x="4311"/>
        <item x="1209"/>
        <item x="40764"/>
        <item x="19383"/>
        <item x="6755"/>
        <item x="21319"/>
        <item x="33105"/>
        <item x="3726"/>
        <item x="18224"/>
        <item x="19925"/>
        <item x="20232"/>
        <item x="41379"/>
        <item x="8062"/>
        <item x="33151"/>
        <item x="20203"/>
        <item x="5370"/>
        <item x="7962"/>
        <item x="7665"/>
        <item x="24794"/>
        <item x="21314"/>
        <item x="18062"/>
        <item x="18103"/>
        <item x="7735"/>
        <item x="21774"/>
        <item x="4220"/>
        <item x="20041"/>
        <item x="19671"/>
        <item x="3724"/>
        <item x="23947"/>
        <item x="19259"/>
        <item x="24265"/>
        <item x="19926"/>
        <item x="19106"/>
        <item x="18099"/>
        <item x="24044"/>
        <item x="41243"/>
        <item x="5613"/>
        <item x="40941"/>
        <item x="19924"/>
        <item x="41246"/>
        <item x="7119"/>
        <item x="3408"/>
        <item x="18223"/>
        <item x="19511"/>
        <item x="19110"/>
        <item x="4078"/>
        <item x="20543"/>
        <item x="20055"/>
        <item x="23612"/>
        <item x="4367"/>
        <item x="4308"/>
        <item x="21284"/>
        <item x="23614"/>
        <item x="24187"/>
        <item x="33254"/>
        <item x="5368"/>
        <item x="24264"/>
        <item x="23244"/>
        <item x="21281"/>
        <item x="40491"/>
        <item x="7673"/>
        <item x="18102"/>
        <item x="19927"/>
        <item x="41244"/>
        <item x="21313"/>
        <item x="3600"/>
        <item x="5215"/>
        <item x="4305"/>
        <item x="22363"/>
        <item x="3599"/>
        <item x="5216"/>
        <item x="20238"/>
        <item x="20401"/>
        <item x="7672"/>
        <item x="19109"/>
        <item x="40765"/>
        <item x="24040"/>
        <item x="18857"/>
        <item x="41011"/>
        <item x="18222"/>
        <item x="1904"/>
        <item x="20402"/>
        <item x="23613"/>
        <item x="21773"/>
        <item x="24273"/>
        <item x="20552"/>
        <item x="20994"/>
        <item x="23263"/>
        <item x="18221"/>
        <item x="23609"/>
        <item x="19107"/>
        <item x="23610"/>
        <item x="19243"/>
        <item x="18448"/>
        <item x="20836"/>
        <item x="24043"/>
        <item x="5153"/>
        <item x="23611"/>
        <item x="7818"/>
        <item x="20553"/>
        <item x="20999"/>
        <item x="22346"/>
        <item x="19905"/>
        <item x="7118"/>
        <item x="23605"/>
        <item x="7384"/>
        <item x="23608"/>
        <item x="7671"/>
        <item x="5892"/>
        <item x="24041"/>
        <item x="18449"/>
        <item x="5064"/>
        <item x="20241"/>
        <item x="1156"/>
        <item x="4178"/>
        <item x="7236"/>
        <item x="24274"/>
        <item x="20542"/>
        <item x="3601"/>
        <item x="7674"/>
        <item x="18226"/>
        <item x="23373"/>
        <item x="3621"/>
        <item x="23946"/>
        <item x="24275"/>
        <item x="6754"/>
        <item x="40931"/>
        <item x="23374"/>
        <item x="5367"/>
        <item x="41380"/>
        <item x="7669"/>
        <item x="20549"/>
        <item x="20952"/>
        <item x="19515"/>
        <item x="20239"/>
        <item x="3798"/>
        <item x="19108"/>
        <item x="20551"/>
        <item x="7670"/>
        <item x="24042"/>
        <item x="7450"/>
        <item x="4045"/>
        <item x="41005"/>
        <item x="40624"/>
        <item x="7675"/>
        <item x="7668"/>
        <item x="4177"/>
        <item x="20557"/>
        <item x="4319"/>
        <item x="21310"/>
        <item x="7676"/>
        <item x="19810"/>
        <item x="1141"/>
        <item x="4483"/>
        <item x="3657"/>
        <item x="7383"/>
        <item x="6892"/>
        <item x="4312"/>
        <item x="21280"/>
        <item x="23599"/>
        <item x="40634"/>
        <item x="19809"/>
        <item x="18856"/>
        <item x="22684"/>
        <item x="4320"/>
        <item x="4179"/>
        <item x="40490"/>
        <item x="3727"/>
        <item x="6844"/>
        <item x="5467"/>
        <item x="1297"/>
        <item x="7680"/>
        <item x="4484"/>
        <item x="20240"/>
        <item x="21311"/>
        <item x="7115"/>
        <item x="20373"/>
        <item x="21683"/>
        <item x="19510"/>
        <item x="7967"/>
        <item x="20550"/>
        <item x="23264"/>
        <item x="19512"/>
        <item x="7423"/>
        <item x="24065"/>
        <item x="24793"/>
        <item x="20835"/>
        <item x="4471"/>
        <item x="20832"/>
        <item x="4454"/>
        <item x="18111"/>
        <item x="7667"/>
        <item x="41010"/>
        <item x="24276"/>
        <item x="6235"/>
        <item x="7117"/>
        <item x="3592"/>
        <item x="21318"/>
        <item x="23953"/>
        <item x="20444"/>
        <item x="18220"/>
        <item x="4317"/>
        <item x="20556"/>
        <item x="7451"/>
        <item x="18450"/>
        <item x="19902"/>
        <item x="40379"/>
        <item x="5344"/>
        <item x="4485"/>
        <item x="7449"/>
        <item x="4324"/>
        <item x="20478"/>
        <item x="7420"/>
        <item x="33289"/>
        <item x="24205"/>
        <item x="19513"/>
        <item x="3622"/>
        <item x="4325"/>
        <item x="7422"/>
        <item x="22817"/>
        <item x="19808"/>
        <item x="20393"/>
        <item x="4302"/>
        <item x="33293"/>
        <item x="3593"/>
        <item x="18447"/>
        <item x="5366"/>
        <item x="4318"/>
        <item x="7815"/>
        <item x="22811"/>
        <item x="23598"/>
        <item x="19509"/>
        <item x="3598"/>
        <item x="20644"/>
        <item x="24789"/>
        <item x="5612"/>
        <item x="21282"/>
        <item x="7382"/>
        <item x="24039"/>
        <item x="4242"/>
        <item x="4206"/>
        <item x="3788"/>
        <item x="19947"/>
        <item x="4122"/>
        <item x="19664"/>
        <item x="8098"/>
        <item x="4219"/>
        <item x="20446"/>
        <item x="5214"/>
        <item x="20054"/>
        <item x="5152"/>
        <item x="7666"/>
        <item x="20640"/>
        <item x="1294"/>
        <item x="4486"/>
        <item x="21309"/>
        <item x="7116"/>
        <item x="3623"/>
        <item x="4321"/>
        <item x="4123"/>
        <item x="4957"/>
        <item x="18110"/>
        <item x="19765"/>
        <item x="19939"/>
        <item x="5677"/>
        <item x="7421"/>
        <item x="19514"/>
        <item x="5213"/>
        <item x="1290"/>
        <item x="18109"/>
        <item x="24064"/>
        <item x="22810"/>
        <item x="4929"/>
        <item x="18362"/>
        <item x="1292"/>
        <item x="19991"/>
        <item x="7966"/>
        <item x="7817"/>
        <item x="5909"/>
        <item x="7963"/>
        <item x="4376"/>
        <item x="24298"/>
        <item x="19508"/>
        <item x="4221"/>
        <item x="19807"/>
        <item x="19507"/>
        <item x="4180"/>
        <item x="24301"/>
        <item x="19726"/>
        <item x="7374"/>
        <item x="3595"/>
        <item x="18518"/>
        <item x="7281"/>
        <item x="20558"/>
        <item x="5666"/>
        <item x="6060"/>
        <item x="7964"/>
        <item x="3779"/>
        <item x="4958"/>
        <item x="7965"/>
        <item x="7424"/>
        <item x="4121"/>
        <item x="5679"/>
        <item x="7814"/>
        <item x="1119"/>
        <item x="19242"/>
        <item x="19505"/>
        <item x="4482"/>
        <item x="24223"/>
        <item x="1494"/>
        <item x="21283"/>
        <item x="7816"/>
        <item x="19879"/>
        <item x="23960"/>
        <item x="4181"/>
        <item x="1907"/>
        <item x="7381"/>
        <item x="19533"/>
        <item x="23945"/>
        <item x="20394"/>
        <item x="5365"/>
        <item x="7379"/>
        <item x="20358"/>
        <item x="33085"/>
        <item x="19906"/>
        <item x="20559"/>
        <item x="5342"/>
        <item x="5805"/>
        <item x="18889"/>
        <item x="7452"/>
        <item x="24302"/>
        <item x="19764"/>
        <item x="6233"/>
        <item x="33140"/>
        <item x="1293"/>
        <item x="5912"/>
        <item x="20374"/>
        <item x="22362"/>
        <item x="20445"/>
        <item x="7679"/>
        <item x="1214"/>
        <item x="24063"/>
        <item x="6236"/>
        <item x="24297"/>
        <item x="5804"/>
        <item x="7429"/>
        <item x="4959"/>
        <item x="23597"/>
        <item x="21317"/>
        <item x="5682"/>
        <item x="7419"/>
        <item x="40378"/>
        <item x="19907"/>
        <item x="20540"/>
        <item x="5611"/>
        <item x="23195"/>
        <item x="19874"/>
        <item x="7380"/>
        <item x="1167"/>
        <item x="5789"/>
        <item x="7013"/>
        <item x="4316"/>
        <item x="6234"/>
        <item x="4077"/>
        <item x="24224"/>
        <item x="5681"/>
        <item x="22356"/>
        <item x="3912"/>
        <item x="5212"/>
        <item x="4443"/>
        <item x="19270"/>
        <item x="41009"/>
        <item x="18446"/>
        <item x="5790"/>
        <item x="3594"/>
        <item x="5785"/>
        <item x="4478"/>
        <item x="5676"/>
        <item x="5792"/>
        <item x="7719"/>
        <item x="7341"/>
        <item x="7428"/>
        <item x="4476"/>
        <item x="20727"/>
        <item x="24222"/>
        <item x="5680"/>
        <item x="33946"/>
        <item x="33118"/>
        <item x="5791"/>
        <item x="19908"/>
        <item x="5786"/>
        <item x="24299"/>
        <item x="24263"/>
        <item x="4375"/>
        <item x="40763"/>
        <item x="7378"/>
        <item x="21315"/>
        <item x="33150"/>
        <item x="5911"/>
        <item x="5920"/>
        <item x="7758"/>
        <item x="5343"/>
        <item x="1165"/>
        <item x="33144"/>
        <item x="3795"/>
        <item x="24296"/>
        <item x="4477"/>
        <item x="19506"/>
        <item x="3775"/>
        <item x="7425"/>
        <item x="4258"/>
        <item x="33145"/>
        <item x="22809"/>
        <item x="22470"/>
        <item x="24203"/>
        <item x="4479"/>
        <item x="4323"/>
        <item x="3619"/>
        <item x="40939"/>
        <item x="20726"/>
        <item x="23942"/>
        <item x="41377"/>
        <item x="3770"/>
        <item x="23193"/>
        <item x="24038"/>
        <item x="19806"/>
        <item x="7426"/>
        <item x="40377"/>
        <item x="5783"/>
        <item x="22816"/>
        <item x="23955"/>
        <item x="24058"/>
        <item x="5910"/>
        <item x="7342"/>
        <item x="3597"/>
        <item x="7427"/>
        <item x="22815"/>
        <item x="33943"/>
        <item x="6748"/>
        <item x="23823"/>
        <item x="20728"/>
        <item x="21064"/>
        <item x="23941"/>
        <item x="20447"/>
        <item x="5803"/>
        <item x="4475"/>
        <item x="21084"/>
        <item x="24303"/>
        <item x="22491"/>
        <item x="7441"/>
        <item x="7343"/>
        <item x="4744"/>
        <item x="21308"/>
        <item x="1291"/>
        <item x="19768"/>
        <item x="23372"/>
        <item x="4322"/>
        <item x="23958"/>
        <item x="20395"/>
        <item x="4743"/>
        <item x="18219"/>
        <item x="4813"/>
        <item x="4453"/>
        <item x="33290"/>
        <item x="5332"/>
        <item x="7290"/>
        <item x="5788"/>
        <item x="5678"/>
        <item x="23944"/>
        <item x="7678"/>
        <item x="23959"/>
        <item x="5784"/>
        <item x="19659"/>
        <item x="1147"/>
        <item x="7550"/>
        <item x="19268"/>
        <item x="7551"/>
        <item x="24791"/>
        <item x="7377"/>
        <item x="20400"/>
        <item x="4481"/>
        <item x="23956"/>
        <item x="7442"/>
        <item x="20316"/>
        <item x="7448"/>
        <item x="5493"/>
        <item x="4474"/>
        <item x="19909"/>
        <item x="7876"/>
        <item x="3771"/>
        <item x="40633"/>
        <item x="1211"/>
        <item x="6377"/>
        <item x="23943"/>
        <item x="24225"/>
        <item x="3774"/>
        <item x="7344"/>
        <item x="7291"/>
        <item x="20399"/>
        <item x="20555"/>
        <item x="19769"/>
        <item x="7756"/>
        <item x="7606"/>
        <item x="3772"/>
        <item x="4216"/>
        <item x="4176"/>
        <item x="24062"/>
        <item x="7289"/>
        <item x="40376"/>
        <item x="7012"/>
        <item x="5802"/>
        <item x="7749"/>
        <item x="4442"/>
        <item x="5329"/>
        <item x="21957"/>
        <item x="7350"/>
        <item x="7757"/>
        <item x="22492"/>
        <item x="5787"/>
        <item x="5331"/>
        <item x="4315"/>
        <item x="22798"/>
        <item x="4956"/>
        <item x="7346"/>
        <item x="20380"/>
        <item x="3773"/>
        <item x="4441"/>
        <item x="24196"/>
        <item x="20450"/>
        <item x="20379"/>
        <item x="33149"/>
        <item x="19767"/>
        <item x="1318"/>
        <item x="23954"/>
        <item x="5801"/>
        <item x="20375"/>
        <item x="1210"/>
        <item x="4218"/>
        <item x="41239"/>
        <item x="7655"/>
        <item x="7351"/>
        <item x="19910"/>
        <item x="5328"/>
        <item x="7549"/>
        <item x="7292"/>
        <item x="40373"/>
        <item x="19711"/>
        <item x="24204"/>
        <item x="3676"/>
        <item x="7653"/>
        <item x="20376"/>
        <item x="7293"/>
        <item x="4440"/>
        <item x="23957"/>
        <item x="6747"/>
        <item x="7345"/>
        <item x="20271"/>
        <item x="19922"/>
        <item x="20322"/>
        <item x="20381"/>
        <item x="19770"/>
        <item x="7288"/>
        <item x="19661"/>
        <item x="1215"/>
        <item x="20080"/>
        <item x="5327"/>
        <item x="20797"/>
        <item x="6257"/>
        <item x="4217"/>
        <item x="7376"/>
        <item x="7347"/>
        <item x="20272"/>
        <item x="19805"/>
        <item x="4490"/>
        <item x="20765"/>
        <item x="1905"/>
        <item x="33328"/>
        <item x="20040"/>
        <item x="20307"/>
        <item x="1316"/>
        <item x="18855"/>
        <item x="18445"/>
        <item x="20378"/>
        <item x="4489"/>
        <item x="19463"/>
        <item x="5341"/>
        <item x="33284"/>
        <item x="23595"/>
        <item x="7925"/>
        <item x="3675"/>
        <item x="22797"/>
        <item x="20377"/>
        <item x="5317"/>
        <item x="7677"/>
        <item x="19105"/>
        <item x="33167"/>
        <item x="3407"/>
        <item x="7349"/>
        <item x="4120"/>
        <item x="24061"/>
        <item x="20440"/>
        <item x="19464"/>
        <item x="19766"/>
        <item x="5769"/>
        <item x="21316"/>
        <item x="6059"/>
        <item x="3889"/>
        <item x="5908"/>
        <item x="23198"/>
        <item x="6376"/>
        <item x="7113"/>
        <item x="4455"/>
        <item x="1115"/>
        <item x="7919"/>
        <item x="19710"/>
        <item x="23152"/>
        <item x="18849"/>
        <item x="7014"/>
        <item x="21114"/>
        <item x="5768"/>
        <item x="1314"/>
        <item x="5499"/>
        <item x="20078"/>
        <item x="19937"/>
        <item x="1146"/>
        <item x="20639"/>
        <item x="3602"/>
        <item x="20396"/>
        <item x="20172"/>
        <item x="7443"/>
        <item x="20451"/>
        <item x="7112"/>
        <item x="7447"/>
        <item x="5339"/>
        <item x="7605"/>
        <item x="24060"/>
        <item x="6746"/>
        <item x="1906"/>
        <item x="5364"/>
        <item x="40375"/>
        <item x="4488"/>
        <item x="18517"/>
        <item x="7654"/>
        <item x="7924"/>
        <item x="24037"/>
        <item x="7294"/>
        <item x="19804"/>
        <item x="19254"/>
        <item x="7755"/>
        <item x="33168"/>
        <item x="7299"/>
        <item x="22458"/>
        <item x="7923"/>
        <item x="19936"/>
        <item x="8065"/>
        <item x="5065"/>
        <item x="3888"/>
        <item x="33283"/>
        <item x="20353"/>
        <item x="5907"/>
        <item x="41238"/>
        <item x="18217"/>
        <item x="19771"/>
        <item x="22459"/>
        <item x="24197"/>
        <item x="5314"/>
        <item x="7440"/>
        <item x="7348"/>
        <item x="3674"/>
        <item x="8096"/>
        <item x="20398"/>
        <item x="18218"/>
        <item x="5501"/>
        <item x="5318"/>
        <item x="4473"/>
        <item x="5793"/>
        <item x="22460"/>
        <item x="7295"/>
        <item x="20448"/>
        <item x="23151"/>
        <item x="19465"/>
        <item x="20079"/>
        <item x="4053"/>
        <item x="19660"/>
        <item x="5340"/>
        <item x="19225"/>
        <item x="5502"/>
        <item x="21669"/>
        <item x="24059"/>
        <item x="4052"/>
        <item x="5315"/>
        <item x="7403"/>
        <item x="19662"/>
        <item x="7287"/>
        <item x="18451"/>
        <item x="5500"/>
        <item x="19717"/>
        <item x="7111"/>
        <item x="19322"/>
        <item x="33285"/>
        <item x="33265"/>
        <item x="4487"/>
        <item x="5319"/>
        <item x="33617"/>
        <item x="4420"/>
        <item x="23596"/>
        <item x="20794"/>
        <item x="7444"/>
        <item x="21134"/>
        <item x="19030"/>
        <item x="5156"/>
        <item x="1111"/>
        <item x="18645"/>
        <item x="20965"/>
        <item x="33304"/>
        <item x="5330"/>
        <item x="19772"/>
        <item x="23150"/>
        <item x="41237"/>
        <item x="33163"/>
        <item x="1493"/>
        <item x="7296"/>
        <item x="6745"/>
        <item x="19663"/>
        <item x="19029"/>
        <item x="19935"/>
        <item x="20554"/>
        <item x="7548"/>
        <item x="33282"/>
        <item x="4452"/>
        <item x="20964"/>
        <item x="21113"/>
        <item x="20638"/>
        <item x="18098"/>
        <item x="1296"/>
        <item x="1660"/>
        <item x="5800"/>
        <item x="5326"/>
        <item x="23916"/>
        <item x="20371"/>
        <item x="20039"/>
        <item x="23042"/>
        <item x="20452"/>
        <item x="5151"/>
        <item x="24295"/>
        <item x="33201"/>
        <item x="5782"/>
        <item x="23707"/>
        <item x="4424"/>
        <item x="20354"/>
        <item x="6232"/>
        <item x="6373"/>
        <item x="19255"/>
        <item x="20795"/>
        <item x="4480"/>
        <item x="20972"/>
        <item x="5338"/>
        <item x="7297"/>
        <item x="20449"/>
        <item x="4023"/>
        <item x="5767"/>
        <item x="7363"/>
        <item x="20962"/>
        <item x="1659"/>
        <item x="24277"/>
        <item x="41236"/>
        <item x="23144"/>
        <item x="8047"/>
        <item x="4425"/>
        <item x="4262"/>
        <item x="5311"/>
        <item x="7445"/>
        <item x="7110"/>
        <item x="20355"/>
        <item x="33106"/>
        <item x="20966"/>
        <item x="7298"/>
        <item x="20963"/>
        <item x="20971"/>
        <item x="4267"/>
        <item x="19031"/>
        <item x="4238"/>
        <item x="1218"/>
        <item x="4119"/>
        <item x="3728"/>
        <item x="20796"/>
        <item x="5313"/>
        <item x="19932"/>
        <item x="5770"/>
        <item x="5320"/>
        <item x="6744"/>
        <item x="40811"/>
        <item x="3776"/>
        <item x="1206"/>
        <item x="4261"/>
        <item x="7109"/>
        <item x="6374"/>
        <item x="5765"/>
        <item x="5325"/>
        <item x="33288"/>
        <item x="3654"/>
        <item x="19253"/>
        <item x="5316"/>
        <item x="5503"/>
        <item x="23041"/>
        <item x="20986"/>
        <item x="19933"/>
        <item x="20970"/>
        <item x="1317"/>
        <item x="19709"/>
        <item x="19264"/>
        <item x="7438"/>
        <item x="20352"/>
        <item x="5504"/>
        <item x="7760"/>
        <item x="20973"/>
        <item x="24053"/>
        <item x="19934"/>
        <item x="41248"/>
        <item x="7446"/>
        <item x="7759"/>
        <item x="20321"/>
        <item x="4426"/>
        <item x="7361"/>
        <item x="7011"/>
        <item x="5513"/>
        <item x="20397"/>
        <item x="4423"/>
        <item x="4260"/>
        <item x="23147"/>
        <item x="40889"/>
        <item x="23606"/>
        <item x="20989"/>
        <item x="4301"/>
        <item x="3673"/>
        <item x="23145"/>
        <item x="41008"/>
        <item x="8061"/>
        <item x="23146"/>
        <item x="7015"/>
        <item x="5334"/>
        <item x="5321"/>
        <item x="3655"/>
        <item x="19921"/>
        <item x="20978"/>
        <item x="7402"/>
        <item x="5312"/>
        <item x="1116"/>
        <item x="4747"/>
        <item x="5505"/>
        <item x="20974"/>
        <item x="24790"/>
        <item x="3887"/>
        <item x="5363"/>
        <item x="6743"/>
        <item x="19920"/>
        <item x="20278"/>
        <item x="20037"/>
        <item x="24284"/>
        <item x="5322"/>
        <item x="5506"/>
        <item x="4051"/>
        <item x="40374"/>
        <item x="20038"/>
        <item x="19224"/>
        <item x="20969"/>
        <item x="4421"/>
        <item x="5468"/>
        <item x="19716"/>
        <item x="5276"/>
        <item x="20277"/>
        <item x="41235"/>
        <item x="20725"/>
        <item x="5766"/>
        <item x="33137"/>
        <item x="18871"/>
        <item x="6372"/>
        <item x="40642"/>
        <item x="1295"/>
        <item x="5362"/>
        <item x="4427"/>
        <item x="5771"/>
        <item x="3653"/>
        <item x="7761"/>
        <item x="5337"/>
        <item x="19940"/>
        <item x="7436"/>
        <item x="7286"/>
        <item x="40890"/>
        <item x="3652"/>
        <item x="7547"/>
        <item x="23040"/>
        <item x="20171"/>
        <item x="23148"/>
        <item x="7599"/>
        <item x="18516"/>
        <item x="20987"/>
        <item x="5089"/>
        <item x="7536"/>
        <item x="7437"/>
        <item x="20356"/>
        <item x="20793"/>
        <item x="18870"/>
        <item x="41007"/>
        <item x="6843"/>
        <item x="5798"/>
        <item x="33945"/>
        <item x="20977"/>
        <item x="19782"/>
        <item x="20589"/>
        <item x="20988"/>
        <item x="20979"/>
        <item x="5797"/>
        <item x="8009"/>
        <item x="4775"/>
        <item x="24285"/>
        <item x="5512"/>
        <item x="24198"/>
        <item x="40891"/>
        <item x="19775"/>
        <item x="19919"/>
        <item x="23149"/>
        <item x="6229"/>
        <item x="23248"/>
        <item x="21256"/>
        <item x="6231"/>
        <item x="23192"/>
        <item x="24036"/>
        <item x="20769"/>
        <item x="5498"/>
        <item x="5510"/>
        <item x="7604"/>
        <item x="19946"/>
        <item x="40809"/>
        <item x="4259"/>
        <item x="1213"/>
        <item x="23383"/>
        <item x="5507"/>
        <item x="20981"/>
        <item x="20967"/>
        <item x="1217"/>
        <item x="33947"/>
        <item x="19263"/>
        <item x="5772"/>
        <item x="21257"/>
        <item x="7603"/>
        <item x="20453"/>
        <item x="4422"/>
        <item x="7602"/>
        <item x="20953"/>
        <item x="6375"/>
        <item x="20790"/>
        <item x="7601"/>
        <item x="4428"/>
        <item x="7435"/>
        <item x="20439"/>
        <item x="6058"/>
        <item x="23201"/>
        <item x="40888"/>
        <item x="23039"/>
        <item x="20804"/>
        <item x="1117"/>
        <item x="7600"/>
        <item x="6742"/>
        <item x="33102"/>
        <item x="4300"/>
        <item x="20825"/>
        <item x="21279"/>
        <item x="1221"/>
        <item x="4773"/>
        <item x="7598"/>
        <item x="3886"/>
        <item x="5509"/>
        <item x="40810"/>
        <item x="18515"/>
        <item x="5211"/>
        <item x="19048"/>
        <item x="23143"/>
        <item x="5775"/>
        <item x="5333"/>
        <item x="20980"/>
        <item x="5511"/>
        <item x="7057"/>
        <item x="5781"/>
        <item x="20968"/>
        <item x="20768"/>
        <item x="40892"/>
        <item x="22706"/>
        <item x="21789"/>
        <item x="21975"/>
        <item x="5361"/>
        <item x="20976"/>
        <item x="22812"/>
        <item x="19300"/>
        <item x="33273"/>
        <item x="5774"/>
        <item x="1658"/>
        <item x="4451"/>
        <item x="20961"/>
        <item x="21258"/>
        <item x="19025"/>
        <item x="40635"/>
        <item x="5799"/>
        <item x="19774"/>
        <item x="23038"/>
        <item x="21976"/>
        <item x="4314"/>
        <item x="40486"/>
        <item x="3656"/>
        <item x="7056"/>
        <item x="20985"/>
        <item x="5508"/>
        <item x="41364"/>
        <item x="20158"/>
        <item x="5778"/>
        <item x="19252"/>
        <item x="18583"/>
        <item x="5336"/>
        <item x="40893"/>
        <item x="20035"/>
        <item x="3651"/>
        <item x="5776"/>
        <item x="19374"/>
        <item x="3617"/>
        <item x="7875"/>
        <item x="20034"/>
        <item x="41363"/>
        <item x="23037"/>
        <item x="20357"/>
        <item x="20454"/>
        <item x="4926"/>
        <item x="7921"/>
        <item x="19776"/>
        <item x="21098"/>
        <item x="3616"/>
        <item x="33286"/>
        <item x="21255"/>
        <item x="20438"/>
        <item x="20036"/>
        <item x="41245"/>
        <item x="5335"/>
        <item x="4210"/>
        <item x="19262"/>
        <item x="4429"/>
        <item x="20982"/>
        <item x="4211"/>
        <item x="40366"/>
        <item x="33148"/>
        <item x="20824"/>
        <item x="5777"/>
        <item x="19047"/>
        <item x="20984"/>
        <item x="19598"/>
        <item x="6967"/>
        <item x="20280"/>
        <item x="41362"/>
        <item x="20992"/>
        <item x="8402"/>
        <item x="4027"/>
        <item x="4745"/>
        <item x="1166"/>
        <item x="33287"/>
        <item x="24347"/>
        <item x="19773"/>
        <item x="1118"/>
        <item x="20276"/>
        <item x="6359"/>
        <item x="19658"/>
        <item x="23141"/>
        <item x="21974"/>
        <item x="5481"/>
        <item x="21259"/>
        <item x="41249"/>
        <item x="20767"/>
        <item x="5779"/>
        <item x="1315"/>
        <item x="23821"/>
        <item x="19614"/>
        <item x="23034"/>
        <item x="6619"/>
        <item x="3885"/>
        <item x="19713"/>
        <item x="40649"/>
        <item x="4918"/>
        <item x="19781"/>
        <item x="20588"/>
        <item x="4919"/>
        <item x="23200"/>
        <item x="20993"/>
        <item x="5324"/>
        <item x="7766"/>
        <item x="1174"/>
        <item x="4840"/>
        <item x="6230"/>
        <item x="19299"/>
        <item x="8095"/>
        <item x="24350"/>
        <item x="6618"/>
        <item x="8048"/>
        <item x="23036"/>
        <item x="6370"/>
        <item x="20159"/>
        <item x="40894"/>
        <item x="5480"/>
        <item x="19226"/>
        <item x="23035"/>
        <item x="19715"/>
        <item x="21788"/>
        <item x="3672"/>
        <item x="19251"/>
        <item x="7765"/>
        <item x="21189"/>
        <item x="19229"/>
        <item x="7055"/>
        <item x="23142"/>
        <item x="24334"/>
        <item x="4026"/>
        <item x="6089"/>
        <item x="7360"/>
        <item x="18514"/>
        <item x="3614"/>
        <item x="7235"/>
        <item x="20170"/>
        <item x="4925"/>
        <item x="6614"/>
        <item x="20975"/>
        <item x="19918"/>
        <item x="6258"/>
        <item x="7434"/>
        <item x="6968"/>
        <item x="5482"/>
        <item x="7762"/>
        <item x="6620"/>
        <item x="24349"/>
        <item x="3615"/>
        <item x="19046"/>
        <item x="4209"/>
        <item x="20541"/>
        <item x="24056"/>
        <item x="1492"/>
        <item x="20279"/>
        <item x="40896"/>
        <item x="24348"/>
        <item x="4917"/>
        <item x="23247"/>
        <item x="4928"/>
        <item x="18869"/>
        <item x="40895"/>
        <item x="20958"/>
        <item x="19708"/>
        <item x="19321"/>
        <item x="5773"/>
        <item x="33200"/>
        <item x="21260"/>
        <item x="3610"/>
        <item x="24792"/>
        <item x="20990"/>
        <item x="23199"/>
        <item x="19945"/>
        <item x="5780"/>
        <item x="6615"/>
        <item x="7372"/>
        <item x="19043"/>
        <item x="5323"/>
        <item x="21074"/>
        <item x="19586"/>
        <item x="4772"/>
        <item x="22794"/>
        <item x="4923"/>
        <item x="19462"/>
        <item x="19712"/>
        <item x="7764"/>
        <item x="21261"/>
        <item x="20649"/>
        <item x="40648"/>
        <item x="20604"/>
        <item x="7285"/>
        <item x="40887"/>
        <item x="21956"/>
        <item x="7430"/>
        <item x="20983"/>
        <item x="19045"/>
        <item x="24057"/>
        <item x="41349"/>
        <item x="3913"/>
        <item x="7373"/>
        <item x="3618"/>
        <item x="23191"/>
        <item x="24312"/>
        <item x="3612"/>
        <item x="21301"/>
        <item x="5483"/>
        <item x="4927"/>
        <item x="24346"/>
        <item x="21201"/>
        <item x="7371"/>
        <item x="20823"/>
        <item x="19041"/>
        <item x="20991"/>
        <item x="4924"/>
        <item x="1742"/>
        <item x="18513"/>
        <item x="7763"/>
        <item x="7927"/>
        <item x="40632"/>
        <item x="40921"/>
        <item x="23188"/>
        <item x="24055"/>
        <item x="40659"/>
        <item x="19032"/>
        <item x="19040"/>
        <item x="40621"/>
        <item x="20822"/>
        <item x="24351"/>
        <item x="41346"/>
        <item x="7920"/>
        <item x="21200"/>
        <item x="33101"/>
        <item x="4212"/>
        <item x="19240"/>
        <item x="3613"/>
        <item x="23186"/>
        <item x="21668"/>
        <item x="19044"/>
        <item x="6224"/>
        <item x="33099"/>
        <item x="20603"/>
        <item x="20160"/>
        <item x="4213"/>
        <item x="23187"/>
        <item x="7047"/>
        <item x="20739"/>
        <item x="18868"/>
        <item x="5866"/>
        <item x="19714"/>
        <item x="19042"/>
        <item x="20957"/>
        <item x="40623"/>
        <item x="7054"/>
        <item x="33197"/>
        <item x="5865"/>
        <item x="21666"/>
        <item x="24221"/>
        <item x="5159"/>
        <item x="7873"/>
        <item x="40647"/>
        <item x="19941"/>
        <item x="6621"/>
        <item x="4916"/>
        <item x="20959"/>
        <item x="5486"/>
        <item x="23189"/>
        <item x="6340"/>
        <item x="41006"/>
        <item x="33097"/>
        <item x="4098"/>
        <item x="19228"/>
        <item x="18512"/>
        <item x="21073"/>
        <item x="23246"/>
        <item x="6616"/>
        <item x="40646"/>
        <item x="41348"/>
        <item x="4366"/>
        <item x="19585"/>
        <item x="40922"/>
        <item x="40622"/>
        <item x="1740"/>
        <item x="24202"/>
        <item x="4470"/>
        <item x="6617"/>
        <item x="7767"/>
        <item x="22828"/>
        <item x="6380"/>
        <item x="6057"/>
        <item x="40658"/>
        <item x="5864"/>
        <item x="19434"/>
        <item x="24262"/>
        <item x="4025"/>
        <item x="21112"/>
        <item x="24220"/>
        <item x="22853"/>
        <item x="21199"/>
        <item x="24311"/>
        <item x="22361"/>
        <item x="4365"/>
        <item x="5088"/>
        <item x="4450"/>
        <item x="7552"/>
        <item x="8060"/>
        <item x="5862"/>
        <item x="22845"/>
        <item x="5485"/>
        <item x="19260"/>
        <item x="21101"/>
        <item x="5867"/>
        <item x="19325"/>
        <item x="19261"/>
        <item x="7806"/>
        <item x="21188"/>
        <item x="4922"/>
        <item x="41361"/>
        <item x="8063"/>
        <item x="5863"/>
        <item x="20789"/>
        <item x="19942"/>
        <item x="8059"/>
        <item x="7772"/>
        <item x="19362"/>
        <item x="22594"/>
        <item x="40920"/>
        <item x="21300"/>
        <item x="21137"/>
        <item x="40923"/>
        <item x="21138"/>
        <item x="3778"/>
        <item x="20798"/>
        <item x="20960"/>
        <item x="4364"/>
        <item x="22852"/>
        <item x="8058"/>
        <item x="4215"/>
        <item x="19411"/>
        <item x="24310"/>
        <item x="6365"/>
        <item x="1932"/>
        <item x="19938"/>
        <item x="4449"/>
        <item x="8057"/>
        <item x="7282"/>
        <item x="21197"/>
        <item x="5059"/>
        <item x="5484"/>
        <item x="7805"/>
        <item x="22593"/>
        <item x="33166"/>
        <item x="5158"/>
        <item x="21667"/>
        <item x="20317"/>
        <item x="5229"/>
        <item x="20626"/>
        <item x="21196"/>
        <item x="19408"/>
        <item x="7771"/>
        <item x="19944"/>
        <item x="40657"/>
        <item x="6379"/>
        <item x="22848"/>
        <item x="5861"/>
        <item x="20766"/>
        <item x="20955"/>
        <item x="19725"/>
        <item x="21198"/>
        <item x="24313"/>
        <item x="20364"/>
        <item x="24217"/>
        <item x="21187"/>
        <item x="19943"/>
        <item x="40620"/>
        <item x="22590"/>
        <item x="7718"/>
        <item x="33618"/>
        <item x="41347"/>
        <item x="20956"/>
        <item x="3611"/>
        <item x="20275"/>
        <item x="4214"/>
        <item x="20594"/>
        <item x="23190"/>
        <item x="20351"/>
        <item x="23232"/>
        <item x="1741"/>
        <item x="5479"/>
        <item x="3596"/>
        <item x="24315"/>
        <item x="24054"/>
        <item x="21182"/>
        <item x="40685"/>
        <item x="8056"/>
        <item x="21186"/>
        <item x="7807"/>
        <item x="5860"/>
        <item x="21173"/>
        <item x="7804"/>
        <item x="6333"/>
        <item x="20738"/>
        <item x="18899"/>
        <item x="33138"/>
        <item x="40645"/>
        <item x="7808"/>
        <item x="7768"/>
        <item x="20724"/>
        <item x="20169"/>
        <item x="4466"/>
        <item x="4469"/>
        <item x="19917"/>
        <item x="5157"/>
        <item x="20318"/>
        <item x="3884"/>
        <item x="21172"/>
        <item x="20320"/>
        <item x="1657"/>
        <item x="23033"/>
        <item x="5228"/>
        <item x="7770"/>
        <item x="19539"/>
        <item x="40656"/>
        <item x="19324"/>
        <item x="24261"/>
        <item x="21183"/>
        <item x="5381"/>
        <item x="18854"/>
        <item x="21176"/>
        <item x="19409"/>
        <item x="19317"/>
        <item x="23786"/>
        <item x="24216"/>
        <item x="19329"/>
        <item x="4097"/>
        <item x="33272"/>
        <item x="7370"/>
        <item x="6348"/>
        <item x="19223"/>
        <item x="4771"/>
        <item x="24215"/>
        <item x="21184"/>
        <item x="19104"/>
        <item x="19410"/>
        <item x="40655"/>
        <item x="4915"/>
        <item x="21135"/>
        <item x="20954"/>
        <item x="3609"/>
        <item x="22850"/>
        <item x="20033"/>
        <item x="8055"/>
        <item x="7803"/>
        <item x="40619"/>
        <item x="24214"/>
        <item x="19328"/>
        <item x="20627"/>
        <item x="6378"/>
        <item x="6347"/>
        <item x="21179"/>
        <item x="7048"/>
        <item x="21100"/>
        <item x="4841"/>
        <item x="22844"/>
        <item x="20319"/>
        <item x="24213"/>
        <item x="3783"/>
        <item x="40926"/>
        <item x="21178"/>
        <item x="7809"/>
        <item x="21175"/>
        <item x="21181"/>
        <item x="20792"/>
        <item x="19227"/>
        <item x="24314"/>
        <item x="18867"/>
        <item x="21185"/>
        <item x="7802"/>
        <item x="19330"/>
        <item x="5073"/>
        <item x="7717"/>
        <item x="33280"/>
        <item x="18070"/>
        <item x="5478"/>
        <item x="19375"/>
        <item x="5275"/>
        <item x="33096"/>
        <item x="21174"/>
        <item x="6346"/>
        <item x="3671"/>
        <item x="5230"/>
        <item x="7769"/>
        <item x="20602"/>
        <item x="22592"/>
        <item x="22796"/>
        <item x="22851"/>
        <item x="18097"/>
        <item x="19320"/>
        <item x="40688"/>
        <item x="4921"/>
        <item x="40904"/>
        <item x="24309"/>
        <item x="5232"/>
        <item x="8094"/>
        <item x="6384"/>
        <item x="1931"/>
        <item x="20108"/>
        <item x="21136"/>
        <item x="22841"/>
        <item x="5859"/>
        <item x="40762"/>
        <item x="19984"/>
        <item x="7284"/>
        <item x="5231"/>
        <item x="7053"/>
        <item x="21177"/>
        <item x="7049"/>
        <item x="24288"/>
        <item x="21299"/>
        <item x="24260"/>
        <item x="22842"/>
        <item x="40905"/>
        <item x="4920"/>
        <item x="33095"/>
        <item x="19584"/>
        <item x="20053"/>
        <item x="21180"/>
        <item x="1929"/>
        <item x="33199"/>
        <item x="33795"/>
        <item x="40654"/>
        <item x="33616"/>
        <item x="7340"/>
        <item x="6263"/>
        <item x="5061"/>
        <item x="20788"/>
        <item x="4491"/>
        <item x="33278"/>
        <item x="33098"/>
        <item x="22350"/>
        <item x="24201"/>
        <item x="7108"/>
        <item x="22840"/>
        <item x="5227"/>
        <item x="20723"/>
        <item x="8054"/>
        <item x="33277"/>
        <item x="3591"/>
        <item x="5072"/>
        <item x="33279"/>
        <item x="1145"/>
        <item x="7546"/>
        <item x="5858"/>
        <item x="7300"/>
        <item x="19803"/>
        <item x="22591"/>
        <item x="4107"/>
        <item x="18096"/>
        <item x="33944"/>
        <item x="40673"/>
        <item x="22843"/>
        <item x="20081"/>
        <item x="21298"/>
        <item x="19096"/>
        <item x="7801"/>
        <item x="21171"/>
        <item x="40808"/>
        <item x="7813"/>
        <item x="40899"/>
        <item x="19326"/>
        <item x="5477"/>
        <item x="22343"/>
        <item x="40761"/>
        <item x="20109"/>
        <item x="21139"/>
        <item x="19538"/>
        <item x="19706"/>
        <item x="19103"/>
        <item x="24287"/>
        <item x="3777"/>
        <item x="33794"/>
        <item x="19361"/>
        <item x="18584"/>
        <item x="40928"/>
        <item x="4024"/>
        <item x="19417"/>
        <item x="6383"/>
        <item x="22849"/>
        <item x="18095"/>
        <item x="40485"/>
        <item x="24219"/>
        <item x="4468"/>
        <item x="20628"/>
        <item x="40644"/>
        <item x="20821"/>
        <item x="19707"/>
        <item x="21195"/>
        <item x="22795"/>
        <item x="19873"/>
        <item x="5070"/>
        <item x="40672"/>
        <item x="4448"/>
        <item x="19319"/>
        <item x="6219"/>
        <item x="5226"/>
        <item x="20173"/>
        <item x="7050"/>
        <item x="21296"/>
        <item x="7514"/>
        <item x="5062"/>
        <item x="22814"/>
        <item x="1928"/>
        <item x="24286"/>
        <item x="40760"/>
        <item x="7922"/>
        <item x="6218"/>
        <item x="7800"/>
        <item x="40689"/>
        <item x="18900"/>
        <item x="24308"/>
        <item x="6345"/>
        <item x="4313"/>
        <item x="6222"/>
        <item x="7283"/>
        <item x="33100"/>
        <item x="40897"/>
        <item x="5600"/>
        <item x="40759"/>
        <item x="40618"/>
        <item x="33093"/>
        <item x="19099"/>
        <item x="5074"/>
        <item x="4108"/>
        <item x="5071"/>
        <item x="21194"/>
        <item x="7052"/>
        <item x="24212"/>
        <item x="19534"/>
        <item x="19097"/>
        <item x="19613"/>
        <item x="40898"/>
        <item x="23230"/>
        <item x="21307"/>
        <item x="40690"/>
        <item x="19724"/>
        <item x="21973"/>
        <item x="4770"/>
        <item x="22714"/>
        <item x="22847"/>
        <item x="5076"/>
        <item x="19583"/>
        <item x="4842"/>
        <item x="19214"/>
        <item x="40653"/>
        <item x="5857"/>
        <item x="6613"/>
        <item x="40903"/>
        <item x="23937"/>
        <item x="4106"/>
        <item x="24200"/>
        <item x="4374"/>
        <item x="3802"/>
        <item x="19916"/>
        <item x="40900"/>
        <item x="6223"/>
        <item x="5476"/>
        <item x="18094"/>
        <item x="7433"/>
        <item x="19382"/>
        <item x="18597"/>
        <item x="1429"/>
        <item x="22349"/>
        <item x="3803"/>
        <item x="19314"/>
        <item x="20737"/>
        <item x="7810"/>
        <item x="1930"/>
        <item x="8053"/>
        <item x="5075"/>
        <item x="21193"/>
        <item x="7107"/>
        <item x="3624"/>
        <item x="7716"/>
        <item x="40752"/>
        <item x="33250"/>
        <item x="19535"/>
        <item x="4465"/>
        <item x="40643"/>
        <item x="40671"/>
        <item x="23934"/>
        <item x="23936"/>
        <item x="5069"/>
        <item x="41345"/>
        <item x="5475"/>
        <item x="19313"/>
        <item x="22855"/>
        <item x="19213"/>
        <item x="19098"/>
        <item x="7309"/>
        <item x="19100"/>
        <item x="3608"/>
        <item x="8093"/>
        <item x="21304"/>
        <item x="40758"/>
        <item x="7308"/>
        <item x="23935"/>
        <item x="40751"/>
        <item x="4086"/>
        <item x="4447"/>
        <item x="6768"/>
        <item x="19435"/>
        <item x="40978"/>
        <item x="5599"/>
        <item x="1428"/>
        <item x="7307"/>
        <item x="19379"/>
        <item x="24218"/>
        <item x="19537"/>
        <item x="23933"/>
        <item x="7368"/>
        <item x="24199"/>
        <item x="7812"/>
        <item x="23515"/>
        <item x="40617"/>
        <item x="5346"/>
        <item x="22839"/>
        <item x="7106"/>
        <item x="6381"/>
        <item x="1143"/>
        <item x="24289"/>
        <item x="5060"/>
        <item x="18090"/>
        <item x="23787"/>
        <item x="20392"/>
        <item x="6382"/>
        <item x="40901"/>
        <item x="3670"/>
        <item x="7310"/>
        <item x="6349"/>
        <item x="19101"/>
        <item x="19102"/>
        <item x="7105"/>
        <item x="24377"/>
        <item x="20721"/>
        <item x="41378"/>
        <item x="1144"/>
        <item x="4768"/>
        <item x="33110"/>
        <item x="8052"/>
        <item x="7051"/>
        <item x="22713"/>
        <item x="19331"/>
        <item x="3677"/>
        <item x="7715"/>
        <item x="4914"/>
        <item x="7811"/>
        <item x="20722"/>
        <item x="5345"/>
        <item x="20803"/>
        <item x="7311"/>
        <item x="18901"/>
        <item x="5688"/>
        <item x="6221"/>
        <item x="40503"/>
        <item x="21331"/>
        <item x="19378"/>
        <item x="4777"/>
        <item x="7418"/>
        <item x="22342"/>
        <item x="5347"/>
        <item x="7306"/>
        <item x="3743"/>
        <item x="22846"/>
        <item x="4048"/>
        <item x="40757"/>
        <item x="3736"/>
        <item x="18093"/>
        <item x="5856"/>
        <item x="41344"/>
        <item x="4373"/>
        <item x="23932"/>
        <item x="5796"/>
        <item x="24362"/>
        <item x="24376"/>
        <item x="19536"/>
        <item x="5063"/>
        <item x="3801"/>
        <item x="23791"/>
        <item x="19332"/>
        <item x="6220"/>
        <item x="19215"/>
        <item x="18511"/>
        <item x="40641"/>
        <item x="3782"/>
        <item x="40668"/>
        <item x="21191"/>
        <item x="6765"/>
        <item x="5464"/>
        <item x="19915"/>
        <item x="3780"/>
        <item x="19318"/>
        <item x="40669"/>
        <item x="20225"/>
        <item x="4769"/>
        <item x="40755"/>
        <item x="4760"/>
        <item x="4084"/>
        <item x="3744"/>
        <item x="19312"/>
        <item x="24375"/>
        <item x="40650"/>
        <item x="4372"/>
        <item x="6352"/>
        <item x="22856"/>
        <item x="6767"/>
        <item x="3742"/>
        <item x="33937"/>
        <item x="40902"/>
        <item x="40754"/>
        <item x="24294"/>
        <item x="24283"/>
        <item x="4721"/>
        <item x="1427"/>
        <item x="3781"/>
        <item x="23788"/>
        <item x="22338"/>
        <item x="40670"/>
        <item x="5348"/>
        <item x="21297"/>
        <item x="4846"/>
        <item x="24291"/>
        <item x="4467"/>
        <item x="20787"/>
        <item x="23553"/>
        <item x="24226"/>
        <item x="22831"/>
        <item x="33275"/>
        <item x="19212"/>
        <item x="18905"/>
        <item x="23245"/>
        <item x="7513"/>
        <item x="24290"/>
        <item x="1850"/>
        <item x="5465"/>
        <item x="24259"/>
        <item x="7021"/>
        <item x="3603"/>
        <item x="4085"/>
        <item x="7369"/>
        <item x="40930"/>
        <item x="23228"/>
        <item x="7789"/>
        <item x="4767"/>
        <item x="3735"/>
        <item x="23715"/>
        <item x="4099"/>
        <item x="5474"/>
        <item x="4847"/>
        <item x="23159"/>
        <item x="23358"/>
        <item x="20391"/>
        <item x="4843"/>
        <item x="40484"/>
        <item x="4761"/>
        <item x="4371"/>
        <item x="3737"/>
        <item x="21192"/>
        <item x="41339"/>
        <item x="5473"/>
        <item x="19582"/>
        <item x="5855"/>
        <item x="4776"/>
        <item x="40756"/>
        <item x="7016"/>
        <item x="4723"/>
        <item x="19377"/>
        <item x="40944"/>
        <item x="21306"/>
        <item x="24363"/>
        <item x="4237"/>
        <item x="24378"/>
        <item x="22832"/>
        <item x="4363"/>
        <item x="4763"/>
        <item x="19216"/>
        <item x="23681"/>
        <item x="24788"/>
        <item x="4722"/>
        <item x="7714"/>
        <item x="7022"/>
        <item x="41015"/>
        <item x="6371"/>
        <item x="6357"/>
        <item x="22854"/>
        <item x="7822"/>
        <item x="40508"/>
        <item x="22457"/>
        <item x="4105"/>
        <item x="20370"/>
        <item x="19718"/>
        <item x="7788"/>
        <item x="5487"/>
        <item x="22834"/>
        <item x="24292"/>
        <item x="24388"/>
        <item x="4845"/>
        <item x="7796"/>
        <item x="8051"/>
        <item x="22348"/>
        <item x="6344"/>
        <item x="20687"/>
        <item x="33938"/>
        <item x="7020"/>
        <item x="21330"/>
        <item x="5310"/>
        <item x="40504"/>
        <item x="19914"/>
        <item x="40652"/>
        <item x="3650"/>
        <item x="5219"/>
        <item x="20736"/>
        <item x="23552"/>
        <item x="4370"/>
        <item x="18902"/>
        <item x="23551"/>
        <item x="33576"/>
        <item x="3669"/>
        <item x="7795"/>
        <item x="24380"/>
        <item x="21190"/>
        <item x="8064"/>
        <item x="20786"/>
        <item x="4762"/>
        <item x="24379"/>
        <item x="3745"/>
        <item x="24365"/>
        <item x="23241"/>
        <item x="24282"/>
        <item x="1140"/>
        <item x="33276"/>
        <item x="40506"/>
        <item x="3627"/>
        <item x="19338"/>
        <item x="19723"/>
        <item x="22835"/>
        <item x="3800"/>
        <item x="24281"/>
        <item x="19241"/>
        <item x="20720"/>
        <item x="4912"/>
        <item x="23554"/>
        <item x="24293"/>
        <item x="41341"/>
        <item x="5068"/>
        <item x="33274"/>
        <item x="3741"/>
        <item x="40510"/>
        <item x="23369"/>
        <item x="23556"/>
        <item x="33939"/>
        <item x="41340"/>
        <item x="19363"/>
        <item x="18092"/>
        <item x="40507"/>
        <item x="5463"/>
        <item x="20802"/>
        <item x="18904"/>
        <item x="40651"/>
        <item x="22833"/>
        <item x="40509"/>
        <item x="7790"/>
        <item x="19602"/>
        <item x="33192"/>
        <item x="40511"/>
        <item x="24364"/>
        <item x="41343"/>
        <item x="19381"/>
        <item x="7787"/>
        <item x="5685"/>
        <item x="21954"/>
        <item x="20637"/>
        <item x="20168"/>
        <item x="19323"/>
        <item x="3607"/>
        <item x="40938"/>
        <item x="24361"/>
        <item x="20719"/>
        <item x="40505"/>
        <item x="33578"/>
        <item x="6368"/>
        <item x="24366"/>
        <item x="5466"/>
        <item x="4848"/>
        <item x="3740"/>
        <item x="4446"/>
        <item x="5469"/>
        <item x="22341"/>
        <item x="19603"/>
        <item x="5753"/>
        <item x="22256"/>
        <item x="21955"/>
        <item x="40667"/>
        <item x="18508"/>
        <item x="18903"/>
        <item x="7304"/>
        <item x="4960"/>
        <item x="7785"/>
        <item x="7305"/>
        <item x="4493"/>
        <item x="4765"/>
        <item x="19311"/>
        <item x="1748"/>
        <item x="6766"/>
        <item x="41342"/>
        <item x="19604"/>
        <item x="24381"/>
        <item x="4766"/>
        <item x="20809"/>
        <item x="6351"/>
        <item x="7417"/>
        <item x="19376"/>
        <item x="21329"/>
        <item x="3799"/>
        <item x="22830"/>
        <item x="7791"/>
        <item x="33936"/>
        <item x="18898"/>
        <item x="19721"/>
        <item x="33202"/>
        <item x="3668"/>
        <item x="3723"/>
        <item x="41338"/>
        <item x="19337"/>
        <item x="20631"/>
        <item x="33577"/>
        <item x="6342"/>
        <item x="20734"/>
        <item x="4444"/>
        <item x="21295"/>
        <item x="4913"/>
        <item x="20735"/>
        <item x="33139"/>
        <item x="22829"/>
        <item x="22813"/>
        <item x="1289"/>
        <item x="3626"/>
        <item x="5386"/>
        <item x="4050"/>
        <item x="23555"/>
        <item x="6217"/>
        <item x="20473"/>
        <item x="8010"/>
        <item x="3738"/>
        <item x="7786"/>
        <item x="6647"/>
        <item x="5387"/>
        <item x="1924"/>
        <item x="7784"/>
        <item x="23514"/>
        <item x="21109"/>
        <item x="24211"/>
        <item x="5497"/>
        <item x="18906"/>
        <item x="5794"/>
        <item x="3734"/>
        <item x="4328"/>
        <item x="24278"/>
        <item x="40514"/>
        <item x="23370"/>
        <item x="22257"/>
        <item x="7303"/>
        <item x="40512"/>
        <item x="19601"/>
        <item x="20733"/>
        <item x="3746"/>
        <item x="18586"/>
        <item x="19333"/>
        <item x="4746"/>
        <item x="4357"/>
        <item x="40513"/>
        <item x="19580"/>
        <item x="18091"/>
        <item x="19298"/>
        <item x="22857"/>
        <item x="23140"/>
        <item x="4849"/>
        <item x="7794"/>
        <item x="24374"/>
        <item x="8011"/>
        <item x="19987"/>
        <item x="4904"/>
        <item x="4850"/>
        <item x="3739"/>
        <item x="22340"/>
        <item x="18507"/>
        <item x="22347"/>
        <item x="18907"/>
        <item x="8050"/>
        <item x="24248"/>
        <item x="1925"/>
        <item x="4759"/>
        <item x="6259"/>
        <item x="23785"/>
        <item x="3606"/>
        <item x="5683"/>
        <item x="22836"/>
        <item x="4778"/>
        <item x="19380"/>
        <item x="4299"/>
        <item x="24387"/>
        <item x="7783"/>
        <item x="19246"/>
        <item x="6343"/>
        <item x="3747"/>
        <item x="7872"/>
        <item x="4492"/>
        <item x="33611"/>
        <item x="5891"/>
        <item x="22837"/>
        <item x="4764"/>
        <item x="6367"/>
        <item x="4369"/>
        <item x="20785"/>
        <item x="21110"/>
        <item x="20808"/>
        <item x="6341"/>
        <item x="24280"/>
        <item x="33094"/>
        <item x="22134"/>
        <item x="24360"/>
        <item x="6648"/>
        <item x="20625"/>
        <item x="7529"/>
        <item x="7534"/>
        <item x="21305"/>
        <item x="4104"/>
        <item x="6649"/>
        <item x="1934"/>
        <item x="22133"/>
        <item x="7302"/>
        <item x="19211"/>
        <item x="23570"/>
        <item x="7597"/>
        <item x="21108"/>
        <item x="20633"/>
        <item x="19913"/>
        <item x="40483"/>
        <item x="20732"/>
        <item x="19777"/>
        <item x="7535"/>
        <item x="4903"/>
        <item x="4092"/>
        <item x="22858"/>
        <item x="4327"/>
        <item x="40693"/>
        <item x="5684"/>
        <item x="4905"/>
        <item x="20729"/>
        <item x="20197"/>
        <item x="19720"/>
        <item x="19599"/>
        <item x="6260"/>
        <item x="22861"/>
        <item x="7587"/>
        <item x="19335"/>
        <item x="19230"/>
        <item x="7871"/>
        <item x="20390"/>
        <item x="20367"/>
        <item x="3749"/>
        <item x="20718"/>
        <item x="19600"/>
        <item x="6350"/>
        <item x="7432"/>
        <item x="4148"/>
        <item x="8049"/>
        <item x="4205"/>
        <item x="4911"/>
        <item x="7512"/>
        <item x="7528"/>
        <item x="21111"/>
        <item x="4182"/>
        <item x="40694"/>
        <item x="20196"/>
        <item x="7874"/>
        <item x="21302"/>
        <item x="5598"/>
        <item x="4090"/>
        <item x="7585"/>
        <item x="7416"/>
        <item x="23207"/>
        <item x="5470"/>
        <item x="23915"/>
        <item x="4844"/>
        <item x="4326"/>
        <item x="5472"/>
        <item x="20369"/>
        <item x="4083"/>
        <item x="4742"/>
        <item x="40982"/>
        <item x="20712"/>
        <item x="6366"/>
        <item x="21083"/>
        <item x="3755"/>
        <item x="23368"/>
        <item x="6369"/>
        <item x="23206"/>
        <item x="3946"/>
        <item x="5385"/>
        <item x="5755"/>
        <item x="20368"/>
        <item x="4201"/>
        <item x="3748"/>
        <item x="4329"/>
        <item x="20731"/>
        <item x="33942"/>
        <item x="40482"/>
        <item x="21107"/>
        <item x="7586"/>
        <item x="3947"/>
        <item x="7301"/>
        <item x="20601"/>
        <item x="5067"/>
        <item x="6356"/>
        <item x="24367"/>
        <item x="5754"/>
        <item x="20629"/>
        <item x="1923"/>
        <item x="4779"/>
        <item x="5868"/>
        <item x="23819"/>
        <item x="19309"/>
        <item x="7545"/>
        <item x="19986"/>
        <item x="23205"/>
        <item x="4358"/>
        <item x="3625"/>
        <item x="19316"/>
        <item x="20801"/>
        <item x="20583"/>
        <item x="24236"/>
        <item x="24373"/>
        <item x="5146"/>
        <item x="20388"/>
        <item x="4204"/>
        <item x="4909"/>
        <item x="7530"/>
        <item x="4445"/>
        <item x="19912"/>
        <item x="40695"/>
        <item x="23367"/>
        <item x="7870"/>
        <item x="40481"/>
        <item x="41359"/>
        <item x="7793"/>
        <item x="5144"/>
        <item x="7582"/>
        <item x="7532"/>
        <item x="3945"/>
        <item x="20630"/>
        <item x="3750"/>
        <item x="19722"/>
        <item x="5795"/>
        <item x="6650"/>
        <item x="22135"/>
        <item x="20730"/>
        <item x="20366"/>
        <item x="40984"/>
        <item x="6339"/>
        <item x="23208"/>
        <item x="33092"/>
        <item x="24335"/>
        <item x="5763"/>
        <item x="7019"/>
        <item x="7584"/>
        <item x="7533"/>
        <item x="1747"/>
        <item x="23365"/>
        <item x="40666"/>
        <item x="40753"/>
        <item x="19085"/>
        <item x="5757"/>
        <item x="41358"/>
        <item x="5756"/>
        <item x="5764"/>
        <item x="1534"/>
        <item x="5762"/>
        <item x="4089"/>
        <item x="19911"/>
        <item x="1927"/>
        <item x="8021"/>
        <item x="7531"/>
        <item x="5143"/>
        <item x="23265"/>
        <item x="23371"/>
        <item x="5225"/>
        <item x="20586"/>
        <item x="7234"/>
        <item x="4202"/>
        <item x="1423"/>
        <item x="22136"/>
        <item x="33948"/>
        <item x="19084"/>
        <item x="8026"/>
        <item x="5494"/>
        <item x="7859"/>
        <item x="5218"/>
        <item x="20581"/>
        <item x="4149"/>
        <item x="24307"/>
        <item x="22132"/>
        <item x="20587"/>
        <item x="6332"/>
        <item x="20166"/>
        <item x="5145"/>
        <item x="6331"/>
        <item x="20807"/>
        <item x="7581"/>
        <item x="4910"/>
        <item x="40924"/>
        <item x="40480"/>
        <item x="3757"/>
        <item x="7431"/>
        <item x="3756"/>
        <item x="20782"/>
        <item x="5761"/>
        <item x="24246"/>
        <item x="19233"/>
        <item x="3605"/>
        <item x="20455"/>
        <item x="19719"/>
        <item x="22355"/>
        <item x="8037"/>
        <item x="4039"/>
        <item x="8033"/>
        <item x="7583"/>
        <item x="4200"/>
        <item x="19780"/>
        <item x="4780"/>
        <item x="4049"/>
        <item x="20711"/>
        <item x="6651"/>
        <item x="20686"/>
        <item x="23366"/>
        <item x="4044"/>
        <item x="5471"/>
        <item x="8034"/>
        <item x="6338"/>
        <item x="23185"/>
        <item x="3941"/>
        <item x="7867"/>
        <item x="19232"/>
        <item x="4356"/>
        <item x="8031"/>
        <item x="5149"/>
        <item x="21953"/>
        <item x="7685"/>
        <item x="4040"/>
        <item x="40686"/>
        <item x="7926"/>
        <item x="5150"/>
        <item x="19231"/>
        <item x="41357"/>
        <item x="8025"/>
        <item x="5384"/>
        <item x="5066"/>
        <item x="5923"/>
        <item x="1745"/>
        <item x="19308"/>
        <item x="23204"/>
        <item x="3667"/>
        <item x="4758"/>
        <item x="21278"/>
        <item x="20157"/>
        <item x="5142"/>
        <item x="19336"/>
        <item x="8030"/>
        <item x="33619"/>
        <item x="19028"/>
        <item x="40925"/>
        <item x="19234"/>
        <item x="5924"/>
        <item x="1746"/>
        <item x="20274"/>
        <item x="40983"/>
        <item x="20783"/>
        <item x="24368"/>
        <item x="24369"/>
        <item x="24333"/>
        <item x="19373"/>
        <item x="4175"/>
        <item x="4203"/>
        <item x="5760"/>
        <item x="19703"/>
        <item x="19461"/>
        <item x="4962"/>
        <item x="20713"/>
        <item x="40696"/>
        <item x="19237"/>
        <item x="7884"/>
        <item x="7868"/>
        <item x="24332"/>
        <item x="7869"/>
        <item x="19163"/>
        <item x="21303"/>
        <item x="5148"/>
        <item x="22792"/>
        <item x="7415"/>
        <item x="19778"/>
        <item x="24386"/>
        <item x="20161"/>
        <item x="20194"/>
        <item x="4043"/>
        <item x="8022"/>
        <item x="20584"/>
        <item x="20389"/>
        <item x="23569"/>
        <item x="24245"/>
        <item x="19412"/>
        <item x="19985"/>
        <item x="40795"/>
        <item x="40977"/>
        <item x="21105"/>
        <item x="24359"/>
        <item x="20195"/>
        <item x="4101"/>
        <item x="6261"/>
        <item x="19779"/>
        <item x="3942"/>
        <item x="19235"/>
        <item x="21081"/>
        <item x="4199"/>
        <item x="21082"/>
        <item x="4041"/>
        <item x="41360"/>
        <item x="1426"/>
        <item x="7860"/>
        <item x="20784"/>
        <item x="20585"/>
        <item x="7863"/>
        <item x="3940"/>
        <item x="24372"/>
        <item x="1871"/>
        <item x="5147"/>
        <item x="3754"/>
        <item x="20167"/>
        <item x="20165"/>
        <item x="22704"/>
        <item x="21102"/>
        <item x="4464"/>
        <item x="5752"/>
        <item x="23209"/>
        <item x="24251"/>
        <item x="21104"/>
        <item x="6652"/>
        <item x="4038"/>
        <item x="19236"/>
        <item x="19164"/>
        <item x="21106"/>
        <item x="7713"/>
        <item x="24244"/>
        <item x="24210"/>
        <item x="3541"/>
        <item x="20806"/>
        <item x="22860"/>
        <item x="6966"/>
        <item x="7411"/>
        <item x="4174"/>
        <item x="3944"/>
        <item x="1535"/>
        <item x="1536"/>
        <item x="7862"/>
        <item x="33251"/>
        <item x="24247"/>
        <item x="3943"/>
        <item x="4908"/>
        <item x="1533"/>
        <item x="5925"/>
        <item x="4037"/>
        <item x="40794"/>
        <item x="24209"/>
        <item x="40640"/>
        <item x="1744"/>
        <item x="21776"/>
        <item x="24357"/>
        <item x="40687"/>
        <item x="33796"/>
        <item x="5922"/>
        <item x="4036"/>
        <item x="19162"/>
        <item x="19540"/>
        <item x="23680"/>
        <item x="40919"/>
        <item x="21065"/>
        <item x="7413"/>
        <item x="20800"/>
        <item x="20163"/>
        <item x="24326"/>
        <item x="40801"/>
        <item x="20153"/>
        <item x="7580"/>
        <item x="5921"/>
        <item x="19087"/>
        <item x="21787"/>
        <item x="3939"/>
        <item x="7885"/>
        <item x="20162"/>
        <item x="4853"/>
        <item x="5462"/>
        <item x="7233"/>
        <item x="22589"/>
        <item x="5141"/>
        <item x="7339"/>
        <item x="5758"/>
        <item x="21103"/>
        <item x="3751"/>
        <item x="19245"/>
        <item x="3540"/>
        <item x="24237"/>
        <item x="7410"/>
        <item x="24208"/>
        <item x="19095"/>
        <item x="22703"/>
        <item x="7414"/>
        <item x="4855"/>
        <item x="4907"/>
        <item x="7866"/>
        <item x="20778"/>
        <item x="6353"/>
        <item x="20164"/>
        <item x="40800"/>
        <item x="1537"/>
        <item x="23027"/>
        <item x="20193"/>
        <item x="40927"/>
        <item x="19705"/>
        <item x="19783"/>
        <item x="20031"/>
        <item x="24238"/>
        <item x="4035"/>
        <item x="22705"/>
        <item x="24207"/>
        <item x="23568"/>
        <item x="3733"/>
        <item x="7864"/>
        <item x="5274"/>
        <item x="4268"/>
        <item x="4042"/>
        <item x="21080"/>
        <item x="7412"/>
        <item x="4729"/>
        <item x="5926"/>
        <item x="4033"/>
        <item x="20110"/>
        <item x="21099"/>
        <item x="7865"/>
        <item x="24279"/>
        <item x="7861"/>
        <item x="18585"/>
        <item x="24327"/>
        <item x="23616"/>
        <item x="4854"/>
        <item x="5277"/>
        <item x="24243"/>
        <item x="20781"/>
        <item x="19327"/>
        <item x="6264"/>
        <item x="7821"/>
        <item x="24239"/>
        <item x="24370"/>
        <item x="19310"/>
        <item x="6334"/>
        <item x="20779"/>
        <item x="20777"/>
        <item x="23385"/>
        <item x="5854"/>
        <item x="20717"/>
        <item x="5759"/>
        <item x="20773"/>
        <item x="5806"/>
        <item x="6265"/>
        <item x="20582"/>
        <item x="1497"/>
        <item x="40479"/>
        <item x="5514"/>
        <item x="23717"/>
        <item x="7409"/>
        <item x="6653"/>
        <item x="23026"/>
        <item x="3731"/>
        <item x="19165"/>
        <item x="4851"/>
        <item x="19088"/>
        <item x="33165"/>
        <item x="1430"/>
        <item x="7401"/>
        <item x="33091"/>
        <item x="3938"/>
        <item x="3666"/>
        <item x="23718"/>
        <item x="21277"/>
        <item x="4034"/>
        <item x="7792"/>
        <item x="40638"/>
        <item x="5750"/>
        <item x="4720"/>
        <item x="5082"/>
        <item x="3730"/>
        <item x="21784"/>
        <item x="40664"/>
        <item x="23028"/>
        <item x="6636"/>
        <item x="1562"/>
        <item x="4712"/>
        <item x="7400"/>
        <item x="24325"/>
        <item x="23719"/>
        <item x="40665"/>
        <item x="23679"/>
        <item x="24385"/>
        <item x="5749"/>
        <item x="41373"/>
        <item x="22702"/>
        <item x="33281"/>
        <item x="4208"/>
        <item x="7407"/>
        <item x="22351"/>
        <item x="4852"/>
        <item x="40976"/>
        <item x="20820"/>
        <item x="21167"/>
        <item x="5383"/>
        <item x="41356"/>
        <item x="5140"/>
        <item x="4906"/>
        <item x="7979"/>
        <item x="22371"/>
        <item x="6214"/>
        <item x="22456"/>
        <item x="23025"/>
        <item x="40684"/>
        <item x="6638"/>
        <item x="5748"/>
        <item x="4757"/>
        <item x="19239"/>
        <item x="21244"/>
        <item x="23231"/>
        <item x="20776"/>
        <item x="21166"/>
        <item x="5125"/>
        <item x="21775"/>
        <item x="7232"/>
        <item x="7544"/>
        <item x="20716"/>
        <item x="4651"/>
        <item x="6213"/>
        <item x="1739"/>
        <item x="3753"/>
        <item x="5927"/>
        <item x="1852"/>
        <item x="4590"/>
        <item x="40802"/>
        <item x="4652"/>
        <item x="23029"/>
        <item x="22707"/>
        <item x="7408"/>
        <item x="7337"/>
        <item x="33205"/>
        <item x="18068"/>
        <item x="6637"/>
        <item x="3882"/>
        <item x="21245"/>
        <item x="40807"/>
        <item x="6262"/>
        <item x="5842"/>
        <item x="40929"/>
        <item x="7406"/>
        <item x="5124"/>
        <item x="3752"/>
        <item x="5139"/>
        <item x="4650"/>
        <item x="5496"/>
        <item x="24371"/>
        <item x="21250"/>
        <item x="6893"/>
        <item x="40947"/>
        <item x="3883"/>
        <item x="5747"/>
        <item x="7398"/>
        <item x="1870"/>
        <item x="4781"/>
        <item x="6358"/>
        <item x="22374"/>
        <item x="6215"/>
        <item x="3732"/>
        <item x="5163"/>
        <item x="20458"/>
        <item x="23210"/>
        <item x="18067"/>
        <item x="19307"/>
        <item x="7399"/>
        <item x="21249"/>
        <item x="19161"/>
        <item x="40804"/>
        <item x="20715"/>
        <item x="4091"/>
        <item x="5928"/>
        <item x="22255"/>
        <item x="23720"/>
        <item x="3729"/>
        <item x="22701"/>
        <item x="4730"/>
        <item x="40750"/>
        <item x="23024"/>
        <item x="6335"/>
        <item x="21156"/>
        <item x="40478"/>
        <item x="1926"/>
        <item x="22375"/>
        <item x="6266"/>
        <item x="7886"/>
        <item x="5841"/>
        <item x="23678"/>
        <item x="4355"/>
        <item x="23203"/>
        <item x="40803"/>
        <item x="41372"/>
        <item x="21685"/>
        <item x="24242"/>
        <item x="20032"/>
        <item x="18069"/>
        <item x="24252"/>
        <item x="21169"/>
        <item x="40663"/>
        <item x="20030"/>
        <item x="21248"/>
        <item x="20799"/>
        <item x="20685"/>
        <item x="20775"/>
        <item x="21243"/>
        <item x="5123"/>
        <item x="40918"/>
        <item x="7405"/>
        <item x="5686"/>
        <item x="20655"/>
        <item x="21247"/>
        <item x="22373"/>
        <item x="5495"/>
        <item x="6337"/>
        <item x="21168"/>
        <item x="4198"/>
        <item x="4419"/>
        <item x="22790"/>
        <item x="6894"/>
        <item x="21155"/>
        <item x="40799"/>
        <item x="40662"/>
        <item x="23030"/>
        <item x="7890"/>
        <item x="40749"/>
        <item x="18594"/>
        <item x="1869"/>
        <item x="22372"/>
        <item x="40465"/>
        <item x="40981"/>
        <item x="5080"/>
        <item x="20780"/>
        <item x="19166"/>
        <item x="21165"/>
        <item x="23031"/>
        <item x="4088"/>
        <item x="5687"/>
        <item x="5122"/>
        <item x="23721"/>
        <item x="4384"/>
        <item x="21251"/>
        <item x="1848"/>
        <item x="40766"/>
        <item x="4756"/>
        <item x="1854"/>
        <item x="7231"/>
        <item x="4589"/>
        <item x="19039"/>
        <item x="41370"/>
        <item x="6635"/>
        <item x="21689"/>
        <item x="40477"/>
        <item x="5081"/>
        <item x="20152"/>
        <item x="6336"/>
        <item x="1666"/>
        <item x="40805"/>
        <item x="19238"/>
        <item x="20472"/>
        <item x="1142"/>
        <item x="21170"/>
        <item x="19092"/>
        <item x="4354"/>
        <item x="23716"/>
        <item x="41371"/>
        <item x="23032"/>
        <item x="7883"/>
        <item x="3931"/>
        <item x="19466"/>
        <item x="7404"/>
        <item x="5162"/>
        <item x="21163"/>
        <item x="1496"/>
        <item x="5308"/>
        <item x="21253"/>
        <item x="5746"/>
        <item x="1856"/>
        <item x="23384"/>
        <item x="21246"/>
        <item x="21684"/>
        <item x="21686"/>
        <item x="4728"/>
        <item x="3881"/>
        <item x="19557"/>
        <item x="21254"/>
        <item x="40464"/>
        <item x="23240"/>
        <item x="19244"/>
        <item x="7136"/>
        <item x="5751"/>
        <item x="21783"/>
        <item x="23137"/>
        <item x="40660"/>
        <item x="7336"/>
        <item x="21688"/>
        <item x="40793"/>
        <item x="7889"/>
        <item x="20461"/>
        <item x="40472"/>
        <item x="21162"/>
        <item x="41369"/>
        <item x="23913"/>
        <item x="4235"/>
        <item x="6622"/>
        <item x="21785"/>
        <item x="6895"/>
        <item x="4755"/>
        <item x="1425"/>
        <item x="23567"/>
        <item x="41368"/>
        <item x="23023"/>
        <item x="22376"/>
        <item x="40467"/>
        <item x="40806"/>
        <item x="24253"/>
        <item x="22354"/>
        <item x="6267"/>
        <item x="24358"/>
        <item x="23138"/>
        <item x="22700"/>
        <item x="20774"/>
        <item x="3937"/>
        <item x="21164"/>
        <item x="19306"/>
        <item x="6897"/>
        <item x="7579"/>
        <item x="19612"/>
        <item x="21786"/>
        <item x="20819"/>
        <item x="5382"/>
        <item x="21161"/>
        <item x="5121"/>
        <item x="23227"/>
        <item x="5138"/>
        <item x="8046"/>
        <item x="19566"/>
        <item x="21782"/>
        <item x="4748"/>
        <item x="6327"/>
        <item x="33266"/>
        <item x="6896"/>
        <item x="19574"/>
        <item x="6280"/>
        <item x="1234"/>
        <item x="21154"/>
        <item x="3930"/>
        <item x="5079"/>
        <item x="21252"/>
        <item x="21777"/>
        <item x="4754"/>
        <item x="4732"/>
        <item x="24254"/>
        <item x="21696"/>
        <item x="4736"/>
        <item x="6632"/>
        <item x="4096"/>
        <item x="21687"/>
        <item x="22377"/>
        <item x="19575"/>
        <item x="21242"/>
        <item x="19167"/>
        <item x="19554"/>
        <item x="24345"/>
        <item x="5119"/>
        <item x="1735"/>
        <item x="5137"/>
        <item x="6328"/>
        <item x="23139"/>
        <item x="4731"/>
        <item x="1561"/>
        <item x="19578"/>
        <item x="18596"/>
        <item x="18066"/>
        <item x="7397"/>
        <item x="3539"/>
        <item x="21781"/>
        <item x="1933"/>
        <item x="20818"/>
        <item x="6898"/>
        <item x="19572"/>
        <item x="22353"/>
        <item x="6633"/>
        <item x="4792"/>
        <item x="24255"/>
        <item x="40915"/>
        <item x="21272"/>
        <item x="19217"/>
        <item x="21160"/>
        <item x="19573"/>
        <item x="6634"/>
        <item x="18595"/>
        <item x="3927"/>
        <item x="19556"/>
        <item x="1734"/>
        <item x="23229"/>
        <item x="23930"/>
        <item x="3628"/>
        <item x="6842"/>
        <item x="5220"/>
        <item x="23677"/>
        <item x="21276"/>
        <item x="7527"/>
        <item x="6901"/>
        <item x="3929"/>
        <item x="23903"/>
        <item x="7137"/>
        <item x="7017"/>
        <item x="40975"/>
        <item x="3804"/>
        <item x="6899"/>
        <item x="21780"/>
        <item x="40914"/>
        <item x="40474"/>
        <item x="5120"/>
        <item x="18063"/>
        <item x="5233"/>
        <item x="20151"/>
        <item x="40661"/>
        <item x="33941"/>
        <item x="33268"/>
        <item x="40913"/>
        <item x="23931"/>
        <item x="4353"/>
        <item x="3537"/>
        <item x="4791"/>
        <item x="21779"/>
        <item x="41111"/>
        <item x="5118"/>
        <item x="23820"/>
        <item x="7018"/>
        <item x="20606"/>
        <item x="6631"/>
        <item x="3936"/>
        <item x="19055"/>
        <item x="4588"/>
        <item x="23212"/>
        <item x="40974"/>
        <item x="40470"/>
        <item x="19555"/>
        <item x="8044"/>
        <item x="4961"/>
        <item x="24241"/>
        <item x="41367"/>
        <item x="3880"/>
        <item x="33575"/>
        <item x="22699"/>
        <item x="19567"/>
        <item x="20365"/>
        <item x="40946"/>
        <item x="3932"/>
        <item x="20595"/>
        <item x="20817"/>
        <item x="21271"/>
        <item x="4738"/>
        <item x="4790"/>
        <item x="5929"/>
        <item x="3548"/>
        <item x="23022"/>
        <item x="4197"/>
        <item x="41109"/>
        <item x="5309"/>
        <item x="21273"/>
        <item x="41110"/>
        <item x="21695"/>
        <item x="4735"/>
        <item x="23021"/>
        <item x="7780"/>
        <item x="19558"/>
        <item x="20051"/>
        <item x="4733"/>
        <item x="3538"/>
        <item x="7712"/>
        <item x="21159"/>
        <item x="7338"/>
        <item x="7230"/>
        <item x="33271"/>
        <item x="22131"/>
        <item x="23914"/>
        <item x="23912"/>
        <item x="21072"/>
        <item x="40917"/>
        <item x="19579"/>
        <item x="19611"/>
        <item x="3928"/>
        <item x="19488"/>
        <item x="4734"/>
        <item x="23624"/>
        <item x="19168"/>
        <item x="40475"/>
        <item x="7335"/>
        <item x="7779"/>
        <item x="20816"/>
        <item x="33171"/>
        <item x="7061"/>
        <item x="41117"/>
        <item x="40798"/>
        <item x="40970"/>
        <item x="6661"/>
        <item x="20634"/>
        <item x="19541"/>
        <item x="5689"/>
        <item x="23211"/>
        <item x="19576"/>
        <item x="4794"/>
        <item x="21079"/>
        <item x="19577"/>
        <item x="3536"/>
        <item x="21270"/>
        <item x="19565"/>
        <item x="24382"/>
        <item x="22137"/>
        <item x="23020"/>
        <item x="4737"/>
        <item x="4793"/>
        <item x="23784"/>
        <item x="24383"/>
        <item x="7224"/>
        <item x="1733"/>
        <item x="21158"/>
        <item x="6500"/>
        <item x="22339"/>
        <item x="4377"/>
        <item x="40911"/>
        <item x="4739"/>
        <item x="24249"/>
        <item x="19559"/>
        <item x="6658"/>
        <item x="4418"/>
        <item x="23019"/>
        <item x="1922"/>
        <item x="7225"/>
        <item x="1732"/>
        <item x="21153"/>
        <item x="23266"/>
        <item x="6900"/>
        <item x="4587"/>
        <item x="19560"/>
        <item x="6499"/>
        <item x="20457"/>
        <item x="5807"/>
        <item x="41112"/>
        <item x="3935"/>
        <item x="19315"/>
        <item x="6329"/>
        <item x="1738"/>
        <item x="20632"/>
        <item x="40912"/>
        <item x="4741"/>
        <item x="1232"/>
        <item x="40969"/>
        <item x="41113"/>
        <item x="7062"/>
        <item x="19027"/>
        <item x="6660"/>
        <item x="19704"/>
        <item x="41119"/>
        <item x="3867"/>
        <item x="6902"/>
        <item x="19468"/>
        <item x="4114"/>
        <item x="20714"/>
        <item x="20150"/>
        <item x="3879"/>
        <item x="33267"/>
        <item x="23929"/>
        <item x="1846"/>
        <item x="19250"/>
        <item x="41118"/>
        <item x="1431"/>
        <item x="23550"/>
        <item x="41120"/>
        <item x="1530"/>
        <item x="19569"/>
        <item x="8045"/>
        <item x="6630"/>
        <item x="21694"/>
        <item x="21241"/>
        <item x="19564"/>
        <item x="5217"/>
        <item x="7854"/>
        <item x="41116"/>
        <item x="19553"/>
        <item x="4087"/>
        <item x="7855"/>
        <item x="6659"/>
        <item x="41115"/>
        <item x="7856"/>
        <item x="19568"/>
        <item x="41366"/>
        <item x="18944"/>
        <item x="18089"/>
        <item x="21693"/>
        <item x="40971"/>
        <item x="21690"/>
        <item x="19480"/>
        <item x="19489"/>
        <item x="4207"/>
        <item x="6662"/>
        <item x="1900"/>
        <item x="19504"/>
        <item x="19487"/>
        <item x="6646"/>
        <item x="3933"/>
        <item x="24235"/>
        <item x="6501"/>
        <item x="5307"/>
        <item x="24240"/>
        <item x="24384"/>
        <item x="21078"/>
        <item x="18504"/>
        <item x="7509"/>
        <item x="19033"/>
        <item x="3547"/>
        <item x="20635"/>
        <item x="18998"/>
        <item x="41114"/>
        <item x="3934"/>
        <item x="20149"/>
        <item x="20154"/>
        <item x="4810"/>
        <item x="21240"/>
        <item x="19785"/>
        <item x="19193"/>
        <item x="5160"/>
        <item x="20605"/>
        <item x="20052"/>
        <item x="1668"/>
        <item x="5161"/>
        <item x="4752"/>
        <item x="5165"/>
        <item x="40796"/>
        <item x="23783"/>
        <item x="40745"/>
        <item x="19305"/>
        <item x="4751"/>
        <item x="7710"/>
        <item x="7857"/>
        <item x="20815"/>
        <item x="5167"/>
        <item x="5166"/>
        <item x="4753"/>
        <item x="3409"/>
        <item x="7778"/>
        <item x="6657"/>
        <item x="20636"/>
        <item x="20148"/>
        <item x="5569"/>
        <item x="18505"/>
        <item x="7858"/>
        <item x="19415"/>
        <item x="19561"/>
        <item x="21213"/>
        <item x="6841"/>
        <item x="19054"/>
        <item x="40797"/>
        <item x="7223"/>
        <item x="3542"/>
        <item x="19053"/>
        <item x="18999"/>
        <item x="23909"/>
        <item x="19786"/>
        <item x="21692"/>
        <item x="18943"/>
        <item x="18978"/>
        <item x="19796"/>
        <item x="6961"/>
        <item x="19563"/>
        <item x="3411"/>
        <item x="19192"/>
        <item x="19469"/>
        <item x="6216"/>
        <item x="21157"/>
        <item x="23239"/>
        <item x="24317"/>
        <item x="40910"/>
        <item x="19247"/>
        <item x="18506"/>
        <item x="4740"/>
        <item x="40968"/>
        <item x="21071"/>
        <item x="19571"/>
        <item x="19490"/>
        <item x="21269"/>
        <item x="7226"/>
        <item x="19069"/>
        <item x="6965"/>
        <item x="22352"/>
        <item x="40636"/>
        <item x="19610"/>
        <item x="20156"/>
        <item x="20350"/>
        <item x="7596"/>
        <item x="21212"/>
        <item x="7711"/>
        <item x="20456"/>
        <item x="6330"/>
        <item x="40637"/>
        <item x="19570"/>
        <item x="19795"/>
        <item x="7227"/>
        <item x="21378"/>
        <item x="18979"/>
        <item x="21077"/>
        <item x="19479"/>
        <item x="7333"/>
        <item x="23202"/>
        <item x="19486"/>
        <item x="33329"/>
        <item x="4812"/>
        <item x="3535"/>
        <item x="19169"/>
        <item x="7060"/>
        <item x="21778"/>
        <item x="40744"/>
        <item x="3665"/>
        <item x="7777"/>
        <item x="23928"/>
        <item x="40979"/>
        <item x="4968"/>
        <item x="6364"/>
        <item x="19581"/>
        <item x="22859"/>
        <item x="21211"/>
        <item x="4580"/>
        <item x="19481"/>
        <item x="6268"/>
        <item x="6904"/>
        <item x="23628"/>
        <item x="18509"/>
        <item x="3869"/>
        <item x="23549"/>
        <item x="8036"/>
        <item x="24305"/>
        <item x="7560"/>
        <item x="7578"/>
        <item x="6656"/>
        <item x="19416"/>
        <item x="40945"/>
        <item x="3868"/>
        <item x="19470"/>
        <item x="23782"/>
        <item x="21075"/>
        <item x="4298"/>
        <item x="6903"/>
        <item x="8043"/>
        <item x="6964"/>
        <item x="7853"/>
        <item x="23926"/>
        <item x="40692"/>
        <item x="18976"/>
        <item x="19191"/>
        <item x="7063"/>
        <item x="23927"/>
        <item x="22793"/>
        <item x="21274"/>
        <item x="19049"/>
        <item x="23908"/>
        <item x="4969"/>
        <item x="40697"/>
        <item x="18975"/>
        <item x="18974"/>
        <item x="21691"/>
        <item x="23627"/>
        <item x="19034"/>
        <item x="7773"/>
        <item x="7334"/>
        <item x="19478"/>
        <item x="18977"/>
        <item x="6905"/>
        <item x="41365"/>
        <item x="24320"/>
        <item x="7799"/>
        <item x="8035"/>
        <item x="41037"/>
        <item x="7595"/>
        <item x="5568"/>
        <item x="21069"/>
        <item x="7065"/>
        <item x="4094"/>
        <item x="19503"/>
        <item x="19784"/>
        <item x="1872"/>
        <item x="33173"/>
        <item x="4297"/>
        <item x="20349"/>
        <item x="6962"/>
        <item x="19562"/>
        <item x="6629"/>
        <item x="3546"/>
        <item x="21076"/>
        <item x="4103"/>
        <item x="19467"/>
        <item x="24306"/>
        <item x="41016"/>
        <item x="21214"/>
        <item x="8038"/>
        <item x="19171"/>
        <item x="18980"/>
        <item x="33367"/>
        <item x="19413"/>
        <item x="7064"/>
        <item x="18503"/>
        <item x="20144"/>
        <item x="1863"/>
        <item x="7776"/>
        <item x="19036"/>
        <item x="23626"/>
        <item x="8027"/>
        <item x="6963"/>
        <item x="19052"/>
        <item x="21070"/>
        <item x="21239"/>
        <item x="4196"/>
        <item x="24389"/>
        <item x="6655"/>
        <item x="21275"/>
        <item x="21152"/>
        <item x="5224"/>
        <item x="19222"/>
        <item x="23045"/>
        <item x="1558"/>
        <item x="5570"/>
        <item x="1731"/>
        <item x="7851"/>
        <item x="19471"/>
        <item x="19485"/>
        <item x="7588"/>
        <item x="21068"/>
        <item x="19414"/>
        <item x="23629"/>
        <item x="4194"/>
        <item x="19360"/>
        <item x="21268"/>
        <item x="40742"/>
        <item x="18973"/>
        <item x="6628"/>
        <item x="8032"/>
        <item x="5164"/>
        <item x="5234"/>
        <item x="40691"/>
        <item x="4750"/>
        <item x="40743"/>
        <item x="23184"/>
        <item x="18971"/>
        <item x="18942"/>
        <item x="7059"/>
        <item x="19035"/>
        <item x="4193"/>
        <item x="8039"/>
        <item x="20145"/>
        <item x="4296"/>
        <item x="21210"/>
        <item x="19026"/>
        <item x="1469"/>
        <item x="7877"/>
        <item x="20831"/>
        <item x="40773"/>
        <item x="18972"/>
        <item x="8040"/>
        <item x="20143"/>
        <item x="1556"/>
        <item x="19086"/>
        <item x="4191"/>
        <item x="19472"/>
        <item x="19190"/>
        <item x="6840"/>
        <item x="1468"/>
        <item x="6056"/>
        <item x="23238"/>
        <item x="6627"/>
        <item x="40967"/>
        <item x="23513"/>
        <item x="7207"/>
        <item x="18852"/>
        <item x="1539"/>
        <item x="19473"/>
        <item x="7852"/>
        <item x="33614"/>
        <item x="7559"/>
        <item x="21151"/>
        <item x="20155"/>
        <item x="23780"/>
        <item x="20050"/>
        <item x="19787"/>
        <item x="4966"/>
        <item x="19304"/>
        <item x="1532"/>
        <item x="40380"/>
        <item x="40737"/>
        <item x="8028"/>
        <item x="33368"/>
        <item x="41234"/>
        <item x="21594"/>
        <item x="19794"/>
        <item x="1354"/>
        <item x="4192"/>
        <item x="7850"/>
        <item x="23273"/>
        <item x="8023"/>
        <item x="20283"/>
        <item x="1538"/>
        <item x="24344"/>
        <item x="23542"/>
        <item x="23625"/>
        <item x="5634"/>
        <item x="41354"/>
        <item x="7222"/>
        <item x="6906"/>
        <item x="1730"/>
        <item x="33366"/>
        <item x="20346"/>
        <item x="22791"/>
        <item x="33185"/>
        <item x="19482"/>
        <item x="1851"/>
        <item x="18981"/>
        <item x="33940"/>
        <item x="1743"/>
        <item x="23781"/>
        <item x="8029"/>
        <item x="3534"/>
        <item x="18853"/>
        <item x="4749"/>
        <item x="19477"/>
        <item x="23925"/>
        <item x="7229"/>
        <item x="4102"/>
        <item x="7775"/>
        <item x="20142"/>
        <item x="7508"/>
        <item x="20814"/>
        <item x="4789"/>
        <item x="19483"/>
        <item x="20348"/>
        <item x="40741"/>
        <item x="5808"/>
        <item x="8024"/>
        <item x="4109"/>
        <item x="3870"/>
        <item x="5745"/>
        <item x="20125"/>
        <item x="23537"/>
        <item x="4195"/>
        <item x="8042"/>
        <item x="1865"/>
        <item x="19436"/>
        <item x="40980"/>
        <item x="8041"/>
        <item x="19083"/>
        <item x="1855"/>
        <item x="21665"/>
        <item x="23183"/>
        <item x="19221"/>
        <item x="20147"/>
        <item x="41337"/>
        <item x="19170"/>
        <item x="19094"/>
        <item x="5492"/>
        <item x="6355"/>
        <item x="23512"/>
        <item x="23548"/>
        <item x="7774"/>
        <item x="21066"/>
        <item x="23917"/>
        <item x="19609"/>
        <item x="23607"/>
        <item x="18502"/>
        <item x="20331"/>
        <item x="7570"/>
        <item x="23018"/>
        <item x="24331"/>
        <item x="19334"/>
        <item x="23623"/>
        <item x="3533"/>
        <item x="24250"/>
        <item x="6907"/>
        <item x="18970"/>
        <item x="40909"/>
        <item x="40748"/>
        <item x="21758"/>
        <item x="23630"/>
        <item x="3632"/>
        <item x="21759"/>
        <item x="1355"/>
        <item x="18088"/>
        <item x="3604"/>
        <item x="40966"/>
        <item x="22337"/>
        <item x="19474"/>
        <item x="40916"/>
        <item x="19038"/>
        <item x="1853"/>
        <item x="21238"/>
        <item x="20810"/>
        <item x="24206"/>
        <item x="5077"/>
        <item x="21204"/>
        <item x="6354"/>
        <item x="1729"/>
        <item x="8020"/>
        <item x="19793"/>
        <item x="23779"/>
        <item x="20347"/>
        <item x="23237"/>
        <item x="41355"/>
        <item x="19093"/>
        <item x="5235"/>
        <item x="20284"/>
        <item x="33330"/>
        <item x="5690"/>
        <item x="7228"/>
        <item x="4967"/>
        <item x="23181"/>
        <item x="21267"/>
        <item x="4388"/>
        <item x="23226"/>
        <item x="19037"/>
        <item x="33178"/>
        <item x="7978"/>
        <item x="23539"/>
        <item x="40973"/>
        <item x="7594"/>
        <item x="21203"/>
        <item x="4788"/>
        <item x="6498"/>
        <item x="24304"/>
        <item x="4222"/>
        <item x="22333"/>
        <item x="40674"/>
        <item x="3871"/>
        <item x="5571"/>
        <item x="5743"/>
        <item x="19788"/>
        <item x="20282"/>
        <item x="19065"/>
        <item x="5223"/>
        <item x="23538"/>
        <item x="20812"/>
        <item x="23543"/>
        <item x="24401"/>
        <item x="20273"/>
        <item x="6626"/>
        <item x="1233"/>
        <item x="7968"/>
        <item x="23540"/>
        <item x="21332"/>
        <item x="7206"/>
        <item x="19066"/>
        <item x="1844"/>
        <item x="4709"/>
        <item x="1321"/>
        <item x="19160"/>
        <item x="33179"/>
        <item x="23182"/>
        <item x="33608"/>
        <item x="20813"/>
        <item x="41336"/>
        <item x="6275"/>
        <item x="22838"/>
        <item x="40616"/>
        <item x="22865"/>
        <item x="4389"/>
        <item x="19475"/>
        <item x="40677"/>
        <item x="4387"/>
        <item x="23541"/>
        <item x="1352"/>
        <item x="24330"/>
        <item x="40776"/>
        <item x="23778"/>
        <item x="33177"/>
        <item x="5633"/>
        <item x="23156"/>
        <item x="1353"/>
        <item x="4113"/>
        <item x="22588"/>
        <item x="19089"/>
        <item x="4390"/>
        <item x="19797"/>
        <item x="18969"/>
        <item x="21205"/>
        <item x="19064"/>
        <item x="40777"/>
        <item x="20336"/>
        <item x="24329"/>
        <item x="3926"/>
        <item x="4392"/>
        <item x="19062"/>
        <item x="40678"/>
        <item x="19220"/>
        <item x="7058"/>
        <item x="40774"/>
        <item x="4386"/>
        <item x="24229"/>
        <item x="5823"/>
        <item x="22334"/>
        <item x="20607"/>
        <item x="40639"/>
        <item x="40679"/>
        <item x="6625"/>
        <item x="24232"/>
        <item x="23773"/>
        <item x="5824"/>
        <item x="4352"/>
        <item x="33198"/>
        <item x="23158"/>
        <item x="5809"/>
        <item x="40788"/>
        <item x="1432"/>
        <item x="20126"/>
        <item x="24230"/>
        <item x="21769"/>
        <item x="19218"/>
        <item x="18082"/>
        <item x="23544"/>
        <item x="3532"/>
        <item x="7823"/>
        <item x="24343"/>
        <item x="41036"/>
        <item x="24231"/>
        <item x="23157"/>
        <item x="19063"/>
        <item x="20128"/>
        <item x="7214"/>
        <item x="18499"/>
        <item x="23225"/>
        <item x="4118"/>
        <item x="4787"/>
        <item x="23771"/>
        <item x="3631"/>
        <item x="22864"/>
        <item x="19249"/>
        <item x="4795"/>
        <item x="5822"/>
        <item x="23911"/>
        <item x="33181"/>
        <item x="4708"/>
        <item x="7216"/>
        <item x="23511"/>
        <item x="40680"/>
        <item x="40965"/>
        <item x="18510"/>
        <item x="33270"/>
        <item x="1531"/>
        <item x="5825"/>
        <item x="19219"/>
        <item x="19476"/>
        <item x="7215"/>
        <item x="8097"/>
        <item x="5813"/>
        <item x="7558"/>
        <item x="19061"/>
        <item x="3722"/>
        <item x="40792"/>
        <item x="33365"/>
        <item x="3630"/>
        <item x="23772"/>
        <item x="24228"/>
        <item x="21237"/>
        <item x="20811"/>
        <item x="23924"/>
        <item x="20337"/>
        <item x="5812"/>
        <item x="19189"/>
        <item x="40789"/>
        <item x="23547"/>
        <item x="21067"/>
        <item x="19792"/>
        <item x="5810"/>
        <item x="21236"/>
        <item x="4785"/>
        <item x="23545"/>
        <item x="40778"/>
        <item x="18081"/>
        <item x="7557"/>
        <item x="4112"/>
        <item x="5117"/>
        <item x="40682"/>
        <item x="40906"/>
        <item x="19789"/>
        <item x="20683"/>
        <item x="5826"/>
        <item x="23155"/>
        <item x="4965"/>
        <item x="4393"/>
        <item x="40790"/>
        <item x="18085"/>
        <item x="40775"/>
        <item x="19608"/>
        <item x="1490"/>
        <item x="40791"/>
        <item x="18079"/>
        <item x="22345"/>
        <item x="7217"/>
        <item x="4707"/>
        <item x="7569"/>
        <item x="18087"/>
        <item x="23904"/>
        <item x="5572"/>
        <item x="18078"/>
        <item x="23776"/>
        <item x="7510"/>
        <item x="6624"/>
        <item x="23907"/>
        <item x="40675"/>
        <item x="40779"/>
        <item x="20335"/>
        <item x="20345"/>
        <item x="7221"/>
        <item x="22335"/>
        <item x="23910"/>
        <item x="40699"/>
        <item x="40780"/>
        <item x="19067"/>
        <item x="33508"/>
        <item x="6623"/>
        <item x="6914"/>
        <item x="19607"/>
        <item x="4786"/>
        <item x="4391"/>
        <item x="18084"/>
        <item x="3629"/>
        <item x="23224"/>
        <item x="23774"/>
        <item x="7515"/>
        <item x="20684"/>
        <item x="20124"/>
        <item x="33607"/>
        <item x="23546"/>
        <item x="4331"/>
        <item x="21222"/>
        <item x="4100"/>
        <item x="23777"/>
        <item x="7556"/>
        <item x="19502"/>
        <item x="5811"/>
        <item x="6654"/>
        <item x="5744"/>
        <item x="7593"/>
        <item x="40676"/>
        <item x="19303"/>
        <item x="20111"/>
        <item x="20029"/>
        <item x="23906"/>
        <item x="40681"/>
        <item x="40466"/>
        <item x="6915"/>
        <item x="24400"/>
        <item x="20146"/>
        <item x="4150"/>
        <item x="23775"/>
        <item x="19605"/>
        <item x="24324"/>
        <item x="33509"/>
        <item x="7882"/>
        <item x="40476"/>
        <item x="23153"/>
        <item x="1728"/>
        <item x="23046"/>
        <item x="20596"/>
        <item x="23622"/>
        <item x="19494"/>
        <item x="6913"/>
        <item x="19158"/>
        <item x="18080"/>
        <item x="18083"/>
        <item x="1557"/>
        <item x="5827"/>
        <item x="24328"/>
        <item x="40787"/>
        <item x="4800"/>
        <item x="4383"/>
        <item x="7046"/>
        <item x="3872"/>
        <item x="33615"/>
        <item x="4385"/>
        <item x="18065"/>
        <item x="19210"/>
        <item x="33204"/>
        <item x="22336"/>
        <item x="19440"/>
        <item x="5009"/>
        <item x="18086"/>
        <item x="20826"/>
        <item x="24394"/>
        <item x="1351"/>
        <item x="19501"/>
        <item x="19248"/>
        <item x="7555"/>
        <item x="20334"/>
        <item x="5735"/>
        <item x="3988"/>
        <item x="1420"/>
        <item x="5632"/>
        <item x="19790"/>
        <item x="5831"/>
        <item x="19606"/>
        <item x="1720"/>
        <item x="5491"/>
        <item x="5573"/>
        <item x="7591"/>
        <item x="5828"/>
        <item x="5829"/>
        <item x="20682"/>
        <item x="33344"/>
        <item x="5136"/>
        <item x="4900"/>
        <item x="20044"/>
        <item x="22454"/>
        <item x="33180"/>
        <item x="4183"/>
        <item x="41263"/>
        <item x="21235"/>
        <item x="40473"/>
        <item x="20650"/>
        <item x="19060"/>
        <item x="5222"/>
        <item x="40786"/>
        <item x="40963"/>
        <item x="4368"/>
        <item x="4711"/>
        <item x="4110"/>
        <item x="7592"/>
        <item x="19159"/>
        <item x="19542"/>
        <item x="21206"/>
        <item x="7977"/>
        <item x="40781"/>
        <item x="1489"/>
        <item x="4784"/>
        <item x="24234"/>
        <item x="19791"/>
        <item x="4173"/>
        <item x="7219"/>
        <item x="40471"/>
        <item x="7218"/>
        <item x="4706"/>
        <item x="20338"/>
        <item x="5010"/>
        <item x="4799"/>
        <item x="4111"/>
        <item x="40908"/>
        <item x="33804"/>
        <item x="33183"/>
        <item x="7881"/>
        <item x="4719"/>
        <item x="23357"/>
        <item x="1540"/>
        <item x="33252"/>
        <item x="7699"/>
        <item x="33170"/>
        <item x="20049"/>
        <item x="40468"/>
        <item x="7701"/>
        <item x="19500"/>
        <item x="23770"/>
        <item x="24395"/>
        <item x="22863"/>
        <item x="1737"/>
        <item x="7700"/>
        <item x="5736"/>
        <item x="19090"/>
        <item x="4896"/>
        <item x="18077"/>
        <item x="4898"/>
        <item x="5830"/>
        <item x="7205"/>
        <item x="20471"/>
        <item x="4710"/>
        <item x="19460"/>
        <item x="5739"/>
        <item x="23007"/>
        <item x="3987"/>
        <item x="23154"/>
        <item x="40964"/>
        <item x="5011"/>
        <item x="4382"/>
        <item x="21592"/>
        <item x="5741"/>
        <item x="23905"/>
        <item x="18064"/>
        <item x="20597"/>
        <item x="33610"/>
        <item x="7511"/>
        <item x="33609"/>
        <item x="1719"/>
        <item x="40683"/>
        <item x="40962"/>
        <item x="6912"/>
        <item x="3531"/>
        <item x="5740"/>
        <item x="21582"/>
        <item x="5012"/>
        <item x="23223"/>
        <item x="7045"/>
        <item x="3873"/>
        <item x="21262"/>
        <item x="21952"/>
        <item x="24399"/>
        <item x="24338"/>
        <item x="40469"/>
        <item x="23790"/>
        <item x="6982"/>
        <item x="5742"/>
        <item x="22933"/>
        <item x="7394"/>
        <item x="33359"/>
        <item x="24417"/>
        <item x="24393"/>
        <item x="22587"/>
        <item x="20333"/>
        <item x="20141"/>
        <item x="40463"/>
        <item x="21232"/>
        <item x="22455"/>
        <item x="19068"/>
        <item x="6387"/>
        <item x="6386"/>
        <item x="8019"/>
        <item x="24392"/>
        <item x="23235"/>
        <item x="4897"/>
        <item x="5014"/>
        <item x="40365"/>
        <item x="19209"/>
        <item x="21998"/>
        <item x="20187"/>
        <item x="19493"/>
        <item x="5306"/>
        <item x="40961"/>
        <item x="20129"/>
        <item x="33603"/>
        <item x="40785"/>
        <item x="1656"/>
        <item x="20699"/>
        <item x="4417"/>
        <item x="1867"/>
        <item x="19492"/>
        <item x="1235"/>
        <item x="21233"/>
        <item x="3769"/>
        <item x="21593"/>
        <item x="23769"/>
        <item x="4895"/>
        <item x="19091"/>
        <item x="20192"/>
        <item x="19497"/>
        <item x="33169"/>
        <item x="22130"/>
        <item x="6981"/>
        <item x="5221"/>
        <item x="20306"/>
        <item x="40782"/>
        <item x="33601"/>
        <item x="22668"/>
        <item x="20339"/>
        <item x="21997"/>
        <item x="19499"/>
        <item x="5839"/>
        <item x="19498"/>
        <item x="5838"/>
        <item x="4705"/>
        <item x="1559"/>
        <item x="33803"/>
        <item x="23397"/>
        <item x="22646"/>
        <item x="24227"/>
        <item x="1465"/>
        <item x="1529"/>
        <item x="19059"/>
        <item x="22941"/>
        <item x="4798"/>
        <item x="33176"/>
        <item x="23222"/>
        <item x="5013"/>
        <item x="3402"/>
        <item x="33802"/>
        <item x="5833"/>
        <item x="21581"/>
        <item x="4236"/>
        <item x="3590"/>
        <item x="24391"/>
        <item x="5567"/>
        <item x="22586"/>
        <item x="40907"/>
        <item x="6049"/>
        <item x="22129"/>
        <item x="4171"/>
        <item x="23221"/>
        <item x="1350"/>
        <item x="22332"/>
        <item x="6983"/>
        <item x="7044"/>
        <item x="23398"/>
        <item x="24318"/>
        <item x="21234"/>
        <item x="4703"/>
        <item x="20332"/>
        <item x="4702"/>
        <item x="4095"/>
        <item x="5840"/>
        <item x="4169"/>
        <item x="33604"/>
        <item x="22647"/>
        <item x="3874"/>
        <item x="21140"/>
        <item x="22645"/>
        <item x="5574"/>
        <item x="23006"/>
        <item x="22258"/>
        <item x="18593"/>
        <item x="22932"/>
        <item x="20190"/>
        <item x="22940"/>
        <item x="6974"/>
        <item x="4894"/>
        <item x="5832"/>
        <item x="22667"/>
        <item x="4701"/>
        <item x="1782"/>
        <item x="5837"/>
        <item x="20697"/>
        <item x="33799"/>
        <item x="4170"/>
        <item x="1488"/>
        <item x="4330"/>
        <item x="7213"/>
        <item x="5057"/>
        <item x="20598"/>
        <item x="22666"/>
        <item x="4168"/>
        <item x="7698"/>
        <item x="20045"/>
        <item x="21377"/>
        <item x="24233"/>
        <item x="19371"/>
        <item x="20696"/>
        <item x="5835"/>
        <item x="1783"/>
        <item x="23676"/>
        <item x="22665"/>
        <item x="21951"/>
        <item x="21263"/>
        <item x="3530"/>
        <item x="22453"/>
        <item x="21996"/>
        <item x="24342"/>
        <item x="6434"/>
        <item x="6741"/>
        <item x="4165"/>
        <item x="5738"/>
        <item x="3403"/>
        <item x="22585"/>
        <item x="7702"/>
        <item x="20599"/>
        <item x="4713"/>
        <item x="21768"/>
        <item x="1736"/>
        <item x="7220"/>
        <item x="4381"/>
        <item x="18076"/>
        <item x="24319"/>
        <item x="22127"/>
        <item x="4700"/>
        <item x="24390"/>
        <item x="24323"/>
        <item x="22583"/>
        <item x="6048"/>
        <item x="20708"/>
        <item x="4164"/>
        <item x="4783"/>
        <item x="21977"/>
        <item x="20186"/>
        <item x="5836"/>
        <item x="33343"/>
        <item x="23557"/>
        <item x="5078"/>
        <item x="3404"/>
        <item x="6977"/>
        <item x="40784"/>
        <item x="21986"/>
        <item x="20460"/>
        <item x="22128"/>
        <item x="22648"/>
        <item x="22125"/>
        <item x="7202"/>
        <item x="24322"/>
        <item x="40960"/>
        <item x="4899"/>
        <item x="33602"/>
        <item x="22584"/>
        <item x="20048"/>
        <item x="3866"/>
        <item x="23043"/>
        <item x="20698"/>
        <item x="4593"/>
        <item x="4172"/>
        <item x="6979"/>
        <item x="7880"/>
        <item x="23005"/>
        <item x="20188"/>
        <item x="3989"/>
        <item x="7523"/>
        <item x="7201"/>
        <item x="20600"/>
        <item x="7879"/>
        <item x="4359"/>
        <item x="33184"/>
        <item x="7043"/>
        <item x="40783"/>
        <item x="4167"/>
        <item x="20189"/>
        <item x="23180"/>
        <item x="20709"/>
        <item x="20694"/>
        <item x="6978"/>
        <item x="22664"/>
        <item x="6980"/>
        <item x="6976"/>
        <item x="19058"/>
        <item x="7312"/>
        <item x="23233"/>
        <item x="19205"/>
        <item x="5058"/>
        <item x="4498"/>
        <item x="23923"/>
        <item x="5515"/>
        <item x="4782"/>
        <item x="18968"/>
        <item x="20028"/>
        <item x="19370"/>
        <item x="4380"/>
        <item x="19484"/>
        <item x="20693"/>
        <item x="4797"/>
        <item x="7590"/>
        <item x="33360"/>
        <item x="33269"/>
        <item x="6433"/>
        <item x="21706"/>
        <item x="4572"/>
        <item x="21772"/>
        <item x="22126"/>
        <item x="4362"/>
        <item x="21591"/>
        <item x="6975"/>
        <item x="23406"/>
        <item x="19491"/>
        <item x="20459"/>
        <item x="22875"/>
        <item x="5834"/>
        <item x="7589"/>
        <item x="1422"/>
        <item x="1784"/>
        <item x="23405"/>
        <item x="1467"/>
        <item x="22649"/>
        <item x="18908"/>
        <item x="3875"/>
        <item x="20340"/>
        <item x="3412"/>
        <item x="6435"/>
        <item x="22344"/>
        <item x="33358"/>
        <item x="3589"/>
        <item x="22931"/>
        <item x="4704"/>
        <item x="4190"/>
        <item x="21231"/>
        <item x="20710"/>
        <item x="22644"/>
        <item x="21583"/>
        <item x="22582"/>
        <item x="23136"/>
        <item x="4361"/>
        <item x="20695"/>
        <item x="21590"/>
        <item x="20023"/>
        <item x="7042"/>
        <item x="3878"/>
        <item x="7198"/>
        <item x="6432"/>
        <item x="19439"/>
        <item x="33361"/>
        <item x="7554"/>
        <item x="21995"/>
        <item x="4163"/>
        <item x="6911"/>
        <item x="23407"/>
        <item x="22930"/>
        <item x="1339"/>
        <item x="33954"/>
        <item x="19208"/>
        <item x="4166"/>
        <item x="20024"/>
        <item x="7396"/>
        <item x="22312"/>
        <item x="3410"/>
        <item x="5126"/>
        <item x="22452"/>
        <item x="21584"/>
        <item x="24321"/>
        <item x="1549"/>
        <item x="6211"/>
        <item x="7697"/>
        <item x="7878"/>
        <item x="6436"/>
        <item x="23413"/>
        <item x="40772"/>
        <item x="6437"/>
        <item x="1721"/>
        <item x="4146"/>
        <item x="21989"/>
        <item x="21985"/>
        <item x="22862"/>
        <item x="7524"/>
        <item x="23404"/>
        <item x="5821"/>
        <item x="22309"/>
        <item x="19550"/>
        <item x="4162"/>
        <item x="7200"/>
        <item x="5737"/>
        <item x="5056"/>
        <item x="6431"/>
        <item x="21993"/>
        <item x="20305"/>
        <item x="5889"/>
        <item x="20692"/>
        <item x="6926"/>
        <item x="41335"/>
        <item x="6055"/>
        <item x="4145"/>
        <item x="23135"/>
        <item x="21230"/>
        <item x="3528"/>
        <item x="6973"/>
        <item x="3405"/>
        <item x="7976"/>
        <item x="5273"/>
        <item x="1470"/>
        <item x="3529"/>
        <item x="4893"/>
        <item x="7525"/>
        <item x="19552"/>
        <item x="1722"/>
        <item x="7199"/>
        <item x="24402"/>
        <item x="23354"/>
        <item x="4156"/>
        <item x="6462"/>
        <item x="20691"/>
        <item x="7204"/>
        <item x="19301"/>
        <item x="22308"/>
        <item x="6047"/>
        <item x="1667"/>
        <item x="20026"/>
        <item x="21983"/>
        <item x="40738"/>
        <item x="20615"/>
        <item x="21586"/>
        <item x="23402"/>
        <item x="21992"/>
        <item x="4227"/>
        <item x="22306"/>
        <item x="19551"/>
        <item x="21890"/>
        <item x="23403"/>
        <item x="23355"/>
        <item x="4570"/>
        <item x="4573"/>
        <item x="40611"/>
        <item x="21585"/>
        <item x="20025"/>
        <item x="33331"/>
        <item x="21580"/>
        <item x="21982"/>
        <item x="20707"/>
        <item x="18073"/>
        <item x="7203"/>
        <item x="5890"/>
        <item x="19372"/>
        <item x="22307"/>
        <item x="23410"/>
        <item x="33606"/>
        <item x="21990"/>
        <item x="7782"/>
        <item x="6430"/>
        <item x="22581"/>
        <item x="23386"/>
        <item x="5631"/>
        <item x="20132"/>
        <item x="7332"/>
        <item x="18071"/>
        <item x="19369"/>
        <item x="7395"/>
        <item x="20702"/>
        <item x="20700"/>
        <item x="40746"/>
        <item x="7798"/>
        <item x="19302"/>
        <item x="4596"/>
        <item x="4595"/>
        <item x="6438"/>
        <item x="18592"/>
        <item x="4228"/>
        <item x="5820"/>
        <item x="22680"/>
        <item x="21588"/>
        <item x="33086"/>
        <item x="4594"/>
        <item x="5521"/>
        <item x="19364"/>
        <item x="7553"/>
        <item x="40612"/>
        <item x="20131"/>
        <item x="20022"/>
        <item x="33342"/>
        <item x="21984"/>
        <item x="22313"/>
        <item x="19206"/>
        <item x="8012"/>
        <item x="20140"/>
        <item x="33191"/>
        <item x="4360"/>
        <item x="22310"/>
        <item x="5520"/>
        <item x="40613"/>
        <item x="23409"/>
        <item x="21589"/>
        <item x="22934"/>
        <item x="21587"/>
        <item x="3664"/>
        <item x="6212"/>
        <item x="4598"/>
        <item x="20341"/>
        <item x="4229"/>
        <item x="21376"/>
        <item x="20281"/>
        <item x="23134"/>
        <item x="33949"/>
        <item x="22305"/>
        <item x="22311"/>
        <item x="4796"/>
        <item x="1718"/>
        <item x="4809"/>
        <item x="19057"/>
        <item x="21991"/>
        <item x="7526"/>
        <item x="21229"/>
        <item x="20047"/>
        <item x="22874"/>
        <item x="33950"/>
        <item x="22451"/>
        <item x="24316"/>
        <item x="19367"/>
        <item x="33362"/>
        <item x="20706"/>
        <item x="5819"/>
        <item x="3527"/>
        <item x="5360"/>
        <item x="40614"/>
        <item x="40615"/>
        <item x="5461"/>
        <item x="7331"/>
        <item x="20701"/>
        <item x="4597"/>
        <item x="19368"/>
        <item x="7330"/>
        <item x="5630"/>
        <item x="19207"/>
        <item x="33798"/>
        <item x="4161"/>
        <item x="1340"/>
        <item x="7208"/>
        <item x="24340"/>
        <item x="4144"/>
        <item x="4116"/>
        <item x="18075"/>
        <item x="21981"/>
        <item x="4574"/>
        <item x="20027"/>
        <item x="21227"/>
        <item x="4225"/>
        <item x="3406"/>
        <item x="21705"/>
        <item x="22873"/>
        <item x="4727"/>
        <item x="20191"/>
        <item x="21987"/>
        <item x="6440"/>
        <item x="6925"/>
        <item x="19348"/>
        <item x="1781"/>
        <item x="20046"/>
        <item x="4226"/>
        <item x="20342"/>
        <item x="20612"/>
        <item x="21579"/>
        <item x="23408"/>
        <item x="23401"/>
        <item x="6461"/>
        <item x="23353"/>
        <item x="20021"/>
        <item x="23768"/>
        <item x="1338"/>
        <item x="4579"/>
        <item x="22580"/>
        <item x="6439"/>
        <item x="24341"/>
        <item x="33189"/>
        <item x="6502"/>
        <item x="19204"/>
        <item x="6451"/>
        <item x="19549"/>
        <item x="21988"/>
        <item x="5519"/>
        <item x="4379"/>
        <item x="18072"/>
        <item x="1560"/>
        <item x="6274"/>
        <item x="21264"/>
        <item x="20185"/>
        <item x="20705"/>
        <item x="23565"/>
        <item x="7571"/>
        <item x="19548"/>
        <item x="33341"/>
        <item x="1875"/>
        <item x="7501"/>
        <item x="23902"/>
        <item x="20184"/>
        <item x="4157"/>
        <item x="20304"/>
        <item x="40767"/>
        <item x="5853"/>
        <item x="33187"/>
        <item x="1548"/>
        <item x="6429"/>
        <item x="7313"/>
        <item x="23564"/>
        <item x="21578"/>
        <item x="6279"/>
        <item x="23411"/>
        <item x="20613"/>
        <item x="20303"/>
        <item x="20133"/>
        <item x="23356"/>
        <item x="20703"/>
        <item x="23728"/>
        <item x="4115"/>
        <item x="22595"/>
        <item x="40768"/>
        <item x="40462"/>
        <item x="3587"/>
        <item x="6770"/>
        <item x="23399"/>
        <item x="40769"/>
        <item x="33357"/>
        <item x="7505"/>
        <item x="6450"/>
        <item x="7887"/>
        <item x="5236"/>
        <item x="7329"/>
        <item x="23566"/>
        <item x="6460"/>
        <item x="3543"/>
        <item x="3544"/>
        <item x="4185"/>
        <item x="20134"/>
        <item x="4901"/>
        <item x="24407"/>
        <item x="20302"/>
        <item x="1847"/>
        <item x="4891"/>
        <item x="7502"/>
        <item x="7506"/>
        <item x="22683"/>
        <item x="20135"/>
        <item x="22314"/>
        <item x="4159"/>
        <item x="22679"/>
        <item x="20610"/>
        <item x="7503"/>
        <item x="19077"/>
        <item x="4565"/>
        <item x="6645"/>
        <item x="4963"/>
        <item x="7041"/>
        <item x="21575"/>
        <item x="3545"/>
        <item x="5575"/>
        <item x="40770"/>
        <item x="5518"/>
        <item x="7504"/>
        <item x="23400"/>
        <item x="19078"/>
        <item x="4566"/>
        <item x="3683"/>
        <item x="22579"/>
        <item x="3684"/>
        <item x="20704"/>
        <item x="19350"/>
        <item x="33190"/>
        <item x="7104"/>
        <item x="21576"/>
        <item x="7781"/>
        <item x="3687"/>
        <item x="22578"/>
        <item x="6385"/>
        <item x="6459"/>
        <item x="3758"/>
        <item x="19366"/>
        <item x="4892"/>
        <item x="4160"/>
        <item x="19359"/>
        <item x="1337"/>
        <item x="4158"/>
        <item x="6428"/>
        <item x="4575"/>
        <item x="5576"/>
        <item x="19438"/>
        <item x="19056"/>
        <item x="20139"/>
        <item x="18074"/>
        <item x="3588"/>
        <item x="7024"/>
        <item x="20113"/>
        <item x="4569"/>
        <item x="6054"/>
        <item x="7507"/>
        <item x="5517"/>
        <item x="18945"/>
        <item x="22315"/>
        <item x="19172"/>
        <item x="40739"/>
        <item x="22677"/>
        <item x="3685"/>
        <item x="20127"/>
        <item x="6443"/>
        <item x="1512"/>
        <item x="21994"/>
        <item x="24258"/>
        <item x="4883"/>
        <item x="1466"/>
        <item x="23824"/>
        <item x="19992"/>
        <item x="40771"/>
        <item x="18591"/>
        <item x="23727"/>
        <item x="21226"/>
        <item x="19349"/>
        <item x="1655"/>
        <item x="23563"/>
        <item x="20611"/>
        <item x="40698"/>
        <item x="19082"/>
        <item x="22321"/>
        <item x="4416"/>
        <item x="4184"/>
        <item x="22304"/>
        <item x="20112"/>
        <item x="22997"/>
        <item x="4143"/>
        <item x="21708"/>
        <item x="20343"/>
        <item x="22871"/>
        <item x="4567"/>
        <item x="19194"/>
        <item x="20690"/>
        <item x="20614"/>
        <item x="6326"/>
        <item x="21771"/>
        <item x="5818"/>
        <item x="22872"/>
        <item x="5817"/>
        <item x="7797"/>
        <item x="23391"/>
        <item x="23160"/>
        <item x="19358"/>
        <item x="19201"/>
        <item x="5516"/>
        <item x="23562"/>
        <item x="4884"/>
        <item x="19353"/>
        <item x="22254"/>
        <item x="1419"/>
        <item x="4571"/>
        <item x="6453"/>
        <item x="7500"/>
        <item x="22996"/>
        <item x="20301"/>
        <item x="6445"/>
        <item x="33090"/>
        <item x="1547"/>
        <item x="1486"/>
        <item x="6972"/>
        <item x="5852"/>
        <item x="3526"/>
        <item x="22678"/>
        <item x="33801"/>
        <item x="6178"/>
        <item x="19081"/>
        <item x="3686"/>
        <item x="19079"/>
        <item x="21707"/>
        <item x="23921"/>
        <item x="1849"/>
        <item x="20469"/>
        <item x="4576"/>
        <item x="33953"/>
        <item x="6924"/>
        <item x="1874"/>
        <item x="4592"/>
        <item x="33172"/>
        <item x="6452"/>
        <item x="4378"/>
        <item x="4224"/>
        <item x="5577"/>
        <item x="7563"/>
        <item x="23559"/>
        <item x="40740"/>
        <item x="5816"/>
        <item x="7499"/>
        <item x="23920"/>
        <item x="3721"/>
        <item x="19352"/>
        <item x="1513"/>
        <item x="1343"/>
        <item x="3688"/>
        <item x="23236"/>
        <item x="40704"/>
        <item x="5814"/>
        <item x="7498"/>
        <item x="4415"/>
        <item x="22503"/>
        <item x="23390"/>
        <item x="3877"/>
        <item x="20468"/>
        <item x="23621"/>
        <item x="19203"/>
        <item x="7696"/>
        <item x="23672"/>
        <item x="40700"/>
        <item x="19202"/>
        <item x="7197"/>
        <item x="22316"/>
        <item x="7040"/>
        <item x="23674"/>
        <item x="4093"/>
        <item x="7522"/>
        <item x="4885"/>
        <item x="19547"/>
        <item x="6672"/>
        <item x="1409"/>
        <item x="6179"/>
        <item x="40461"/>
        <item x="18956"/>
        <item x="3720"/>
        <item x="6494"/>
        <item x="19080"/>
        <item x="4155"/>
        <item x="40747"/>
        <item x="7025"/>
        <item x="23726"/>
        <item x="21577"/>
        <item x="23789"/>
        <item x="4964"/>
        <item x="23561"/>
        <item x="21757"/>
        <item x="6495"/>
        <item x="7888"/>
        <item x="33797"/>
        <item x="5851"/>
        <item x="4186"/>
        <item x="23133"/>
        <item x="6053"/>
        <item x="21225"/>
        <item x="1491"/>
        <item x="6458"/>
        <item x="7458"/>
        <item x="4632"/>
        <item x="4890"/>
        <item x="4568"/>
        <item x="1336"/>
        <item x="1725"/>
        <item x="22992"/>
        <item x="24339"/>
        <item x="21979"/>
        <item x="6426"/>
        <item x="1511"/>
        <item x="6671"/>
        <item x="5055"/>
        <item x="4882"/>
        <item x="21978"/>
        <item x="22676"/>
        <item x="23560"/>
        <item x="33188"/>
        <item x="33507"/>
        <item x="6670"/>
        <item x="23725"/>
        <item x="23673"/>
        <item x="23213"/>
        <item x="6052"/>
        <item x="1510"/>
        <item x="5850"/>
        <item x="7975"/>
        <item x="23558"/>
        <item x="1868"/>
        <item x="3689"/>
        <item x="24336"/>
        <item x="21790"/>
        <item x="7495"/>
        <item x="21980"/>
        <item x="3706"/>
        <item x="1873"/>
        <item x="40703"/>
        <item x="40702"/>
        <item x="23392"/>
        <item x="20300"/>
        <item x="7562"/>
        <item x="7497"/>
        <item x="22006"/>
        <item x="5815"/>
        <item x="4879"/>
        <item x="19074"/>
        <item x="22682"/>
        <item x="19798"/>
        <item x="5734"/>
        <item x="7454"/>
        <item x="23765"/>
        <item x="4223"/>
        <item x="22253"/>
        <item x="7457"/>
        <item x="7168"/>
        <item x="1508"/>
        <item x="3705"/>
        <item x="5871"/>
        <item x="1514"/>
        <item x="6184"/>
        <item x="22870"/>
        <item x="22496"/>
        <item x="22497"/>
        <item x="22320"/>
        <item x="7162"/>
        <item x="19051"/>
        <item x="7456"/>
        <item x="21228"/>
        <item x="1507"/>
        <item x="6669"/>
        <item x="19437"/>
        <item x="1523"/>
        <item x="7328"/>
        <item x="4293"/>
        <item x="20467"/>
        <item x="6444"/>
        <item x="18961"/>
        <item x="18957"/>
        <item x="18590"/>
        <item x="1764"/>
        <item x="20123"/>
        <item x="7455"/>
        <item x="7023"/>
        <item x="22993"/>
        <item x="6910"/>
        <item x="23519"/>
        <item x="3970"/>
        <item x="3971"/>
        <item x="6427"/>
        <item x="3680"/>
        <item x="7159"/>
        <item x="3876"/>
        <item x="20137"/>
        <item x="4295"/>
        <item x="23671"/>
        <item x="1342"/>
        <item x="1405"/>
        <item x="7191"/>
        <item x="7496"/>
        <item x="23520"/>
        <item x="6454"/>
        <item x="41108"/>
        <item x="1552"/>
        <item x="20688"/>
        <item x="7494"/>
        <item x="7034"/>
        <item x="23825"/>
        <item x="18959"/>
        <item x="7158"/>
        <item x="6497"/>
        <item x="4631"/>
        <item x="1706"/>
        <item x="20470"/>
        <item x="18958"/>
        <item x="4189"/>
        <item x="19357"/>
        <item x="18955"/>
        <item x="7489"/>
        <item x="19200"/>
        <item x="6496"/>
        <item x="22499"/>
        <item x="18960"/>
        <item x="1517"/>
        <item x="7564"/>
        <item x="21770"/>
        <item x="23132"/>
        <item x="22317"/>
        <item x="7039"/>
        <item x="7163"/>
        <item x="5933"/>
        <item x="1518"/>
        <item x="7490"/>
        <item x="20466"/>
        <item x="33793"/>
        <item x="5490"/>
        <item x="40460"/>
        <item x="3805"/>
        <item x="1546"/>
        <item x="23919"/>
        <item x="22498"/>
        <item x="21946"/>
        <item x="19050"/>
        <item x="1723"/>
        <item x="22005"/>
        <item x="1710"/>
        <item x="4292"/>
        <item x="23617"/>
        <item x="6446"/>
        <item x="7488"/>
        <item x="7161"/>
        <item x="1528"/>
        <item x="20299"/>
        <item x="7164"/>
        <item x="4188"/>
        <item x="23389"/>
        <item x="5843"/>
        <item x="1485"/>
        <item x="19073"/>
        <item x="21756"/>
        <item x="1894"/>
        <item x="4151"/>
        <item x="33951"/>
        <item x="40701"/>
        <item x="6493"/>
        <item x="1524"/>
        <item x="21950"/>
        <item x="7568"/>
        <item x="5116"/>
        <item x="1505"/>
        <item x="23669"/>
        <item x="40515"/>
        <item x="19496"/>
        <item x="22991"/>
        <item x="18997"/>
        <item x="1765"/>
        <item x="1705"/>
        <item x="7567"/>
        <item x="33355"/>
        <item x="1319"/>
        <item x="3681"/>
        <item x="1335"/>
        <item x="5090"/>
        <item x="1506"/>
        <item x="23670"/>
        <item x="23764"/>
        <item x="1286"/>
        <item x="4662"/>
        <item x="20298"/>
        <item x="19356"/>
        <item x="1320"/>
        <item x="20689"/>
        <item x="23536"/>
        <item x="7160"/>
        <item x="4187"/>
        <item x="4889"/>
        <item x="3972"/>
        <item x="20344"/>
        <item x="5115"/>
        <item x="21704"/>
        <item x="1899"/>
        <item x="4886"/>
        <item x="3969"/>
        <item x="22789"/>
        <item x="19365"/>
        <item x="22318"/>
        <item x="7492"/>
        <item x="5488"/>
        <item x="21150"/>
        <item x="23510"/>
        <item x="6491"/>
        <item x="5930"/>
        <item x="4294"/>
        <item x="4414"/>
        <item x="23216"/>
        <item x="7565"/>
        <item x="3702"/>
        <item x="1472"/>
        <item x="7493"/>
        <item x="7491"/>
        <item x="22643"/>
        <item x="1696"/>
        <item x="23826"/>
        <item x="20138"/>
        <item x="19355"/>
        <item x="6960"/>
        <item x="22303"/>
        <item x="4881"/>
        <item x="24337"/>
        <item x="5849"/>
        <item x="6773"/>
        <item x="7157"/>
        <item x="18941"/>
        <item x="18850"/>
        <item x="41039"/>
        <item x="23675"/>
        <item x="20294"/>
        <item x="22495"/>
        <item x="22252"/>
        <item x="21209"/>
        <item x="7028"/>
        <item x="7695"/>
        <item x="5578"/>
        <item x="6774"/>
        <item x="6457"/>
        <item x="7033"/>
        <item x="23529"/>
        <item x="21947"/>
        <item x="1704"/>
        <item x="23396"/>
        <item x="6180"/>
        <item x="3682"/>
        <item x="7577"/>
        <item x="20609"/>
        <item x="3703"/>
        <item x="22598"/>
        <item x="5870"/>
        <item x="33470"/>
        <item x="3704"/>
        <item x="1519"/>
        <item x="22319"/>
        <item x="4661"/>
        <item x="3806"/>
        <item x="1500"/>
        <item x="1344"/>
        <item x="6663"/>
        <item x="33364"/>
        <item x="20297"/>
        <item x="20174"/>
        <item x="3916"/>
        <item x="1349"/>
        <item x="23388"/>
        <item x="5847"/>
        <item x="4876"/>
        <item x="24416"/>
        <item x="6611"/>
        <item x="23668"/>
        <item x="4888"/>
        <item x="1893"/>
        <item x="23535"/>
        <item x="7566"/>
        <item x="5106"/>
        <item x="6923"/>
        <item x="24415"/>
        <item x="3986"/>
        <item x="33506"/>
        <item x="7035"/>
        <item x="1522"/>
        <item x="23131"/>
        <item x="22866"/>
        <item x="3968"/>
        <item x="33600"/>
        <item x="1509"/>
        <item x="7130"/>
        <item x="21945"/>
        <item x="6971"/>
        <item x="6959"/>
        <item x="1484"/>
        <item x="6492"/>
        <item x="24398"/>
        <item x="5848"/>
        <item x="1897"/>
        <item x="22302"/>
        <item x="6168"/>
        <item x="7027"/>
        <item x="22788"/>
        <item x="4152"/>
        <item x="5846"/>
        <item x="18851"/>
        <item x="20462"/>
        <item x="7032"/>
        <item x="23528"/>
        <item x="20293"/>
        <item x="22675"/>
        <item x="22502"/>
        <item x="23632"/>
        <item x="1709"/>
        <item x="5114"/>
        <item x="3586"/>
        <item x="21697"/>
        <item x="1471"/>
        <item x="4412"/>
        <item x="23827"/>
        <item x="5932"/>
        <item x="23395"/>
        <item x="23518"/>
        <item x="6324"/>
        <item x="1555"/>
        <item x="21860"/>
        <item x="7031"/>
        <item x="6775"/>
        <item x="5105"/>
        <item x="6200"/>
        <item x="23000"/>
        <item x="20130"/>
        <item x="4880"/>
        <item x="23130"/>
        <item x="5845"/>
        <item x="23918"/>
        <item x="22251"/>
        <item x="41121"/>
        <item x="19072"/>
        <item x="7030"/>
        <item x="18962"/>
        <item x="7029"/>
        <item x="4875"/>
        <item x="7165"/>
        <item x="7974"/>
        <item x="6921"/>
        <item x="4801"/>
        <item x="6281"/>
        <item x="3865"/>
        <item x="19197"/>
        <item x="19198"/>
        <item x="1971"/>
        <item x="21599"/>
        <item x="21742"/>
        <item x="40610"/>
        <item x="3679"/>
        <item x="3701"/>
        <item x="6772"/>
        <item x="1520"/>
        <item x="33935"/>
        <item x="21741"/>
        <item x="6167"/>
        <item x="5107"/>
        <item x="3864"/>
        <item x="20183"/>
        <item x="19070"/>
        <item x="23002"/>
        <item x="33599"/>
        <item x="23534"/>
        <item x="23048"/>
        <item x="24414"/>
        <item x="21224"/>
        <item x="3768"/>
        <item x="19199"/>
        <item x="6922"/>
        <item x="1890"/>
        <item x="21859"/>
        <item x="7561"/>
        <item x="21202"/>
        <item x="7038"/>
        <item x="7156"/>
        <item x="5210"/>
        <item x="20295"/>
        <item x="23001"/>
        <item x="22868"/>
        <item x="3807"/>
        <item x="21767"/>
        <item x="22999"/>
        <item x="40972"/>
        <item x="6920"/>
        <item x="4887"/>
        <item x="6958"/>
        <item x="20465"/>
        <item x="21221"/>
        <item x="4660"/>
        <item x="1483"/>
        <item x="7709"/>
        <item x="20296"/>
        <item x="6169"/>
        <item x="23394"/>
        <item x="7210"/>
        <item x="19546"/>
        <item x="5091"/>
        <item x="4413"/>
        <item x="3915"/>
        <item x="1348"/>
        <item x="5108"/>
        <item x="23828"/>
        <item x="23527"/>
        <item x="23003"/>
        <item x="1498"/>
        <item x="6948"/>
        <item x="21891"/>
        <item x="6776"/>
        <item x="1322"/>
        <item x="20292"/>
        <item x="23295"/>
        <item x="19459"/>
        <item x="4611"/>
        <item x="20681"/>
        <item x="7209"/>
        <item x="18982"/>
        <item x="5869"/>
        <item x="23129"/>
        <item x="7211"/>
        <item x="40736"/>
        <item x="6181"/>
        <item x="7576"/>
        <item x="20616"/>
        <item x="6769"/>
        <item x="5044"/>
        <item x="33510"/>
        <item x="5388"/>
        <item x="6325"/>
        <item x="5579"/>
        <item x="5109"/>
        <item x="6916"/>
        <item x="1707"/>
        <item x="23640"/>
        <item x="6969"/>
        <item x="1726"/>
        <item x="1898"/>
        <item x="4665"/>
        <item x="5526"/>
        <item x="20463"/>
        <item x="3401"/>
        <item x="18501"/>
        <item x="1487"/>
        <item x="5008"/>
        <item x="6463"/>
        <item x="39969"/>
        <item x="7167"/>
        <item x="5844"/>
        <item x="6172"/>
        <item x="33469"/>
        <item x="1424"/>
        <item x="5104"/>
        <item x="3767"/>
        <item x="33605"/>
        <item x="4630"/>
        <item x="23387"/>
        <item x="4633"/>
        <item x="22674"/>
        <item x="1499"/>
        <item x="7036"/>
        <item x="33182"/>
        <item x="8018"/>
        <item x="5931"/>
        <item x="6090"/>
        <item x="22301"/>
        <item x="23004"/>
        <item x="3914"/>
        <item x="4659"/>
        <item x="1418"/>
        <item x="1502"/>
        <item x="4610"/>
        <item x="3678"/>
        <item x="23516"/>
        <item x="7575"/>
        <item x="22450"/>
        <item x="6957"/>
        <item x="23517"/>
        <item x="18933"/>
        <item x="7212"/>
        <item x="6182"/>
        <item x="1970"/>
        <item x="18954"/>
        <item x="3967"/>
        <item x="40959"/>
        <item x="4902"/>
        <item x="23533"/>
        <item x="5580"/>
        <item x="22673"/>
        <item x="6777"/>
        <item x="33955"/>
        <item x="6273"/>
        <item x="19354"/>
        <item x="6272"/>
        <item x="4153"/>
        <item x="5691"/>
        <item x="3863"/>
        <item x="4629"/>
        <item x="1521"/>
        <item x="22867"/>
        <item x="20830"/>
        <item x="22929"/>
        <item x="21766"/>
        <item x="23234"/>
        <item x="23047"/>
        <item x="7849"/>
        <item x="6949"/>
        <item x="24257"/>
        <item x="21858"/>
        <item x="4609"/>
        <item x="22786"/>
        <item x="5092"/>
        <item x="8016"/>
        <item x="1935"/>
        <item x="7828"/>
        <item x="22494"/>
        <item x="19195"/>
        <item x="1553"/>
        <item x="22596"/>
        <item x="4806"/>
        <item x="19178"/>
        <item x="24410"/>
        <item x="5698"/>
        <item x="22787"/>
        <item x="4564"/>
        <item x="21815"/>
        <item x="23220"/>
        <item x="18963"/>
        <item x="7574"/>
        <item x="1708"/>
        <item x="21895"/>
        <item x="23901"/>
        <item x="23393"/>
        <item x="1672"/>
        <item x="6838"/>
        <item x="1786"/>
        <item x="4654"/>
        <item x="22869"/>
        <item x="23524"/>
        <item x="4724"/>
        <item x="24413"/>
        <item x="23896"/>
        <item x="6271"/>
        <item x="6771"/>
        <item x="6171"/>
        <item x="33620"/>
        <item x="1363"/>
        <item x="5110"/>
        <item x="5527"/>
        <item x="33791"/>
        <item x="24411"/>
        <item x="19196"/>
        <item x="3762"/>
        <item x="21598"/>
        <item x="5113"/>
        <item x="1891"/>
        <item x="1866"/>
        <item x="4608"/>
        <item x="1673"/>
        <item x="4655"/>
        <item x="22447"/>
        <item x="33465"/>
        <item x="7037"/>
        <item x="5093"/>
        <item x="7521"/>
        <item x="21765"/>
        <item x="22597"/>
        <item x="7155"/>
        <item x="7827"/>
        <item x="4628"/>
        <item x="1285"/>
        <item x="6919"/>
        <item x="23179"/>
        <item x="18953"/>
        <item x="21893"/>
        <item x="5696"/>
        <item x="4563"/>
        <item x="8017"/>
        <item x="21861"/>
        <item x="33464"/>
        <item x="6166"/>
        <item x="6050"/>
        <item x="23639"/>
        <item x="18964"/>
        <item x="5111"/>
        <item x="21894"/>
        <item x="33363"/>
        <item x="6668"/>
        <item x="7829"/>
        <item x="5017"/>
        <item x="6839"/>
        <item x="41032"/>
        <item x="5025"/>
        <item x="6970"/>
        <item x="4656"/>
        <item x="6814"/>
        <item x="6829"/>
        <item x="18946"/>
        <item x="4717"/>
        <item x="20829"/>
        <item x="20464"/>
        <item x="18934"/>
        <item x="4560"/>
        <item x="3766"/>
        <item x="4716"/>
        <item x="5489"/>
        <item x="6818"/>
        <item x="3966"/>
        <item x="33792"/>
        <item x="3862"/>
        <item x="23900"/>
        <item x="1415"/>
        <item x="4718"/>
        <item x="1671"/>
        <item x="23895"/>
        <item x="6778"/>
        <item x="20828"/>
        <item x="3759"/>
        <item x="5022"/>
        <item x="22785"/>
        <item x="7573"/>
        <item x="5015"/>
        <item x="23526"/>
        <item x="3760"/>
        <item x="21797"/>
        <item x="6918"/>
        <item x="22640"/>
        <item x="22449"/>
        <item x="1464"/>
        <item x="6951"/>
        <item x="22250"/>
        <item x="3700"/>
        <item x="21892"/>
        <item x="7520"/>
        <item x="19174"/>
        <item x="41031"/>
        <item x="18932"/>
        <item x="3763"/>
        <item x="22448"/>
        <item x="21761"/>
        <item x="6909"/>
        <item x="4874"/>
        <item x="5094"/>
        <item x="7166"/>
        <item x="7832"/>
        <item x="23308"/>
        <item x="23178"/>
        <item x="6817"/>
        <item x="4805"/>
        <item x="22300"/>
        <item x="23316"/>
        <item x="22998"/>
        <item x="6952"/>
        <item x="20013"/>
        <item x="19177"/>
        <item x="6813"/>
        <item x="5103"/>
        <item x="18989"/>
        <item x="4607"/>
        <item x="3639"/>
        <item x="6950"/>
        <item x="3761"/>
        <item x="22672"/>
        <item x="23631"/>
        <item x="18988"/>
        <item x="6183"/>
        <item x="41231"/>
        <item x="5528"/>
        <item x="5024"/>
        <item x="21762"/>
        <item x="19175"/>
        <item x="7834"/>
        <item x="23177"/>
        <item x="1364"/>
        <item x="24404"/>
        <item x="5018"/>
        <item x="41035"/>
        <item x="4657"/>
        <item x="21999"/>
        <item x="23309"/>
        <item x="22876"/>
        <item x="4154"/>
        <item x="4715"/>
        <item x="6165"/>
        <item x="7833"/>
        <item x="4658"/>
        <item x="22446"/>
        <item x="21856"/>
        <item x="1677"/>
        <item x="19176"/>
        <item x="18987"/>
        <item x="23897"/>
        <item x="23214"/>
        <item x="33778"/>
        <item x="21857"/>
        <item x="22299"/>
        <item x="4627"/>
        <item x="1362"/>
        <item x="1341"/>
        <item x="3765"/>
        <item x="21223"/>
        <item x="18947"/>
        <item x="1768"/>
        <item x="23307"/>
        <item x="1282"/>
        <item x="6956"/>
        <item x="19458"/>
        <item x="7367"/>
        <item x="7151"/>
        <item x="5095"/>
        <item x="7830"/>
        <item x="41030"/>
        <item x="23899"/>
        <item x="4804"/>
        <item x="3635"/>
        <item x="1670"/>
        <item x="3764"/>
        <item x="5023"/>
        <item x="7831"/>
        <item x="5102"/>
        <item x="18931"/>
        <item x="21266"/>
        <item x="21265"/>
        <item x="5112"/>
        <item x="24412"/>
        <item x="22641"/>
        <item x="18940"/>
        <item x="18930"/>
        <item x="7826"/>
        <item x="41033"/>
        <item x="4714"/>
        <item x="1417"/>
        <item x="6816"/>
        <item x="20656"/>
        <item x="18952"/>
        <item x="23313"/>
        <item x="23128"/>
        <item x="19179"/>
        <item x="6160"/>
        <item x="6779"/>
        <item x="39970"/>
        <item x="18951"/>
        <item x="23525"/>
        <item x="41029"/>
        <item x="22784"/>
        <item x="23315"/>
        <item x="22669"/>
        <item x="21791"/>
        <item x="1785"/>
        <item x="23638"/>
        <item x="7150"/>
        <item x="20012"/>
        <item x="24405"/>
        <item x="1284"/>
        <item x="33463"/>
        <item x="33392"/>
        <item x="20119"/>
        <item x="23044"/>
        <item x="20011"/>
        <item x="23314"/>
        <item x="24403"/>
        <item x="1404"/>
        <item x="6170"/>
        <item x="24256"/>
        <item x="19495"/>
        <item x="1361"/>
        <item x="5021"/>
        <item x="1416"/>
        <item x="3965"/>
        <item x="7453"/>
        <item x="6164"/>
        <item x="1283"/>
        <item x="3861"/>
        <item x="1454"/>
        <item x="21855"/>
        <item x="7572"/>
        <item x="19351"/>
        <item x="7152"/>
        <item x="23306"/>
        <item x="18986"/>
        <item x="6812"/>
        <item x="1325"/>
        <item x="19181"/>
        <item x="6953"/>
        <item x="24408"/>
        <item x="6161"/>
        <item x="4578"/>
        <item x="6781"/>
        <item x="6835"/>
        <item x="3637"/>
        <item x="18965"/>
        <item x="23898"/>
        <item x="3638"/>
        <item x="4726"/>
        <item x="18936"/>
        <item x="21764"/>
        <item x="7694"/>
        <item x="18967"/>
        <item x="22329"/>
        <item x="18929"/>
        <item x="3636"/>
        <item x="1674"/>
        <item x="24409"/>
        <item x="22887"/>
        <item x="20120"/>
        <item x="20827"/>
        <item x="19180"/>
        <item x="4606"/>
        <item x="22247"/>
        <item x="22330"/>
        <item x="1501"/>
        <item x="6780"/>
        <item x="6045"/>
        <item x="1543"/>
        <item x="4562"/>
        <item x="6447"/>
        <item x="4577"/>
        <item x="7066"/>
        <item x="23176"/>
        <item x="6044"/>
        <item x="22248"/>
        <item x="24406"/>
        <item x="18935"/>
        <item x="4502"/>
        <item x="23310"/>
        <item x="5459"/>
        <item x="41200"/>
        <item x="22249"/>
        <item x="40723"/>
        <item x="41028"/>
        <item x="7195"/>
        <item x="1767"/>
        <item x="33186"/>
        <item x="19188"/>
        <item x="4394"/>
        <item x="5004"/>
        <item x="1410"/>
        <item x="1969"/>
        <item x="1402"/>
        <item x="5005"/>
        <item x="7194"/>
        <item x="6270"/>
        <item x="23090"/>
        <item x="7026"/>
        <item x="20653"/>
        <item x="7154"/>
        <item x="6644"/>
        <item x="22642"/>
        <item x="5460"/>
        <item x="4803"/>
        <item x="23305"/>
        <item x="41232"/>
        <item x="1516"/>
        <item x="41059"/>
        <item x="4559"/>
        <item x="41233"/>
        <item x="1414"/>
        <item x="7196"/>
        <item x="5020"/>
        <item x="21220"/>
        <item x="5530"/>
        <item x="7825"/>
        <item x="3648"/>
        <item x="6782"/>
        <item x="18950"/>
        <item x="6043"/>
        <item x="23894"/>
        <item x="1889"/>
        <item x="33800"/>
        <item x="5096"/>
        <item x="5006"/>
        <item x="1411"/>
        <item x="4872"/>
        <item x="23312"/>
        <item x="5019"/>
        <item x="6046"/>
        <item x="20117"/>
        <item x="20136"/>
        <item x="18984"/>
        <item x="22671"/>
        <item x="7153"/>
        <item x="23101"/>
        <item x="8015"/>
        <item x="19173"/>
        <item x="5531"/>
        <item x="20010"/>
        <item x="33350"/>
        <item x="5458"/>
        <item x="6643"/>
        <item x="6954"/>
        <item x="1676"/>
        <item x="1287"/>
        <item x="6425"/>
        <item x="1403"/>
        <item x="4873"/>
        <item x="22331"/>
        <item x="19076"/>
        <item x="40459"/>
        <item x="6815"/>
        <item x="41034"/>
        <item x="20654"/>
        <item x="1860"/>
        <item x="19339"/>
        <item x="5097"/>
        <item x="4856"/>
        <item x="6740"/>
        <item x="5003"/>
        <item x="19345"/>
        <item x="4270"/>
        <item x="5127"/>
        <item x="6162"/>
        <item x="3649"/>
        <item x="41196"/>
        <item x="6955"/>
        <item x="5007"/>
        <item x="1864"/>
        <item x="1842"/>
        <item x="22663"/>
        <item x="1421"/>
        <item x="1407"/>
        <item x="1412"/>
        <item x="4802"/>
        <item x="19344"/>
        <item x="5888"/>
        <item x="22328"/>
        <item x="1542"/>
        <item x="19799"/>
        <item x="4271"/>
        <item x="23637"/>
        <item x="18966"/>
        <item x="4561"/>
        <item x="22636"/>
        <item x="3633"/>
        <item x="41027"/>
        <item x="23729"/>
        <item x="22662"/>
        <item x="3634"/>
        <item x="19340"/>
        <item x="4410"/>
        <item x="18949"/>
        <item x="33790"/>
        <item x="22639"/>
        <item x="7193"/>
        <item x="1360"/>
        <item x="6739"/>
        <item x="3699"/>
        <item x="41195"/>
        <item x="22246"/>
        <item x="1408"/>
        <item x="23509"/>
        <item x="41199"/>
        <item x="23633"/>
        <item x="19456"/>
        <item x="7192"/>
        <item x="1896"/>
        <item x="18985"/>
        <item x="5457"/>
        <item x="18948"/>
        <item x="18909"/>
        <item x="23492"/>
        <item x="21219"/>
        <item x="4605"/>
        <item x="22995"/>
        <item x="3400"/>
        <item x="5529"/>
        <item x="5099"/>
        <item x="5532"/>
        <item x="33511"/>
        <item x="6837"/>
        <item x="3647"/>
        <item x="4860"/>
        <item x="1769"/>
        <item x="22660"/>
        <item x="23491"/>
        <item x="1727"/>
        <item x="18922"/>
        <item x="5098"/>
        <item x="19802"/>
        <item x="22243"/>
        <item x="1675"/>
        <item x="21217"/>
        <item x="5533"/>
        <item x="33174"/>
        <item x="40562"/>
        <item x="41198"/>
        <item x="22445"/>
        <item x="22661"/>
        <item x="19446"/>
        <item x="22635"/>
        <item x="3925"/>
        <item x="33598"/>
        <item x="23100"/>
        <item x="21218"/>
        <item x="22994"/>
        <item x="21854"/>
        <item x="22244"/>
        <item x="6456"/>
        <item x="7131"/>
        <item x="6783"/>
        <item x="3557"/>
        <item x="40722"/>
        <item x="41197"/>
        <item x="5872"/>
        <item x="22650"/>
        <item x="6455"/>
        <item x="23636"/>
        <item x="5209"/>
        <item x="33621"/>
        <item x="40717"/>
        <item x="23523"/>
        <item x="22712"/>
        <item x="33595"/>
        <item x="20652"/>
        <item x="23620"/>
        <item x="23175"/>
        <item x="5451"/>
        <item x="21208"/>
        <item x="7072"/>
        <item x="19457"/>
        <item x="7824"/>
        <item x="19346"/>
        <item x="1324"/>
        <item x="1895"/>
        <item x="22637"/>
        <item x="19075"/>
        <item x="6738"/>
        <item x="4604"/>
        <item x="41026"/>
        <item x="40716"/>
        <item x="5349"/>
        <item x="21806"/>
        <item x="1413"/>
        <item x="6163"/>
        <item x="6051"/>
        <item x="33393"/>
        <item x="23490"/>
        <item x="1238"/>
        <item x="6830"/>
        <item x="19801"/>
        <item x="21755"/>
        <item x="21760"/>
        <item x="1724"/>
        <item x="3356"/>
        <item x="7366"/>
        <item x="22510"/>
        <item x="22670"/>
        <item x="20043"/>
        <item x="22928"/>
        <item x="33349"/>
        <item x="4234"/>
        <item x="21763"/>
        <item x="19182"/>
        <item x="19347"/>
        <item x="1236"/>
        <item x="18923"/>
        <item x="40720"/>
        <item x="40561"/>
        <item x="22511"/>
        <item x="1473"/>
        <item x="23635"/>
        <item x="18928"/>
        <item x="7132"/>
        <item x="1858"/>
        <item x="7071"/>
        <item x="22507"/>
        <item x="5100"/>
        <item x="19800"/>
        <item x="23304"/>
        <item x="33622"/>
        <item x="22245"/>
        <item x="21600"/>
        <item x="6318"/>
        <item x="22782"/>
        <item x="18925"/>
        <item x="40609"/>
        <item x="22509"/>
        <item x="23299"/>
        <item x="22884"/>
        <item x="1695"/>
        <item x="3358"/>
        <item x="1766"/>
        <item x="21816"/>
        <item x="23311"/>
        <item x="7519"/>
        <item x="21807"/>
        <item x="40721"/>
        <item x="22298"/>
        <item x="23302"/>
        <item x="1550"/>
        <item x="7327"/>
        <item x="1333"/>
        <item x="22327"/>
        <item x="5016"/>
        <item x="5101"/>
        <item x="41194"/>
        <item x="23274"/>
        <item x="23174"/>
        <item x="19455"/>
        <item x="22500"/>
        <item x="4878"/>
        <item x="6194"/>
        <item x="23766"/>
        <item x="33354"/>
        <item x="21216"/>
        <item x="1359"/>
        <item x="1770"/>
        <item x="5002"/>
        <item x="21805"/>
        <item x="6737"/>
        <item x="6448"/>
        <item x="19447"/>
        <item x="23489"/>
        <item x="6639"/>
        <item x="4409"/>
        <item x="7175"/>
        <item x="6317"/>
        <item x="18924"/>
        <item x="22886"/>
        <item x="41040"/>
        <item x="19545"/>
        <item x="23301"/>
        <item x="4808"/>
        <item x="4408"/>
        <item x="20291"/>
        <item x="3960"/>
        <item x="6319"/>
        <item x="3698"/>
        <item x="6811"/>
        <item x="6195"/>
        <item x="23300"/>
        <item x="5450"/>
        <item x="1334"/>
        <item x="5449"/>
        <item x="18921"/>
        <item x="4602"/>
        <item x="22658"/>
        <item x="22242"/>
        <item x="7969"/>
        <item x="6442"/>
        <item x="18926"/>
        <item x="5887"/>
        <item x="41041"/>
        <item x="3964"/>
        <item x="33468"/>
        <item x="7708"/>
        <item x="5054"/>
        <item x="33461"/>
        <item x="22657"/>
        <item x="19445"/>
        <item x="4603"/>
        <item x="22656"/>
        <item x="1698"/>
        <item x="23530"/>
        <item x="21597"/>
        <item x="3581"/>
        <item x="22654"/>
        <item x="20182"/>
        <item x="20181"/>
        <item x="22925"/>
        <item x="3355"/>
        <item x="22506"/>
        <item x="1358"/>
        <item x="5452"/>
        <item x="6316"/>
        <item x="40560"/>
        <item x="22322"/>
        <item x="22235"/>
        <item x="4693"/>
        <item x="19454"/>
        <item x="1699"/>
        <item x="22638"/>
        <item x="6388"/>
        <item x="22655"/>
        <item x="6198"/>
        <item x="33585"/>
        <item x="1694"/>
        <item x="3953"/>
        <item x="7070"/>
        <item x="6610"/>
        <item x="5883"/>
        <item x="4699"/>
        <item x="40719"/>
        <item x="22927"/>
        <item x="5271"/>
        <item x="20009"/>
        <item x="21207"/>
        <item x="5699"/>
        <item x="41042"/>
        <item x="1697"/>
        <item x="1476"/>
        <item x="6199"/>
        <item x="41045"/>
        <item x="22326"/>
        <item x="23297"/>
        <item x="5053"/>
        <item x="7174"/>
        <item x="21743"/>
        <item x="33952"/>
        <item x="40391"/>
        <item x="22883"/>
        <item x="1669"/>
        <item x="5884"/>
        <item x="5881"/>
        <item x="19343"/>
        <item x="33596"/>
        <item x="3693"/>
        <item x="41019"/>
        <item x="21375"/>
        <item x="21810"/>
        <item x="19187"/>
        <item x="41018"/>
        <item x="23763"/>
        <item x="22241"/>
        <item x="4232"/>
        <item x="5882"/>
        <item x="6612"/>
        <item x="22236"/>
        <item x="3707"/>
        <item x="20020"/>
        <item x="7073"/>
        <item x="5886"/>
        <item x="23488"/>
        <item x="5453"/>
        <item x="23532"/>
        <item x="21804"/>
        <item x="6810"/>
        <item x="3556"/>
        <item x="20290"/>
        <item x="4653"/>
        <item x="23634"/>
        <item x="23724"/>
        <item x="1554"/>
        <item x="1452"/>
        <item x="3959"/>
        <item x="4233"/>
        <item x="22237"/>
        <item x="41043"/>
        <item x="22659"/>
        <item x="40954"/>
        <item x="33459"/>
        <item x="1288"/>
        <item x="21809"/>
        <item x="19444"/>
        <item x="18983"/>
        <item x="23298"/>
        <item x="4601"/>
        <item x="18927"/>
        <item x="22238"/>
        <item x="1693"/>
        <item x="4694"/>
        <item x="41044"/>
        <item x="5885"/>
        <item x="22501"/>
        <item x="5052"/>
        <item x="1453"/>
        <item x="22504"/>
        <item x="40392"/>
        <item x="4807"/>
        <item x="22885"/>
        <item x="5566"/>
        <item x="21215"/>
        <item x="40953"/>
        <item x="33779"/>
        <item x="41060"/>
        <item x="4407"/>
        <item x="4859"/>
        <item x="7173"/>
        <item x="40397"/>
        <item x="22888"/>
        <item x="4591"/>
        <item x="6196"/>
        <item x="23173"/>
        <item x="7326"/>
        <item x="4857"/>
        <item x="41230"/>
        <item x="4494"/>
        <item x="4231"/>
        <item x="3582"/>
        <item x="19448"/>
        <item x="3583"/>
        <item x="5456"/>
        <item x="3413"/>
        <item x="40718"/>
        <item x="1843"/>
        <item x="22653"/>
        <item x="4269"/>
        <item x="22325"/>
        <item x="7135"/>
        <item x="21948"/>
        <item x="6928"/>
        <item x="1281"/>
        <item x="21874"/>
        <item x="22324"/>
        <item x="18920"/>
        <item x="21662"/>
        <item x="5564"/>
        <item x="3958"/>
        <item x="4692"/>
        <item x="23272"/>
        <item x="3719"/>
        <item x="6805"/>
        <item x="6201"/>
        <item x="18919"/>
        <item x="22240"/>
        <item x="33584"/>
        <item x="23619"/>
        <item x="1515"/>
        <item x="3697"/>
        <item x="21740"/>
        <item x="22532"/>
        <item x="6449"/>
        <item x="33781"/>
        <item x="6806"/>
        <item x="18918"/>
        <item x="33789"/>
        <item x="4975"/>
        <item x="23303"/>
        <item x="5454"/>
        <item x="4230"/>
        <item x="22508"/>
        <item x="4401"/>
        <item x="23487"/>
        <item x="23293"/>
        <item x="4503"/>
        <item x="1400"/>
        <item x="22505"/>
        <item x="5880"/>
        <item x="21811"/>
        <item x="21898"/>
        <item x="40393"/>
        <item x="3694"/>
        <item x="6193"/>
        <item x="22013"/>
        <item x="41193"/>
        <item x="19453"/>
        <item x="40735"/>
        <item x="20180"/>
        <item x="4504"/>
        <item x="4291"/>
        <item x="22942"/>
        <item x="7190"/>
        <item x="7074"/>
        <item x="23722"/>
        <item x="20674"/>
        <item x="6917"/>
        <item x="22239"/>
        <item x="19184"/>
        <item x="22323"/>
        <item x="19443"/>
        <item x="21872"/>
        <item x="21897"/>
        <item x="21803"/>
        <item x="6819"/>
        <item x="4858"/>
        <item x="33348"/>
        <item x="22926"/>
        <item x="23486"/>
        <item x="20624"/>
        <item x="7707"/>
        <item x="6927"/>
        <item x="4600"/>
        <item x="23294"/>
        <item x="23215"/>
        <item x="1680"/>
        <item x="18915"/>
        <item x="6320"/>
        <item x="1859"/>
        <item x="22011"/>
        <item x="5879"/>
        <item x="6908"/>
        <item x="23762"/>
        <item x="19449"/>
        <item x="7325"/>
        <item x="1749"/>
        <item x="24396"/>
        <item x="3585"/>
        <item x="1357"/>
        <item x="1678"/>
        <item x="22012"/>
        <item x="4400"/>
        <item x="20673"/>
        <item x="19186"/>
        <item x="21949"/>
        <item x="5697"/>
        <item x="3952"/>
        <item x="19442"/>
        <item x="23412"/>
        <item x="4996"/>
        <item x="22528"/>
        <item x="4406"/>
        <item x="3696"/>
        <item x="20677"/>
        <item x="1702"/>
        <item x="3695"/>
        <item x="4877"/>
        <item x="19185"/>
        <item x="21871"/>
        <item x="21812"/>
        <item x="5422"/>
        <item x="21904"/>
        <item x="4994"/>
        <item x="4402"/>
        <item x="33504"/>
        <item x="1504"/>
        <item x="23829"/>
        <item x="18917"/>
        <item x="20289"/>
        <item x="5455"/>
        <item x="4695"/>
        <item x="40955"/>
        <item x="33203"/>
        <item x="3584"/>
        <item x="3951"/>
        <item x="20675"/>
        <item x="23296"/>
        <item x="1347"/>
        <item x="4599"/>
        <item x="23618"/>
        <item x="4997"/>
        <item x="23414"/>
        <item x="18916"/>
        <item x="1692"/>
        <item x="33787"/>
        <item x="20676"/>
        <item x="1681"/>
        <item x="7518"/>
        <item x="22493"/>
        <item x="41229"/>
        <item x="5565"/>
        <item x="20672"/>
        <item x="21942"/>
        <item x="33386"/>
        <item x="40734"/>
        <item x="23845"/>
        <item x="5410"/>
        <item x="21709"/>
        <item x="6609"/>
        <item x="1551"/>
        <item x="18914"/>
        <item x="5878"/>
        <item x="1436"/>
        <item x="5135"/>
        <item x="40394"/>
        <item x="21808"/>
        <item x="6809"/>
        <item x="1323"/>
        <item x="21941"/>
        <item x="22527"/>
        <item x="21889"/>
        <item x="23767"/>
        <item x="5048"/>
        <item x="41017"/>
        <item x="6393"/>
        <item x="21664"/>
        <item x="5563"/>
        <item x="21873"/>
        <item x="4397"/>
        <item x="20680"/>
        <item x="33385"/>
        <item x="21596"/>
        <item x="4970"/>
        <item x="6197"/>
        <item x="22651"/>
        <item x="5597"/>
        <item x="23656"/>
        <item x="21792"/>
        <item x="5409"/>
        <item x="22531"/>
        <item x="5877"/>
        <item x="1525"/>
        <item x="1437"/>
        <item x="19071"/>
        <item x="22879"/>
        <item x="6417"/>
        <item x="5049"/>
        <item x="21896"/>
        <item x="40733"/>
        <item x="23485"/>
        <item x="21862"/>
        <item x="22781"/>
        <item x="21901"/>
        <item x="41190"/>
        <item x="20623"/>
        <item x="6323"/>
        <item x="5414"/>
        <item x="4995"/>
        <item x="20671"/>
        <item x="20286"/>
        <item x="5051"/>
        <item x="7324"/>
        <item x="5412"/>
        <item x="4396"/>
        <item x="20678"/>
        <item x="7706"/>
        <item x="6276"/>
        <item x="19183"/>
        <item x="23508"/>
        <item x="20285"/>
        <item x="5411"/>
        <item x="23484"/>
        <item x="20679"/>
        <item x="6188"/>
        <item x="22924"/>
        <item x="41187"/>
        <item x="5596"/>
        <item x="6278"/>
        <item x="5421"/>
        <item x="33458"/>
        <item x="7172"/>
        <item x="6416"/>
        <item x="19452"/>
        <item x="19450"/>
        <item x="22652"/>
        <item x="4272"/>
        <item x="21813"/>
        <item x="8014"/>
        <item x="22882"/>
        <item x="22526"/>
        <item x="23844"/>
        <item x="21902"/>
        <item x="33346"/>
        <item x="22880"/>
        <item x="4398"/>
        <item x="41188"/>
        <item x="6192"/>
        <item x="3985"/>
        <item x="1401"/>
        <item x="21802"/>
        <item x="41189"/>
        <item x="20617"/>
        <item x="3468"/>
        <item x="1845"/>
        <item x="5134"/>
        <item x="22010"/>
        <item x="21903"/>
        <item x="5876"/>
        <item x="20651"/>
        <item x="21844"/>
        <item x="1963"/>
        <item x="5562"/>
        <item x="23655"/>
        <item x="21333"/>
        <item x="41186"/>
        <item x="5413"/>
        <item x="20114"/>
        <item x="5050"/>
        <item x="23842"/>
        <item x="33347"/>
        <item x="23846"/>
        <item x="6441"/>
        <item x="5561"/>
        <item x="5525"/>
        <item x="3399"/>
        <item x="6189"/>
        <item x="4998"/>
        <item x="41192"/>
        <item x="1435"/>
        <item x="4696"/>
        <item x="4395"/>
        <item x="22525"/>
        <item x="6322"/>
        <item x="21940"/>
        <item x="21900"/>
        <item x="41185"/>
        <item x="6642"/>
        <item x="3646"/>
        <item x="21944"/>
        <item x="41038"/>
        <item x="1237"/>
        <item x="40952"/>
        <item x="23843"/>
        <item x="19544"/>
        <item x="20288"/>
        <item x="1280"/>
        <item x="22234"/>
        <item x="1434"/>
        <item x="6480"/>
        <item x="40956"/>
        <item x="33369"/>
        <item x="18939"/>
        <item x="1545"/>
        <item x="40519"/>
        <item x="21798"/>
        <item x="23483"/>
        <item x="41191"/>
        <item x="6360"/>
        <item x="19341"/>
        <item x="40398"/>
        <item x="20620"/>
        <item x="7973"/>
        <item x="19451"/>
        <item x="41184"/>
        <item x="40732"/>
        <item x="6209"/>
        <item x="40518"/>
        <item x="33586"/>
        <item x="21421"/>
        <item x="4399"/>
        <item x="6828"/>
        <item x="18913"/>
        <item x="20287"/>
        <item x="7069"/>
        <item x="5875"/>
        <item x="3984"/>
        <item x="4405"/>
        <item x="7517"/>
        <item x="7705"/>
        <item x="5000"/>
        <item x="1683"/>
        <item x="4974"/>
        <item x="6403"/>
        <item x="18937"/>
        <item x="6807"/>
        <item x="7189"/>
        <item x="6191"/>
        <item x="21595"/>
        <item x="6202"/>
        <item x="1433"/>
        <item x="1701"/>
        <item x="21663"/>
        <item x="22878"/>
        <item x="33783"/>
        <item x="20115"/>
        <item x="21571"/>
        <item x="20619"/>
        <item x="6187"/>
        <item x="22264"/>
        <item x="3950"/>
        <item x="21420"/>
        <item x="33383"/>
        <item x="40957"/>
        <item x="5695"/>
        <item x="6481"/>
        <item x="6482"/>
        <item x="1279"/>
        <item x="5420"/>
        <item x="33466"/>
        <item x="23841"/>
        <item x="18587"/>
        <item x="6941"/>
        <item x="6208"/>
        <item x="2028"/>
        <item x="21899"/>
        <item x="6295"/>
        <item x="21819"/>
        <item x="6608"/>
        <item x="4976"/>
        <item x="6321"/>
        <item x="6363"/>
        <item x="21738"/>
        <item x="23847"/>
        <item x="5408"/>
        <item x="5047"/>
        <item x="22524"/>
        <item x="21752"/>
        <item x="3549"/>
        <item x="40517"/>
        <item x="6204"/>
        <item x="1274"/>
        <item x="6173"/>
        <item x="21422"/>
        <item x="22378"/>
        <item x="23352"/>
        <item x="22124"/>
        <item x="1544"/>
        <item x="4697"/>
        <item x="33588"/>
        <item x="23646"/>
        <item x="5133"/>
        <item x="20670"/>
        <item x="20618"/>
        <item x="20179"/>
        <item x="5415"/>
        <item x="23893"/>
        <item x="40396"/>
        <item x="4497"/>
        <item x="4999"/>
        <item x="1686"/>
        <item x="22529"/>
        <item x="7693"/>
        <item x="21868"/>
        <item x="21419"/>
        <item x="33782"/>
        <item x="6207"/>
        <item x="33356"/>
        <item x="40395"/>
        <item x="20116"/>
        <item x="5045"/>
        <item x="1685"/>
        <item x="4725"/>
        <item x="20622"/>
        <item x="22881"/>
        <item x="22577"/>
        <item x="1482"/>
        <item x="22530"/>
        <item x="21799"/>
        <item x="21751"/>
        <item x="3949"/>
        <item x="21570"/>
        <item x="21814"/>
        <item x="6206"/>
        <item x="23654"/>
        <item x="4289"/>
        <item x="6415"/>
        <item x="40731"/>
        <item x="23848"/>
        <item x="23521"/>
        <item x="21423"/>
        <item x="5560"/>
        <item x="5448"/>
        <item x="23329"/>
        <item x="41183"/>
        <item x="23645"/>
        <item x="21870"/>
        <item x="1682"/>
        <item x="23761"/>
        <item x="6401"/>
        <item x="6092"/>
        <item x="6833"/>
        <item x="6300"/>
        <item x="1962"/>
        <item x="23330"/>
        <item x="23849"/>
        <item x="21753"/>
        <item x="40958"/>
        <item x="22265"/>
        <item x="1690"/>
        <item x="6832"/>
        <item x="5087"/>
        <item x="23161"/>
        <item x="3983"/>
        <item x="21574"/>
        <item x="7138"/>
        <item x="22381"/>
        <item x="7323"/>
        <item x="4687"/>
        <item x="6834"/>
        <item x="33389"/>
        <item x="22266"/>
        <item x="7703"/>
        <item x="20019"/>
        <item x="4993"/>
        <item x="21943"/>
        <item x="22382"/>
        <item x="4586"/>
        <item x="21750"/>
        <item x="6299"/>
        <item x="5873"/>
        <item x="5417"/>
        <item x="23328"/>
        <item x="6827"/>
        <item x="23653"/>
        <item x="18996"/>
        <item x="20621"/>
        <item x="23162"/>
        <item x="4288"/>
        <item x="6808"/>
        <item x="5595"/>
        <item x="21387"/>
        <item x="23854"/>
        <item x="33522"/>
        <item x="20118"/>
        <item x="7837"/>
        <item x="23647"/>
        <item x="6607"/>
        <item x="22383"/>
        <item x="4117"/>
        <item x="40951"/>
        <item x="24397"/>
        <item x="5086"/>
        <item x="33574"/>
        <item x="7704"/>
        <item x="5559"/>
        <item x="33345"/>
        <item x="6298"/>
        <item x="23649"/>
        <item x="5407"/>
        <item x="3718"/>
        <item x="22380"/>
        <item x="4287"/>
        <item x="6479"/>
        <item x="40516"/>
        <item x="33523"/>
        <item x="21845"/>
        <item x="6190"/>
        <item x="22267"/>
        <item x="5558"/>
        <item x="21867"/>
        <item x="18589"/>
        <item x="6667"/>
        <item x="40563"/>
        <item x="5416"/>
        <item x="5874"/>
        <item x="23648"/>
        <item x="22783"/>
        <item x="21801"/>
        <item x="20121"/>
        <item x="21572"/>
        <item x="7516"/>
        <item x="1276"/>
        <item x="1651"/>
        <item x="33374"/>
        <item x="6186"/>
        <item x="18995"/>
        <item x="23017"/>
        <item x="1717"/>
        <item x="3948"/>
        <item x="4811"/>
        <item x="21754"/>
        <item x="39968"/>
        <item x="5406"/>
        <item x="3957"/>
        <item x="22379"/>
        <item x="21818"/>
        <item x="6831"/>
        <item x="1684"/>
        <item x="23723"/>
        <item x="6297"/>
        <item x="5419"/>
        <item x="1275"/>
        <item x="41061"/>
        <item x="23644"/>
        <item x="7692"/>
        <item x="33373"/>
        <item x="5694"/>
        <item x="1841"/>
        <item x="6210"/>
        <item x="22009"/>
        <item x="1541"/>
        <item x="40357"/>
        <item x="21418"/>
        <item x="6836"/>
        <item x="23482"/>
        <item x="1346"/>
        <item x="41320"/>
        <item x="22123"/>
        <item x="21573"/>
        <item x="4686"/>
        <item x="23650"/>
        <item x="6310"/>
        <item x="40406"/>
        <item x="4404"/>
        <item x="18994"/>
        <item x="5046"/>
        <item x="1892"/>
        <item x="5584"/>
        <item x="18912"/>
        <item x="7835"/>
        <item x="18500"/>
        <item x="33388"/>
        <item x="23217"/>
        <item x="21739"/>
        <item x="23163"/>
        <item x="21865"/>
        <item x="5128"/>
        <item x="5594"/>
        <item x="23751"/>
        <item x="40730"/>
        <item x="5418"/>
        <item x="2029"/>
        <item x="5129"/>
        <item x="4290"/>
        <item x="5523"/>
        <item x="40405"/>
        <item x="6606"/>
        <item x="22877"/>
        <item x="21749"/>
        <item x="7487"/>
        <item x="21847"/>
        <item x="1356"/>
        <item x="33462"/>
        <item x="23853"/>
        <item x="6940"/>
        <item x="33587"/>
        <item x="33521"/>
        <item x="1888"/>
        <item x="41321"/>
        <item x="21737"/>
        <item x="23531"/>
        <item x="3982"/>
        <item x="22710"/>
        <item x="21417"/>
        <item x="33592"/>
        <item x="33785"/>
        <item x="40400"/>
        <item x="1787"/>
        <item x="5405"/>
        <item x="5581"/>
        <item x="21390"/>
        <item x="21866"/>
        <item x="6301"/>
        <item x="1239"/>
        <item x="3357"/>
        <item x="21661"/>
        <item x="3978"/>
        <item x="23750"/>
        <item x="33597"/>
        <item x="33581"/>
        <item x="22119"/>
        <item x="40706"/>
        <item x="1700"/>
        <item x="23652"/>
        <item x="40401"/>
        <item x="40407"/>
        <item x="39967"/>
        <item x="23850"/>
        <item x="6203"/>
        <item x="23840"/>
        <item x="4496"/>
        <item x="4403"/>
        <item x="1273"/>
        <item x="23268"/>
        <item x="6414"/>
        <item x="22004"/>
        <item x="40707"/>
        <item x="40356"/>
        <item x="5132"/>
        <item x="22711"/>
        <item x="4973"/>
        <item x="5524"/>
        <item x="40404"/>
        <item x="6666"/>
        <item x="41322"/>
        <item x="5208"/>
        <item x="5583"/>
        <item x="5272"/>
        <item x="6605"/>
        <item x="23164"/>
        <item x="21846"/>
        <item x="18993"/>
        <item x="7188"/>
        <item x="40399"/>
        <item x="6826"/>
        <item x="22715"/>
        <item x="41323"/>
        <item x="6185"/>
        <item x="5585"/>
        <item x="5130"/>
        <item x="21848"/>
        <item x="20178"/>
        <item x="1455"/>
        <item x="6309"/>
        <item x="1481"/>
        <item x="33505"/>
        <item x="3525"/>
        <item x="22633"/>
        <item x="33457"/>
        <item x="21386"/>
        <item x="21379"/>
        <item x="6311"/>
        <item x="1650"/>
        <item x="23480"/>
        <item x="6944"/>
        <item x="22268"/>
        <item x="3979"/>
        <item x="1373"/>
        <item x="21869"/>
        <item x="33780"/>
        <item x="6307"/>
        <item x="33175"/>
        <item x="6665"/>
        <item x="7836"/>
        <item x="1474"/>
        <item x="5278"/>
        <item x="22634"/>
        <item x="23851"/>
        <item x="33334"/>
        <item x="6296"/>
        <item x="33382"/>
        <item x="3826"/>
        <item x="33499"/>
        <item x="1652"/>
        <item x="7972"/>
        <item x="23481"/>
        <item x="21864"/>
        <item x="23754"/>
        <item x="40328"/>
        <item x="19543"/>
        <item x="22275"/>
        <item x="5522"/>
        <item x="22295"/>
        <item x="5083"/>
        <item x="22443"/>
        <item x="5404"/>
        <item x="21735"/>
        <item x="40358"/>
        <item x="3977"/>
        <item x="21712"/>
        <item x="21817"/>
        <item x="22118"/>
        <item x="21391"/>
        <item x="23643"/>
        <item x="23753"/>
        <item x="6304"/>
        <item x="18992"/>
        <item x="22120"/>
        <item x="20018"/>
        <item x="6478"/>
        <item x="3692"/>
        <item x="33501"/>
        <item x="22007"/>
        <item x="21733"/>
        <item x="5703"/>
        <item x="22294"/>
        <item x="3580"/>
        <item x="7691"/>
        <item x="6312"/>
        <item x="20014"/>
        <item x="39966"/>
        <item x="40715"/>
        <item x="5085"/>
        <item x="6604"/>
        <item x="23755"/>
        <item x="4283"/>
        <item x="4286"/>
        <item x="23099"/>
        <item x="21734"/>
        <item x="21800"/>
        <item x="40708"/>
        <item x="3974"/>
        <item x="7068"/>
        <item x="3414"/>
        <item x="3844"/>
        <item x="22293"/>
        <item x="6939"/>
        <item x="21385"/>
        <item x="6572"/>
        <item x="5131"/>
        <item x="1649"/>
        <item x="21849"/>
        <item x="33815"/>
        <item x="40709"/>
        <item x="3976"/>
        <item x="6362"/>
        <item x="21416"/>
        <item x="20122"/>
        <item x="3214"/>
        <item x="4284"/>
        <item x="33784"/>
        <item x="6205"/>
        <item x="23479"/>
        <item x="22276"/>
        <item x="23477"/>
        <item x="6603"/>
        <item x="40390"/>
        <item x="39954"/>
        <item x="3975"/>
        <item x="23642"/>
        <item x="6269"/>
        <item x="33460"/>
        <item x="40402"/>
        <item x="40359"/>
        <item x="6413"/>
        <item x="23476"/>
        <item x="4282"/>
        <item x="21389"/>
        <item x="22923"/>
        <item x="3981"/>
        <item x="7322"/>
        <item x="3354"/>
        <item x="40329"/>
        <item x="22442"/>
        <item x="33372"/>
        <item x="3980"/>
        <item x="1972"/>
        <item x="1332"/>
        <item x="22122"/>
        <item x="21736"/>
        <item x="3825"/>
        <item x="22259"/>
        <item x="23651"/>
        <item x="5557"/>
        <item x="6570"/>
        <item x="40330"/>
        <item x="6303"/>
        <item x="22384"/>
        <item x="23522"/>
        <item x="41076"/>
        <item x="1703"/>
        <item x="3341"/>
        <item x="21796"/>
        <item x="41025"/>
        <item x="7690"/>
        <item x="3335"/>
        <item x="6571"/>
        <item x="40355"/>
        <item x="41058"/>
        <item x="7100"/>
        <item x="41324"/>
        <item x="21340"/>
        <item x="41228"/>
        <item x="6602"/>
        <item x="6664"/>
        <item x="41072"/>
        <item x="20016"/>
        <item x="6477"/>
        <item x="41073"/>
        <item x="18911"/>
        <item x="23422"/>
        <item x="23267"/>
        <item x="6306"/>
        <item x="33390"/>
        <item x="3845"/>
        <item x="22576"/>
        <item x="6313"/>
        <item x="41078"/>
        <item x="41074"/>
        <item x="4285"/>
        <item x="1648"/>
        <item x="40559"/>
        <item x="1371"/>
        <item x="23749"/>
        <item x="23759"/>
        <item x="41077"/>
        <item x="41075"/>
        <item x="21384"/>
        <item x="1475"/>
        <item x="6277"/>
        <item x="23752"/>
        <item x="23165"/>
        <item x="23473"/>
        <item x="4671"/>
        <item x="20017"/>
        <item x="22292"/>
        <item x="7321"/>
        <item x="5582"/>
        <item x="22121"/>
        <item x="6599"/>
        <item x="39965"/>
        <item x="23419"/>
        <item x="33353"/>
        <item x="21863"/>
        <item x="4281"/>
        <item x="6569"/>
        <item x="33814"/>
        <item x="6305"/>
        <item x="7075"/>
        <item x="1272"/>
        <item x="7688"/>
        <item x="1527"/>
        <item x="3351"/>
        <item x="41079"/>
        <item x="7187"/>
        <item x="21710"/>
        <item x="6308"/>
        <item x="23756"/>
        <item x="3640"/>
        <item x="5593"/>
        <item x="23852"/>
        <item x="6601"/>
        <item x="6600"/>
        <item x="22922"/>
        <item x="40403"/>
        <item x="1959"/>
        <item x="6293"/>
        <item x="5251"/>
        <item x="33933"/>
        <item x="7689"/>
        <item x="3554"/>
        <item x="4670"/>
        <item x="23474"/>
        <item x="23758"/>
        <item x="23475"/>
        <item x="21833"/>
        <item x="6564"/>
        <item x="21341"/>
        <item x="3555"/>
        <item x="23757"/>
        <item x="33503"/>
        <item x="3553"/>
        <item x="6315"/>
        <item x="33381"/>
        <item x="23664"/>
        <item x="7971"/>
        <item x="23421"/>
        <item x="21336"/>
        <item x="7099"/>
        <item x="6597"/>
        <item x="23661"/>
        <item x="1647"/>
        <item x="5403"/>
        <item x="23666"/>
        <item x="21834"/>
        <item x="21383"/>
        <item x="33087"/>
        <item x="23420"/>
        <item x="4977"/>
        <item x="33806"/>
        <item x="6596"/>
        <item x="21711"/>
        <item x="22441"/>
        <item x="23120"/>
        <item x="7686"/>
        <item x="6565"/>
        <item x="21339"/>
        <item x="41071"/>
        <item x="40714"/>
        <item x="22709"/>
        <item x="1438"/>
        <item x="22444"/>
        <item x="1461"/>
        <item x="23662"/>
        <item x="23013"/>
        <item x="23665"/>
        <item x="3353"/>
        <item x="6804"/>
        <item x="41319"/>
        <item x="3846"/>
        <item x="33788"/>
        <item x="6476"/>
        <item x="33335"/>
        <item x="5270"/>
        <item x="20608"/>
        <item x="23760"/>
        <item x="1503"/>
        <item x="6938"/>
        <item x="20015"/>
        <item x="6825"/>
        <item x="40319"/>
        <item x="6598"/>
        <item x="21388"/>
        <item x="21835"/>
        <item x="3843"/>
        <item x="5249"/>
        <item x="4342"/>
        <item x="22575"/>
        <item x="4280"/>
        <item x="33384"/>
        <item x="33337"/>
        <item x="23166"/>
        <item x="22440"/>
        <item x="1973"/>
        <item x="21827"/>
        <item x="41080"/>
        <item x="5250"/>
        <item x="7320"/>
        <item x="23663"/>
        <item x="33934"/>
        <item x="33376"/>
        <item x="6302"/>
        <item x="4972"/>
        <item x="2065"/>
        <item x="3334"/>
        <item x="20177"/>
        <item x="22961"/>
        <item x="23015"/>
        <item x="33400"/>
        <item x="1780"/>
        <item x="23049"/>
        <item x="21826"/>
        <item x="1451"/>
        <item x="23418"/>
        <item x="7098"/>
        <item x="6943"/>
        <item x="33338"/>
        <item x="4279"/>
        <item x="6475"/>
        <item x="5084"/>
        <item x="4332"/>
        <item x="6641"/>
        <item x="1460"/>
        <item x="22523"/>
        <item x="6282"/>
        <item x="4495"/>
        <item x="1857"/>
        <item x="18990"/>
        <item x="7097"/>
        <item x="6566"/>
        <item x="22921"/>
        <item x="3917"/>
        <item x="40558"/>
        <item x="3834"/>
        <item x="41056"/>
        <item x="2064"/>
        <item x="21852"/>
        <item x="6673"/>
        <item x="1399"/>
        <item x="6945"/>
        <item x="40712"/>
        <item x="5592"/>
        <item x="21850"/>
        <item x="23472"/>
        <item x="22945"/>
        <item x="18938"/>
        <item x="1763"/>
        <item x="23641"/>
        <item x="41055"/>
        <item x="3352"/>
        <item x="21853"/>
        <item x="1278"/>
        <item x="6174"/>
        <item x="5168"/>
        <item x="1240"/>
        <item x="23167"/>
        <item x="22008"/>
        <item x="21703"/>
        <item x="4669"/>
        <item x="7365"/>
        <item x="6483"/>
        <item x="21382"/>
        <item x="33336"/>
        <item x="1459"/>
        <item x="21832"/>
        <item x="41268"/>
        <item x="3398"/>
        <item x="7364"/>
        <item x="33583"/>
        <item x="21748"/>
        <item x="7067"/>
        <item x="33377"/>
        <item x="6490"/>
        <item x="3973"/>
        <item x="22263"/>
        <item x="21335"/>
        <item x="21828"/>
        <item x="1878"/>
        <item x="41267"/>
        <item x="3210"/>
        <item x="22291"/>
        <item x="18991"/>
        <item x="41054"/>
        <item x="1241"/>
        <item x="22260"/>
        <item x="6640"/>
        <item x="4649"/>
        <item x="1779"/>
        <item x="1642"/>
        <item x="3824"/>
        <item x="6314"/>
        <item x="3209"/>
        <item x="5269"/>
        <item x="21851"/>
        <item x="33492"/>
        <item x="40711"/>
        <item x="21374"/>
        <item x="1803"/>
        <item x="3717"/>
        <item x="23865"/>
        <item x="8013"/>
        <item x="1887"/>
        <item x="6465"/>
        <item x="33401"/>
        <item x="41070"/>
        <item x="5947"/>
        <item x="18910"/>
        <item x="3211"/>
        <item x="22969"/>
        <item x="3524"/>
        <item x="22632"/>
        <item x="6567"/>
        <item x="23011"/>
        <item x="3342"/>
        <item x="33957"/>
        <item x="33391"/>
        <item x="5693"/>
        <item x="41269"/>
        <item x="21337"/>
        <item x="41159"/>
        <item x="3835"/>
        <item x="7319"/>
        <item x="23830"/>
        <item x="4978"/>
        <item x="22962"/>
        <item x="4971"/>
        <item x="6464"/>
        <item x="6820"/>
        <item x="3213"/>
        <item x="7169"/>
        <item x="3552"/>
        <item x="21732"/>
        <item x="3922"/>
        <item x="3924"/>
        <item x="5207"/>
        <item x="3842"/>
        <item x="41266"/>
        <item x="2071"/>
        <item x="40327"/>
        <item x="7096"/>
        <item x="4668"/>
        <item x="6466"/>
        <item x="1876"/>
        <item x="33777"/>
        <item x="3923"/>
        <item x="23864"/>
        <item x="1462"/>
        <item x="1679"/>
        <item x="1646"/>
        <item x="33813"/>
        <item x="22990"/>
        <item x="23168"/>
        <item x="5173"/>
        <item x="20007"/>
        <item x="4612"/>
        <item x="6568"/>
        <item x="40331"/>
        <item x="1778"/>
        <item x="1861"/>
        <item x="1877"/>
        <item x="41057"/>
        <item x="22138"/>
        <item x="23102"/>
        <item x="1777"/>
        <item x="1804"/>
        <item x="2070"/>
        <item x="33379"/>
        <item x="33582"/>
        <item x="23050"/>
        <item x="6937"/>
        <item x="6822"/>
        <item x="1641"/>
        <item x="3551"/>
        <item x="6177"/>
        <item x="7171"/>
        <item x="5591"/>
        <item x="21147"/>
        <item x="33500"/>
        <item x="21484"/>
        <item x="2152"/>
        <item x="33931"/>
        <item x="21334"/>
        <item x="3212"/>
        <item x="21338"/>
        <item x="6946"/>
        <item x="41270"/>
        <item x="22574"/>
        <item x="33520"/>
        <item x="23091"/>
        <item x="33932"/>
        <item x="23089"/>
        <item x="5946"/>
        <item x="6412"/>
        <item x="6821"/>
        <item x="41053"/>
        <item x="33775"/>
        <item x="23008"/>
        <item x="21381"/>
        <item x="33399"/>
        <item x="7095"/>
        <item x="3340"/>
        <item x="21149"/>
        <item x="5041"/>
        <item x="41131"/>
        <item x="40332"/>
        <item x="23855"/>
        <item x="33519"/>
        <item x="6824"/>
        <item x="20008"/>
        <item x="33380"/>
        <item x="40710"/>
        <item x="1801"/>
        <item x="1964"/>
        <item x="20669"/>
        <item x="1271"/>
        <item x="2069"/>
        <item x="23863"/>
        <item x="22288"/>
        <item x="1712"/>
        <item x="33494"/>
        <item x="33340"/>
        <item x="1643"/>
        <item x="6474"/>
        <item x="3336"/>
        <item x="4667"/>
        <item x="6091"/>
        <item x="1960"/>
        <item x="5040"/>
        <item x="21141"/>
        <item x="1776"/>
        <item x="23417"/>
        <item x="21148"/>
        <item x="22681"/>
        <item x="1477"/>
        <item x="33089"/>
        <item x="21829"/>
        <item x="3836"/>
        <item x="21380"/>
        <item x="20006"/>
        <item x="22512"/>
        <item x="40555"/>
        <item x="41158"/>
        <item x="7186"/>
        <item x="3550"/>
        <item x="1449"/>
        <item x="40245"/>
        <item x="1775"/>
        <item x="1370"/>
        <item x="21702"/>
        <item x="23169"/>
        <item x="6467"/>
        <item x="2153"/>
        <item x="23010"/>
        <item x="4411"/>
        <item x="22287"/>
        <item x="3491"/>
        <item x="5172"/>
        <item x="3208"/>
        <item x="5945"/>
        <item x="7094"/>
        <item x="5042"/>
        <item x="3490"/>
        <item x="6947"/>
        <item x="6936"/>
        <item x="5942"/>
        <item x="22290"/>
        <item x="22935"/>
        <item x="7185"/>
        <item x="33518"/>
        <item x="5944"/>
        <item x="7101"/>
        <item x="3397"/>
        <item x="40247"/>
        <item x="3344"/>
        <item x="4278"/>
        <item x="41107"/>
        <item x="3207"/>
        <item x="3921"/>
        <item x="3920"/>
        <item x="21146"/>
        <item x="23170"/>
        <item x="23667"/>
        <item x="23219"/>
        <item x="22518"/>
        <item x="4691"/>
        <item x="6394"/>
        <item x="21831"/>
        <item x="6469"/>
        <item x="3919"/>
        <item x="33786"/>
        <item x="7318"/>
        <item x="7086"/>
        <item x="33387"/>
        <item x="1480"/>
        <item x="41124"/>
        <item x="6411"/>
        <item x="5039"/>
        <item x="1330"/>
        <item x="4581"/>
        <item x="6468"/>
        <item x="4644"/>
        <item x="6935"/>
        <item x="40246"/>
        <item x="1406"/>
        <item x="3963"/>
        <item x="5943"/>
        <item x="3465"/>
        <item x="2063"/>
        <item x="6933"/>
        <item x="2155"/>
        <item x="3645"/>
        <item x="1713"/>
        <item x="5043"/>
        <item x="6361"/>
        <item x="41130"/>
        <item x="7085"/>
        <item x="3833"/>
        <item x="4528"/>
        <item x="6934"/>
        <item x="5941"/>
        <item x="23862"/>
        <item x="5001"/>
        <item x="4688"/>
        <item x="33816"/>
        <item x="6402"/>
        <item x="5436"/>
        <item x="3823"/>
        <item x="3716"/>
        <item x="40713"/>
        <item x="41052"/>
        <item x="40554"/>
        <item x="3346"/>
        <item x="33805"/>
        <item x="1771"/>
        <item x="41334"/>
        <item x="41265"/>
        <item x="7314"/>
        <item x="5038"/>
        <item x="3464"/>
        <item x="1689"/>
        <item x="21843"/>
        <item x="40556"/>
        <item x="6932"/>
        <item x="6400"/>
        <item x="6042"/>
        <item x="22261"/>
        <item x="5435"/>
        <item x="3837"/>
        <item x="1463"/>
        <item x="22274"/>
        <item x="7184"/>
        <item x="22139"/>
        <item x="4277"/>
        <item x="3466"/>
        <item x="7088"/>
        <item x="6395"/>
        <item x="2154"/>
        <item x="3463"/>
        <item x="20176"/>
        <item x="4276"/>
        <item x="22140"/>
        <item x="41069"/>
        <item x="22117"/>
        <item x="3691"/>
        <item x="7087"/>
        <item x="1372"/>
        <item x="6176"/>
        <item x="2068"/>
        <item x="4527"/>
        <item x="41132"/>
        <item x="40113"/>
        <item x="3489"/>
        <item x="40112"/>
        <item x="7089"/>
        <item x="2072"/>
        <item x="1331"/>
        <item x="21410"/>
        <item x="3345"/>
        <item x="22289"/>
        <item x="19342"/>
        <item x="39971"/>
        <item x="1566"/>
        <item x="41129"/>
        <item x="6823"/>
        <item x="23172"/>
        <item x="22989"/>
        <item x="3337"/>
        <item x="40244"/>
        <item x="2062"/>
        <item x="40557"/>
        <item x="23098"/>
        <item x="1458"/>
        <item x="23218"/>
        <item x="5692"/>
        <item x="22708"/>
        <item x="6285"/>
        <item x="41127"/>
        <item x="7462"/>
        <item x="3838"/>
        <item x="40384"/>
        <item x="23660"/>
        <item x="41157"/>
        <item x="33809"/>
        <item x="6470"/>
        <item x="41126"/>
        <item x="6563"/>
        <item x="3343"/>
        <item x="41046"/>
        <item x="6041"/>
        <item x="4275"/>
        <item x="3962"/>
        <item x="33512"/>
        <item x="4643"/>
        <item x="3841"/>
        <item x="7093"/>
        <item x="23861"/>
        <item x="3488"/>
        <item x="22286"/>
        <item x="1329"/>
        <item x="6473"/>
        <item x="20005"/>
        <item x="21145"/>
        <item x="7084"/>
        <item x="22573"/>
        <item x="40114"/>
        <item x="33962"/>
        <item x="3350"/>
        <item x="33517"/>
        <item x="6396"/>
        <item x="4638"/>
        <item x="40115"/>
        <item x="5437"/>
        <item x="33807"/>
        <item x="4274"/>
        <item x="41125"/>
        <item x="4690"/>
        <item x="3839"/>
        <item x="21485"/>
        <item x="3338"/>
        <item x="4689"/>
        <item x="6510"/>
        <item x="4273"/>
        <item x="22285"/>
        <item x="1653"/>
        <item x="22533"/>
        <item x="41020"/>
        <item x="6688"/>
        <item x="4672"/>
        <item x="21409"/>
        <item x="6286"/>
        <item x="6294"/>
        <item x="6687"/>
        <item x="22262"/>
        <item x="5940"/>
        <item x="7092"/>
        <item x="22160"/>
        <item x="4636"/>
        <item x="1450"/>
        <item x="6397"/>
        <item x="40385"/>
        <item x="7183"/>
        <item x="7143"/>
        <item x="41128"/>
        <item x="5447"/>
        <item x="6690"/>
        <item x="21144"/>
        <item x="3339"/>
        <item x="3349"/>
        <item x="7090"/>
        <item x="7083"/>
        <item x="3348"/>
        <item x="41123"/>
        <item x="7103"/>
        <item x="6399"/>
        <item x="6040"/>
        <item x="5720"/>
        <item x="5733"/>
        <item x="4871"/>
        <item x="22141"/>
        <item x="3822"/>
        <item x="6686"/>
        <item x="21729"/>
        <item x="23496"/>
        <item x="41156"/>
        <item x="4870"/>
        <item x="1886"/>
        <item x="22159"/>
        <item x="1448"/>
        <item x="3467"/>
        <item x="1691"/>
        <item x="7687"/>
        <item x="5445"/>
        <item x="40383"/>
        <item x="40520"/>
        <item x="21730"/>
        <item x="1327"/>
        <item x="1716"/>
        <item x="33375"/>
        <item x="5171"/>
        <item x="3918"/>
        <item x="23094"/>
        <item x="3690"/>
        <item x="22002"/>
        <item x="4626"/>
        <item x="1807"/>
        <item x="40553"/>
        <item x="3840"/>
        <item x="3644"/>
        <item x="6175"/>
        <item x="6390"/>
        <item x="5939"/>
        <item x="22157"/>
        <item x="5446"/>
        <item x="33590"/>
        <item x="22142"/>
        <item x="20004"/>
        <item x="23497"/>
        <item x="6471"/>
        <item x="23093"/>
        <item x="21411"/>
        <item x="7141"/>
        <item x="7317"/>
        <item x="33810"/>
        <item x="5268"/>
        <item x="41155"/>
        <item x="23922"/>
        <item x="6689"/>
        <item x="6691"/>
        <item x="1277"/>
        <item x="23495"/>
        <item x="5037"/>
        <item x="3516"/>
        <item x="6284"/>
        <item x="21701"/>
        <item x="7140"/>
        <item x="40387"/>
        <item x="23860"/>
        <item x="22000"/>
        <item x="6509"/>
        <item x="5717"/>
        <item x="5719"/>
        <item x="6391"/>
        <item x="5026"/>
        <item x="23498"/>
        <item x="4637"/>
        <item x="22158"/>
        <item x="7091"/>
        <item x="23276"/>
        <item x="21727"/>
        <item x="33402"/>
        <item x="7139"/>
        <item x="21830"/>
        <item x="3821"/>
        <item x="7142"/>
        <item x="33371"/>
        <item x="41154"/>
        <item x="7182"/>
        <item x="40386"/>
        <item x="5444"/>
        <item x="23277"/>
        <item x="5359"/>
        <item x="21728"/>
        <item x="21660"/>
        <item x="4639"/>
        <item x="23092"/>
        <item x="4869"/>
        <item x="22143"/>
        <item x="3487"/>
        <item x="1328"/>
        <item x="1805"/>
        <item x="6508"/>
        <item x="2027"/>
        <item x="6472"/>
        <item x="40552"/>
        <item x="23859"/>
        <item x="4634"/>
        <item x="23350"/>
        <item x="3347"/>
        <item x="21413"/>
        <item x="41024"/>
        <item x="21726"/>
        <item x="22161"/>
        <item x="33580"/>
        <item x="21412"/>
        <item x="33378"/>
        <item x="23351"/>
        <item x="4147"/>
        <item x="21392"/>
        <item x="4663"/>
        <item x="4642"/>
        <item x="41023"/>
        <item x="41219"/>
        <item x="41218"/>
        <item x="23171"/>
        <item x="6389"/>
        <item x="41068"/>
        <item x="5718"/>
        <item x="7181"/>
        <item x="33594"/>
        <item x="4868"/>
        <item x="22153"/>
        <item x="21407"/>
        <item x="41021"/>
        <item x="41217"/>
        <item x="6692"/>
        <item x="2061"/>
        <item x="7149"/>
        <item x="3961"/>
        <item x="3469"/>
        <item x="3359"/>
        <item x="5443"/>
        <item x="21414"/>
        <item x="21731"/>
        <item x="40243"/>
        <item x="3475"/>
        <item x="33930"/>
        <item x="6398"/>
        <item x="6039"/>
        <item x="3715"/>
        <item x="2025"/>
        <item x="4618"/>
        <item x="1270"/>
        <item x="4635"/>
        <item x="21143"/>
        <item x="22001"/>
        <item x="41216"/>
        <item x="41051"/>
        <item x="33573"/>
        <item x="5965"/>
        <item x="41022"/>
        <item x="41220"/>
        <item x="3642"/>
        <item x="21408"/>
        <item x="23499"/>
        <item x="33416"/>
        <item x="21836"/>
        <item x="2041"/>
        <item x="3517"/>
        <item x="3643"/>
        <item x="3476"/>
        <item x="1808"/>
        <item x="33808"/>
        <item x="33493"/>
        <item x="6507"/>
        <item x="6699"/>
        <item x="5170"/>
        <item x="4625"/>
        <item x="22163"/>
        <item x="23275"/>
        <item x="4351"/>
        <item x="5556"/>
        <item x="23016"/>
        <item x="19441"/>
        <item x="1961"/>
        <item x="41224"/>
        <item x="41066"/>
        <item x="22156"/>
        <item x="5169"/>
        <item x="23291"/>
        <item x="23858"/>
        <item x="23748"/>
        <item x="21837"/>
        <item x="41223"/>
        <item x="33591"/>
        <item x="33961"/>
        <item x="6037"/>
        <item x="6931"/>
        <item x="2021"/>
        <item x="20003"/>
        <item x="23507"/>
        <item x="22965"/>
        <item x="23478"/>
        <item x="22162"/>
        <item x="5711"/>
        <item x="23493"/>
        <item x="22144"/>
        <item x="4558"/>
        <item x="6693"/>
        <item x="1565"/>
        <item x="5555"/>
        <item x="5439"/>
        <item x="33572"/>
        <item x="3474"/>
        <item x="41065"/>
        <item x="7148"/>
        <item x="6694"/>
        <item x="33496"/>
        <item x="33498"/>
        <item x="1936"/>
        <item x="3477"/>
        <item x="4624"/>
        <item x="5710"/>
        <item x="3820"/>
        <item x="7179"/>
        <item x="1811"/>
        <item x="23095"/>
        <item x="7180"/>
        <item x="1397"/>
        <item x="22152"/>
        <item x="20175"/>
        <item x="6685"/>
        <item x="33497"/>
        <item x="7082"/>
        <item x="4979"/>
        <item x="2039"/>
        <item x="3206"/>
        <item x="23066"/>
        <item x="21840"/>
        <item x="2067"/>
        <item x="22155"/>
        <item x="5438"/>
        <item x="4585"/>
        <item x="33332"/>
        <item x="23349"/>
        <item x="39953"/>
        <item x="1840"/>
        <item x="33412"/>
        <item x="23064"/>
        <item x="3478"/>
        <item x="2038"/>
        <item x="22966"/>
        <item x="22154"/>
        <item x="23416"/>
        <item x="20002"/>
        <item x="33339"/>
        <item x="6104"/>
        <item x="23494"/>
        <item x="21722"/>
        <item x="23088"/>
        <item x="21698"/>
        <item x="3482"/>
        <item x="5702"/>
        <item x="41067"/>
        <item x="6108"/>
        <item x="33413"/>
        <item x="6283"/>
        <item x="41221"/>
        <item x="6695"/>
        <item x="5938"/>
        <item x="5424"/>
        <item x="39958"/>
        <item x="23067"/>
        <item x="41222"/>
        <item x="21483"/>
        <item x="41062"/>
        <item x="23097"/>
        <item x="22164"/>
        <item x="3809"/>
        <item x="7145"/>
        <item x="5700"/>
        <item x="7080"/>
        <item x="5554"/>
        <item x="21720"/>
        <item x="7081"/>
        <item x="23119"/>
        <item x="6107"/>
        <item x="21415"/>
        <item x="7178"/>
        <item x="7147"/>
        <item x="21721"/>
        <item x="3641"/>
        <item x="18588"/>
        <item x="40111"/>
        <item x="41122"/>
        <item x="41215"/>
        <item x="5400"/>
        <item x="2023"/>
        <item x="5964"/>
        <item x="3860"/>
        <item x="3473"/>
        <item x="23269"/>
        <item x="33516"/>
        <item x="1813"/>
        <item x="23087"/>
        <item x="23065"/>
        <item x="41048"/>
        <item x="23014"/>
        <item x="40388"/>
        <item x="41064"/>
        <item x="3396"/>
        <item x="2075"/>
        <item x="33088"/>
        <item x="23121"/>
        <item x="33411"/>
        <item x="22151"/>
        <item x="4685"/>
        <item x="5027"/>
        <item x="5423"/>
        <item x="5425"/>
        <item x="22964"/>
        <item x="39952"/>
        <item x="5442"/>
        <item x="40389"/>
        <item x="23118"/>
        <item x="23278"/>
        <item x="23500"/>
        <item x="4641"/>
        <item x="3810"/>
        <item x="6698"/>
        <item x="40242"/>
        <item x="21839"/>
        <item x="1396"/>
        <item x="4684"/>
        <item x="41227"/>
        <item x="1885"/>
        <item x="3483"/>
        <item x="1644"/>
        <item x="33414"/>
        <item x="3486"/>
        <item x="21725"/>
        <item x="21393"/>
        <item x="21795"/>
        <item x="6103"/>
        <item x="21700"/>
        <item x="33456"/>
        <item x="5401"/>
        <item x="5962"/>
        <item x="6106"/>
        <item x="5398"/>
        <item x="1444"/>
        <item x="5961"/>
        <item x="3485"/>
        <item x="41333"/>
        <item x="7461"/>
        <item x="23063"/>
        <item x="22970"/>
        <item x="23292"/>
        <item x="5294"/>
        <item x="6038"/>
        <item x="41049"/>
        <item x="33394"/>
        <item x="2073"/>
        <item x="7146"/>
        <item x="23346"/>
        <item x="7079"/>
        <item x="41063"/>
        <item x="5704"/>
        <item x="33958"/>
        <item x="5396"/>
        <item x="1687"/>
        <item x="5036"/>
        <item x="1345"/>
        <item x="40354"/>
        <item x="1883"/>
        <item x="1789"/>
        <item x="41050"/>
        <item x="33928"/>
        <item x="23117"/>
        <item x="2173"/>
        <item x="1862"/>
        <item x="6929"/>
        <item x="5402"/>
        <item x="5963"/>
        <item x="23096"/>
        <item x="41211"/>
        <item x="7315"/>
        <item x="22022"/>
        <item x="1447"/>
        <item x="23501"/>
        <item x="21841"/>
        <item x="23012"/>
        <item x="3479"/>
        <item x="23290"/>
        <item x="2040"/>
        <item x="23345"/>
        <item x="40382"/>
        <item x="5399"/>
        <item x="1790"/>
        <item x="40729"/>
        <item x="33415"/>
        <item x="4683"/>
        <item x="41214"/>
        <item x="23085"/>
        <item x="3481"/>
        <item x="3714"/>
        <item x="22946"/>
        <item x="33812"/>
        <item x="5960"/>
        <item x="7848"/>
        <item x="2168"/>
        <item x="4505"/>
        <item x="21719"/>
        <item x="7144"/>
        <item x="41047"/>
        <item x="2167"/>
        <item x="33352"/>
        <item x="20657"/>
        <item x="40241"/>
        <item x="40458"/>
        <item x="22939"/>
        <item x="6684"/>
        <item x="22968"/>
        <item x="6407"/>
        <item x="5440"/>
        <item x="22439"/>
        <item x="7170"/>
        <item x="21842"/>
        <item x="6102"/>
        <item x="6404"/>
        <item x="5441"/>
        <item x="6930"/>
        <item x="5297"/>
        <item x="5031"/>
        <item x="1383"/>
        <item x="22145"/>
        <item x="22920"/>
        <item x="1564"/>
        <item x="5397"/>
        <item x="3472"/>
        <item x="6696"/>
        <item x="6503"/>
        <item x="4535"/>
        <item x="3480"/>
        <item x="23347"/>
        <item x="1967"/>
        <item x="6036"/>
        <item x="5028"/>
        <item x="5298"/>
        <item x="5701"/>
        <item x="23470"/>
        <item x="1446"/>
        <item x="21928"/>
        <item x="20660"/>
        <item x="23086"/>
        <item x="33397"/>
        <item x="2172"/>
        <item x="1839"/>
        <item x="5709"/>
        <item x="5391"/>
        <item x="33417"/>
        <item x="41226"/>
        <item x="5206"/>
        <item x="5390"/>
        <item x="4350"/>
        <item x="21838"/>
        <item x="41202"/>
        <item x="1441"/>
        <item x="3817"/>
        <item x="1802"/>
        <item x="5972"/>
        <item x="5948"/>
        <item x="23502"/>
        <item x="33524"/>
        <item x="23108"/>
        <item x="23415"/>
        <item x="21932"/>
        <item x="40240"/>
        <item x="41210"/>
        <item x="5030"/>
        <item x="3818"/>
        <item x="5973"/>
        <item x="3484"/>
        <item x="2026"/>
        <item x="4337"/>
        <item x="41225"/>
        <item x="6101"/>
        <item x="23469"/>
        <item x="1395"/>
        <item x="1715"/>
        <item x="21373"/>
        <item x="1884"/>
        <item x="5035"/>
        <item x="22150"/>
        <item x="33454"/>
        <item x="23104"/>
        <item x="1968"/>
        <item x="33960"/>
        <item x="5975"/>
        <item x="1965"/>
        <item x="33495"/>
        <item x="33513"/>
        <item x="4516"/>
        <item x="23109"/>
        <item x="22021"/>
        <item x="22938"/>
        <item x="5205"/>
        <item x="22973"/>
        <item x="6697"/>
        <item x="3819"/>
        <item x="22974"/>
        <item x="22165"/>
        <item x="7078"/>
        <item x="33405"/>
        <item x="6581"/>
        <item x="33689"/>
        <item x="2037"/>
        <item x="22982"/>
        <item x="3713"/>
        <item x="7177"/>
        <item x="6506"/>
        <item x="6292"/>
        <item x="22146"/>
        <item x="23471"/>
        <item x="5029"/>
        <item x="22627"/>
        <item x="23857"/>
        <item x="33467"/>
        <item x="1774"/>
        <item x="21142"/>
        <item x="21880"/>
        <item x="6105"/>
        <item x="22981"/>
        <item x="6582"/>
        <item x="5293"/>
        <item x="1966"/>
        <item x="3816"/>
        <item x="6942"/>
        <item x="22534"/>
        <item x="41203"/>
        <item x="5959"/>
        <item x="5974"/>
        <item x="33971"/>
        <item x="3712"/>
        <item x="6580"/>
        <item x="22963"/>
        <item x="7847"/>
        <item x="22631"/>
        <item x="23107"/>
        <item x="7076"/>
        <item x="5553"/>
        <item x="3470"/>
        <item x="23503"/>
        <item x="20659"/>
        <item x="33427"/>
        <item x="5296"/>
        <item x="3813"/>
        <item x="23106"/>
        <item x="4338"/>
        <item x="22020"/>
        <item x="22629"/>
        <item x="4666"/>
        <item x="41213"/>
        <item x="21879"/>
        <item x="23103"/>
        <item x="23348"/>
        <item x="1382"/>
        <item x="2074"/>
        <item x="20658"/>
        <item x="4506"/>
        <item x="23270"/>
        <item x="3559"/>
        <item x="22630"/>
        <item x="5970"/>
        <item x="23504"/>
        <item x="21724"/>
        <item x="33688"/>
        <item x="5305"/>
        <item x="22906"/>
        <item x="22944"/>
        <item x="41212"/>
        <item x="40950"/>
        <item x="3811"/>
        <item x="33569"/>
        <item x="33959"/>
        <item x="4512"/>
        <item x="1563"/>
        <item x="23105"/>
        <item x="5971"/>
        <item x="1788"/>
        <item x="21927"/>
        <item x="21882"/>
        <item x="22972"/>
        <item x="3471"/>
        <item x="3956"/>
        <item x="41207"/>
        <item x="22975"/>
        <item x="41153"/>
        <item x="22147"/>
        <item x="4341"/>
        <item x="6583"/>
        <item x="1760"/>
        <item x="3812"/>
        <item x="2171"/>
        <item x="22023"/>
        <item x="3492"/>
        <item x="33623"/>
        <item x="5958"/>
        <item x="7460"/>
        <item x="6392"/>
        <item x="3955"/>
        <item x="4339"/>
        <item x="33424"/>
        <item x="41204"/>
        <item x="41209"/>
        <item x="3814"/>
        <item x="6100"/>
        <item x="40567"/>
        <item x="1882"/>
        <item x="5969"/>
        <item x="21723"/>
        <item x="1640"/>
        <item x="33418"/>
        <item x="1975"/>
        <item x="40381"/>
        <item x="4584"/>
        <item x="6683"/>
        <item x="4336"/>
        <item x="22960"/>
        <item x="21366"/>
        <item x="1442"/>
        <item x="41264"/>
        <item x="2166"/>
        <item x="1440"/>
        <item x="22628"/>
        <item x="4991"/>
        <item x="40239"/>
        <item x="7077"/>
        <item x="22937"/>
        <item x="5957"/>
        <item x="33690"/>
        <item x="23505"/>
        <item x="40360"/>
        <item x="33396"/>
        <item x="1654"/>
        <item x="5292"/>
        <item x="4349"/>
        <item x="22959"/>
        <item x="2076"/>
        <item x="7176"/>
        <item x="20001"/>
        <item x="7459"/>
        <item x="4992"/>
        <item x="33426"/>
        <item x="6035"/>
        <item x="40237"/>
        <item x="6579"/>
        <item x="22544"/>
        <item x="21881"/>
        <item x="1714"/>
        <item x="40238"/>
        <item x="41332"/>
        <item x="21931"/>
        <item x="4534"/>
        <item x="22279"/>
        <item x="4340"/>
        <item x="6578"/>
        <item x="6422"/>
        <item x="22517"/>
        <item x="3711"/>
        <item x="3815"/>
        <item x="4507"/>
        <item x="33422"/>
        <item x="40236"/>
        <item x="6505"/>
        <item x="23856"/>
        <item x="41206"/>
        <item x="6595"/>
        <item x="41205"/>
        <item x="2174"/>
        <item x="33425"/>
        <item x="22983"/>
        <item x="23062"/>
        <item x="22720"/>
        <item x="22958"/>
        <item x="5976"/>
        <item x="41208"/>
        <item x="33423"/>
        <item x="5204"/>
        <item x="22716"/>
        <item x="22516"/>
        <item x="3710"/>
        <item x="5303"/>
        <item x="21370"/>
        <item x="40521"/>
        <item x="2164"/>
        <item x="6424"/>
        <item x="1772"/>
        <item x="4511"/>
        <item x="22984"/>
        <item x="4867"/>
        <item x="40949"/>
        <item x="33419"/>
        <item x="40235"/>
        <item x="21878"/>
        <item x="6421"/>
        <item x="21659"/>
        <item x="5358"/>
        <item x="5934"/>
        <item x="4990"/>
        <item x="22955"/>
        <item x="5304"/>
        <item x="2165"/>
        <item x="6099"/>
        <item x="40705"/>
        <item x="22543"/>
        <item x="22780"/>
        <item x="1810"/>
        <item x="1976"/>
        <item x="23468"/>
        <item x="5295"/>
        <item x="5552"/>
        <item x="33403"/>
        <item x="21820"/>
        <item x="22718"/>
        <item x="6584"/>
        <item x="23506"/>
        <item x="5301"/>
        <item x="6423"/>
        <item x="22515"/>
        <item x="6736"/>
        <item x="22947"/>
        <item x="22717"/>
        <item x="3415"/>
        <item x="1381"/>
        <item x="1809"/>
        <item x="1974"/>
        <item x="4509"/>
        <item x="5551"/>
        <item x="3560"/>
        <item x="33395"/>
        <item x="22014"/>
        <item x="1958"/>
        <item x="3215"/>
        <item x="6800"/>
        <item x="21367"/>
        <item x="22231"/>
        <item x="2156"/>
        <item x="4508"/>
        <item x="1812"/>
        <item x="1326"/>
        <item x="21372"/>
        <item x="6291"/>
        <item x="6573"/>
        <item x="21929"/>
        <item x="5032"/>
        <item x="22149"/>
        <item x="6585"/>
        <item x="33526"/>
        <item x="6801"/>
        <item x="2163"/>
        <item x="1380"/>
        <item x="22719"/>
        <item x="5968"/>
        <item x="33579"/>
        <item x="41331"/>
        <item x="5034"/>
        <item x="5203"/>
        <item x="4510"/>
        <item x="33527"/>
        <item x="23285"/>
        <item x="21368"/>
        <item x="33430"/>
        <item x="21369"/>
        <item x="4557"/>
        <item x="22943"/>
        <item x="40454"/>
        <item x="22148"/>
        <item x="33452"/>
        <item x="40451"/>
        <item x="21365"/>
        <item x="22519"/>
        <item x="7846"/>
        <item x="33674"/>
        <item x="5291"/>
        <item x="41330"/>
        <item x="22296"/>
        <item x="33491"/>
        <item x="5287"/>
        <item x="7970"/>
        <item x="23423"/>
        <item x="4334"/>
        <item x="2030"/>
        <item x="23327"/>
        <item x="33406"/>
        <item x="22722"/>
        <item x="33956"/>
        <item x="23084"/>
        <item x="33472"/>
        <item x="1955"/>
        <item x="33333"/>
        <item x="1457"/>
        <item x="1956"/>
        <item x="7478"/>
        <item x="41325"/>
        <item x="2077"/>
        <item x="5290"/>
        <item x="22721"/>
        <item x="4989"/>
        <item x="41329"/>
        <item x="21718"/>
        <item x="6577"/>
        <item x="7102"/>
        <item x="22957"/>
        <item x="3462"/>
        <item x="23082"/>
        <item x="4335"/>
        <item x="22297"/>
        <item x="4536"/>
        <item x="4348"/>
        <item x="33691"/>
        <item x="1806"/>
        <item x="5978"/>
        <item x="23083"/>
        <item x="1379"/>
        <item x="33471"/>
        <item x="21910"/>
        <item x="22545"/>
        <item x="5977"/>
        <item x="33515"/>
        <item x="41328"/>
        <item x="1957"/>
        <item x="40523"/>
        <item x="22977"/>
        <item x="5286"/>
        <item x="40522"/>
        <item x="21930"/>
        <item x="7845"/>
        <item x="21911"/>
        <item x="21877"/>
        <item x="7838"/>
        <item x="40572"/>
        <item x="6803"/>
        <item x="40364"/>
        <item x="4515"/>
        <item x="21699"/>
        <item x="1456"/>
        <item x="22954"/>
        <item x="23127"/>
        <item x="1881"/>
        <item x="21747"/>
        <item x="4333"/>
        <item x="2033"/>
        <item x="23323"/>
        <item x="4538"/>
        <item x="5979"/>
        <item x="22936"/>
        <item x="22905"/>
        <item x="21909"/>
        <item x="40524"/>
        <item x="22779"/>
        <item x="22599"/>
        <item x="2031"/>
        <item x="23079"/>
        <item x="5590"/>
        <item x="23061"/>
        <item x="2036"/>
        <item x="1365"/>
        <item x="4537"/>
        <item x="5550"/>
        <item x="23281"/>
        <item x="1253"/>
        <item x="4698"/>
        <item x="5033"/>
        <item x="23425"/>
        <item x="5289"/>
        <item x="23326"/>
        <item x="21912"/>
        <item x="21713"/>
        <item x="4513"/>
        <item x="5302"/>
        <item x="22723"/>
        <item x="23078"/>
        <item x="33973"/>
        <item x="33977"/>
        <item x="22953"/>
        <item x="33776"/>
        <item x="3832"/>
        <item x="6802"/>
        <item x="21875"/>
        <item x="23009"/>
        <item x="1688"/>
        <item x="23271"/>
        <item x="40317"/>
        <item x="33693"/>
        <item x="22520"/>
        <item x="1759"/>
        <item x="5355"/>
        <item x="40363"/>
        <item x="5202"/>
        <item x="22778"/>
        <item x="3851"/>
        <item x="4514"/>
        <item x="6420"/>
        <item x="2066"/>
        <item x="33473"/>
        <item x="7844"/>
        <item x="40525"/>
        <item x="2022"/>
        <item x="1439"/>
        <item x="40362"/>
        <item x="7477"/>
        <item x="23081"/>
        <item x="6098"/>
        <item x="4345"/>
        <item x="21717"/>
        <item x="40608"/>
        <item x="23322"/>
        <item x="33351"/>
        <item x="40316"/>
        <item x="6576"/>
        <item x="5732"/>
        <item x="1398"/>
        <item x="33692"/>
        <item x="4346"/>
        <item x="1711"/>
        <item x="23080"/>
        <item x="22949"/>
        <item x="40571"/>
        <item x="7134"/>
        <item x="21371"/>
        <item x="33593"/>
        <item x="6799"/>
        <item x="5434"/>
        <item x="1645"/>
        <item x="33929"/>
        <item x="22956"/>
        <item x="5356"/>
        <item x="5721"/>
        <item x="22514"/>
        <item x="23324"/>
        <item x="33482"/>
        <item x="40315"/>
        <item x="6575"/>
        <item x="4347"/>
        <item x="3205"/>
        <item x="22776"/>
        <item x="22978"/>
        <item x="41327"/>
        <item x="5201"/>
        <item x="41326"/>
        <item x="22230"/>
        <item x="2034"/>
        <item x="23126"/>
        <item x="3850"/>
        <item x="33694"/>
        <item x="5395"/>
        <item x="5547"/>
        <item x="2032"/>
        <item x="40226"/>
        <item x="21908"/>
        <item x="21342"/>
        <item x="1374"/>
        <item x="23077"/>
        <item x="41182"/>
        <item x="33407"/>
        <item x="22952"/>
        <item x="33570"/>
        <item x="23320"/>
        <item x="5282"/>
        <item x="6574"/>
        <item x="5544"/>
        <item x="5549"/>
        <item x="22777"/>
        <item x="40948"/>
        <item x="22971"/>
        <item x="4517"/>
        <item x="39964"/>
        <item x="1378"/>
        <item x="4540"/>
        <item x="1800"/>
        <item x="33811"/>
        <item x="5357"/>
        <item x="21793"/>
        <item x="5714"/>
        <item x="5713"/>
        <item x="1252"/>
        <item x="40227"/>
        <item x="23883"/>
        <item x="3831"/>
        <item x="2162"/>
        <item x="33429"/>
        <item x="5288"/>
        <item x="2035"/>
        <item x="40318"/>
        <item x="5546"/>
        <item x="3204"/>
        <item x="22948"/>
        <item x="23125"/>
        <item x="5545"/>
        <item x="1478"/>
        <item x="22229"/>
        <item x="21364"/>
        <item x="5712"/>
        <item x="21794"/>
        <item x="22976"/>
        <item x="5548"/>
        <item x="22521"/>
        <item x="23124"/>
        <item x="23424"/>
        <item x="22950"/>
        <item x="22015"/>
        <item x="4988"/>
        <item x="5285"/>
        <item x="39957"/>
        <item x="23060"/>
        <item x="40361"/>
        <item x="7476"/>
        <item x="23866"/>
        <item x="33695"/>
        <item x="22775"/>
        <item x="5716"/>
        <item x="22522"/>
        <item x="33817"/>
        <item x="40325"/>
        <item x="3830"/>
        <item x="7843"/>
        <item x="22003"/>
        <item x="3848"/>
        <item x="5279"/>
        <item x="5199"/>
        <item x="22546"/>
        <item x="23884"/>
        <item x="40228"/>
        <item x="5252"/>
        <item x="22116"/>
        <item x="3709"/>
        <item x="6682"/>
        <item x="33972"/>
        <item x="33370"/>
        <item x="3849"/>
        <item x="7316"/>
        <item x="22228"/>
        <item x="4980"/>
        <item x="5300"/>
        <item x="23321"/>
        <item x="41276"/>
        <item x="5200"/>
        <item x="4673"/>
        <item x="40324"/>
        <item x="5543"/>
        <item x="40225"/>
        <item x="4539"/>
        <item x="41081"/>
        <item x="33589"/>
        <item x="3708"/>
        <item x="5956"/>
        <item x="41271"/>
        <item x="40314"/>
        <item x="21907"/>
        <item x="1751"/>
        <item x="5354"/>
        <item x="41277"/>
        <item x="33686"/>
        <item x="22115"/>
        <item x="41201"/>
        <item x="21926"/>
        <item x="23074"/>
        <item x="5937"/>
        <item x="7842"/>
        <item x="40307"/>
        <item x="22979"/>
        <item x="33410"/>
        <item x="33450"/>
        <item x="21406"/>
        <item x="21876"/>
        <item x="6410"/>
        <item x="23325"/>
        <item x="40109"/>
        <item x="2042"/>
        <item x="23838"/>
        <item x="41275"/>
        <item x="22895"/>
        <item x="4987"/>
        <item x="6419"/>
        <item x="22766"/>
        <item x="40411"/>
        <item x="40110"/>
        <item x="40224"/>
        <item x="40306"/>
        <item x="41178"/>
        <item x="2157"/>
        <item x="23076"/>
        <item x="40565"/>
        <item x="1393"/>
        <item x="3515"/>
        <item x="40308"/>
        <item x="22513"/>
        <item x="23659"/>
        <item x="7465"/>
        <item x="6290"/>
        <item x="23839"/>
        <item x="40234"/>
        <item x="7841"/>
        <item x="6418"/>
        <item x="23059"/>
        <item x="4616"/>
        <item x="3954"/>
        <item x="4981"/>
        <item x="5281"/>
        <item x="33449"/>
        <item x="40724"/>
        <item x="40323"/>
        <item x="40108"/>
        <item x="22951"/>
        <item x="23058"/>
        <item x="4344"/>
        <item x="1369"/>
        <item x="7840"/>
        <item x="23837"/>
        <item x="3829"/>
        <item x="5280"/>
        <item x="1368"/>
        <item x="22016"/>
        <item x="21888"/>
        <item x="22967"/>
        <item x="21625"/>
        <item x="1944"/>
        <item x="23075"/>
        <item x="5198"/>
        <item x="4615"/>
        <item x="23732"/>
        <item x="40309"/>
        <item x="22761"/>
        <item x="7839"/>
        <item x="4617"/>
        <item x="5433"/>
        <item x="6289"/>
        <item x="41274"/>
        <item x="40222"/>
        <item x="4640"/>
        <item x="33669"/>
        <item x="33774"/>
        <item x="40303"/>
        <item x="33453"/>
        <item x="5353"/>
        <item x="33970"/>
        <item x="5430"/>
        <item x="23731"/>
        <item x="41179"/>
        <item x="33483"/>
        <item x="22396"/>
        <item x="40313"/>
        <item x="22774"/>
        <item x="23051"/>
        <item x="21716"/>
        <item x="5715"/>
        <item x="22760"/>
        <item x="6798"/>
        <item x="33485"/>
        <item x="40223"/>
        <item x="33502"/>
        <item x="40302"/>
        <item x="33772"/>
        <item x="21624"/>
        <item x="23733"/>
        <item x="40440"/>
        <item x="40566"/>
        <item x="23057"/>
        <item x="3847"/>
        <item x="6489"/>
        <item x="23317"/>
        <item x="3233"/>
        <item x="39947"/>
        <item x="6488"/>
        <item x="7133"/>
        <item x="3828"/>
        <item x="39948"/>
        <item x="1837"/>
        <item x="1639"/>
        <item x="33448"/>
        <item x="41086"/>
        <item x="39951"/>
        <item x="4983"/>
        <item x="40409"/>
        <item x="7466"/>
        <item x="23056"/>
        <item x="41152"/>
        <item x="33773"/>
        <item x="5541"/>
        <item x="6487"/>
        <item x="5197"/>
        <item x="33455"/>
        <item x="33487"/>
        <item x="22284"/>
        <item x="5432"/>
        <item x="39946"/>
        <item x="40441"/>
        <item x="1375"/>
        <item x="22418"/>
        <item x="33408"/>
        <item x="22762"/>
        <item x="4541"/>
        <item x="4985"/>
        <item x="5426"/>
        <item x="41180"/>
        <item x="23658"/>
        <item x="4986"/>
        <item x="21469"/>
        <item x="21362"/>
        <item x="41272"/>
        <item x="5731"/>
        <item x="7475"/>
        <item x="40322"/>
        <item x="21613"/>
        <item x="5393"/>
        <item x="40312"/>
        <item x="5542"/>
        <item x="6406"/>
        <item x="22763"/>
        <item x="4984"/>
        <item x="2161"/>
        <item x="21714"/>
        <item x="21569"/>
        <item x="33475"/>
        <item x="40439"/>
        <item x="4862"/>
        <item x="22423"/>
        <item x="23123"/>
        <item x="40526"/>
        <item x="22017"/>
        <item x="39955"/>
        <item x="5429"/>
        <item x="6287"/>
        <item x="40534"/>
        <item x="5394"/>
        <item x="23875"/>
        <item x="5706"/>
        <item x="5431"/>
        <item x="33771"/>
        <item x="4982"/>
        <item x="4861"/>
        <item x="22773"/>
        <item x="21470"/>
        <item x="20668"/>
        <item x="33525"/>
        <item x="22395"/>
        <item x="41273"/>
        <item x="22765"/>
        <item x="33404"/>
        <item x="22425"/>
        <item x="40326"/>
        <item x="33488"/>
        <item x="22024"/>
        <item x="6159"/>
        <item x="1638"/>
        <item x="40410"/>
        <item x="1392"/>
        <item x="6405"/>
        <item x="2160"/>
        <item x="21887"/>
        <item x="5540"/>
        <item x="6408"/>
        <item x="22424"/>
        <item x="23874"/>
        <item x="22417"/>
        <item x="19993"/>
        <item x="6486"/>
        <item x="22434"/>
        <item x="23289"/>
        <item x="20667"/>
        <item x="21363"/>
        <item x="22764"/>
        <item x="5538"/>
        <item x="40301"/>
        <item x="1390"/>
        <item x="4583"/>
        <item x="1391"/>
        <item x="41085"/>
        <item x="1251"/>
        <item x="7467"/>
        <item x="39950"/>
        <item x="5392"/>
        <item x="23053"/>
        <item x="22894"/>
        <item x="2060"/>
        <item x="40321"/>
        <item x="22426"/>
        <item x="21601"/>
        <item x="39972"/>
        <item x="23331"/>
        <item x="5537"/>
        <item x="22919"/>
        <item x="1377"/>
        <item x="22772"/>
        <item x="6796"/>
        <item x="33668"/>
        <item x="33420"/>
        <item x="5284"/>
        <item x="41102"/>
        <item x="6484"/>
        <item x="21715"/>
        <item x="40305"/>
        <item x="5707"/>
        <item x="33912"/>
        <item x="2169"/>
        <item x="22394"/>
        <item x="5936"/>
        <item x="7468"/>
        <item x="5194"/>
        <item x="23836"/>
        <item x="1825"/>
        <item x="23882"/>
        <item x="22427"/>
        <item x="41278"/>
        <item x="23873"/>
        <item x="33675"/>
        <item x="33927"/>
        <item x="33428"/>
        <item x="23054"/>
        <item x="22438"/>
        <item x="23467"/>
        <item x="23055"/>
        <item x="33712"/>
        <item x="7464"/>
        <item x="5195"/>
        <item x="7469"/>
        <item x="23052"/>
        <item x="22420"/>
        <item x="6093"/>
        <item x="1793"/>
        <item x="22227"/>
        <item x="1792"/>
        <item x="23832"/>
        <item x="7474"/>
        <item x="4614"/>
        <item x="41083"/>
        <item x="41084"/>
        <item x="22416"/>
        <item x="21825"/>
        <item x="23734"/>
        <item x="22435"/>
        <item x="21883"/>
        <item x="22917"/>
        <item x="1384"/>
        <item x="23337"/>
        <item x="1254"/>
        <item x="33446"/>
        <item x="23833"/>
        <item x="40304"/>
        <item x="2056"/>
        <item x="23872"/>
        <item x="21468"/>
        <item x="39949"/>
        <item x="2059"/>
        <item x="22422"/>
        <item x="1249"/>
        <item x="39945"/>
        <item x="20666"/>
        <item x="3460"/>
        <item x="6700"/>
        <item x="40311"/>
        <item x="22893"/>
        <item x="23335"/>
        <item x="33434"/>
        <item x="21626"/>
        <item x="2170"/>
        <item x="21361"/>
        <item x="40569"/>
        <item x="21568"/>
        <item x="3827"/>
        <item x="6586"/>
        <item x="3461"/>
        <item x="22916"/>
        <item x="7470"/>
        <item x="23336"/>
        <item x="4664"/>
        <item x="1250"/>
        <item x="3558"/>
        <item x="41318"/>
        <item x="40568"/>
        <item x="22419"/>
        <item x="2058"/>
        <item x="22393"/>
        <item x="22415"/>
        <item x="33713"/>
        <item x="5255"/>
        <item x="5950"/>
        <item x="5539"/>
        <item x="1637"/>
        <item x="22433"/>
        <item x="4865"/>
        <item x="1879"/>
        <item x="1247"/>
        <item x="41105"/>
        <item x="6721"/>
        <item x="6720"/>
        <item x="40300"/>
        <item x="5196"/>
        <item x="7473"/>
        <item x="4864"/>
        <item x="41103"/>
        <item x="40551"/>
        <item x="1836"/>
        <item x="5951"/>
        <item x="22915"/>
        <item x="22269"/>
        <item x="2057"/>
        <item x="22753"/>
        <item x="6797"/>
        <item x="23288"/>
        <item x="5708"/>
        <item x="5981"/>
        <item x="4613"/>
        <item x="4343"/>
        <item x="22414"/>
        <item x="5589"/>
        <item x="33568"/>
        <item x="23338"/>
        <item x="1248"/>
        <item x="23334"/>
        <item x="40453"/>
        <item x="33710"/>
        <item x="1443"/>
        <item x="5389"/>
        <item x="40310"/>
        <item x="1796"/>
        <item x="23286"/>
        <item x="6594"/>
        <item x="22752"/>
        <item x="7472"/>
        <item x="23344"/>
        <item x="33571"/>
        <item x="33480"/>
        <item x="5536"/>
        <item x="22985"/>
        <item x="1264"/>
        <item x="7471"/>
        <item x="6716"/>
        <item x="40607"/>
        <item x="6722"/>
        <item x="21886"/>
        <item x="40452"/>
        <item x="21623"/>
        <item x="21567"/>
        <item x="33421"/>
        <item x="6715"/>
        <item x="23868"/>
        <item x="1246"/>
        <item x="21824"/>
        <item x="1479"/>
        <item x="21939"/>
        <item x="6785"/>
        <item x="22437"/>
        <item x="40564"/>
        <item x="5352"/>
        <item x="41106"/>
        <item x="22914"/>
        <item x="22892"/>
        <item x="3514"/>
        <item x="5193"/>
        <item x="21360"/>
        <item x="22751"/>
        <item x="41082"/>
        <item x="6717"/>
        <item x="22390"/>
        <item x="22429"/>
        <item x="22273"/>
        <item x="23282"/>
        <item x="3416"/>
        <item x="40606"/>
        <item x="23834"/>
        <item x="22389"/>
        <item x="22988"/>
        <item x="22980"/>
        <item x="40580"/>
        <item x="5949"/>
        <item x="41101"/>
        <item x="3808"/>
        <item x="33911"/>
        <item x="22430"/>
        <item x="22626"/>
        <item x="33687"/>
        <item x="5980"/>
        <item x="22547"/>
        <item x="4623"/>
        <item x="5299"/>
        <item x="6719"/>
        <item x="23343"/>
        <item x="22602"/>
        <item x="22278"/>
        <item x="33974"/>
        <item x="33489"/>
        <item x="6718"/>
        <item x="4863"/>
        <item x="5982"/>
        <item x="33474"/>
        <item x="41317"/>
        <item x="7486"/>
        <item x="40570"/>
        <item x="6723"/>
        <item x="6795"/>
        <item x="6504"/>
        <item x="23835"/>
        <item x="22603"/>
        <item x="22019"/>
        <item x="40581"/>
        <item x="23735"/>
        <item x="22918"/>
        <item x="1366"/>
        <item x="1245"/>
        <item x="23073"/>
        <item x="22392"/>
        <item x="6794"/>
        <item x="3457"/>
        <item x="33975"/>
        <item x="6288"/>
        <item x="40728"/>
        <item x="22421"/>
        <item x="22913"/>
        <item x="23747"/>
        <item x="1794"/>
        <item x="22771"/>
        <item x="40455"/>
        <item x="20665"/>
        <item x="6730"/>
        <item x="22413"/>
        <item x="6724"/>
        <item x="1636"/>
        <item x="40299"/>
        <item x="23871"/>
        <item x="3458"/>
        <item x="1823"/>
        <item x="1773"/>
        <item x="3419"/>
        <item x="33445"/>
        <item x="40320"/>
        <item x="6681"/>
        <item x="22601"/>
        <item x="6004"/>
        <item x="5428"/>
        <item x="1394"/>
        <item x="6714"/>
        <item x="23869"/>
        <item x="4529"/>
        <item x="40582"/>
        <item x="23730"/>
        <item x="21906"/>
        <item x="21606"/>
        <item x="21605"/>
        <item x="3417"/>
        <item x="6725"/>
        <item x="21566"/>
        <item x="3459"/>
        <item x="23746"/>
        <item x="1799"/>
        <item x="40579"/>
        <item x="3518"/>
        <item x="5191"/>
        <item x="40450"/>
        <item x="40107"/>
        <item x="23283"/>
        <item x="6593"/>
        <item x="22272"/>
        <item x="6034"/>
        <item x="22388"/>
        <item x="6485"/>
        <item x="6680"/>
        <item x="41098"/>
        <item x="23342"/>
        <item x="6793"/>
        <item x="3284"/>
        <item x="22391"/>
        <item x="23280"/>
        <item x="41099"/>
        <item x="41104"/>
        <item x="22432"/>
        <item x="33398"/>
        <item x="4533"/>
        <item x="6790"/>
        <item x="23339"/>
        <item x="3333"/>
        <item x="1758"/>
        <item x="3573"/>
        <item x="6729"/>
        <item x="23657"/>
        <item x="40573"/>
        <item x="33969"/>
        <item x="21424"/>
        <item x="5351"/>
        <item x="1835"/>
        <item x="3576"/>
        <item x="23287"/>
        <item x="23878"/>
        <item x="40550"/>
        <item x="40106"/>
        <item x="6679"/>
        <item x="22436"/>
        <item x="21938"/>
        <item x="21604"/>
        <item x="3418"/>
        <item x="22280"/>
        <item x="23867"/>
        <item x="40105"/>
        <item x="22600"/>
        <item x="41100"/>
        <item x="6789"/>
        <item x="6003"/>
        <item x="23122"/>
        <item x="41140"/>
        <item x="22412"/>
        <item x="22386"/>
        <item x="4556"/>
        <item x="22428"/>
        <item x="40577"/>
        <item x="39973"/>
        <item x="40605"/>
        <item x="20000"/>
        <item x="22548"/>
        <item x="22387"/>
        <item x="6791"/>
        <item x="23284"/>
        <item x="4866"/>
        <item x="6786"/>
        <item x="21565"/>
        <item x="6728"/>
        <item x="22891"/>
        <item x="6726"/>
        <item x="4551"/>
        <item x="21359"/>
        <item x="40456"/>
        <item x="21602"/>
        <item x="5192"/>
        <item x="6678"/>
        <item x="7463"/>
        <item x="3578"/>
        <item x="7479"/>
        <item x="2024"/>
        <item x="23333"/>
        <item x="23319"/>
        <item x="3456"/>
        <item x="40578"/>
        <item x="22625"/>
        <item x="21603"/>
        <item x="22431"/>
        <item x="6713"/>
        <item x="2151"/>
        <item x="3575"/>
        <item x="6727"/>
        <item x="6026"/>
        <item x="40103"/>
        <item x="33968"/>
        <item x="3436"/>
        <item x="1977"/>
        <item x="41143"/>
        <item x="23831"/>
        <item x="22624"/>
        <item x="22542"/>
        <item x="7485"/>
        <item x="23870"/>
        <item x="6027"/>
        <item x="19998"/>
        <item x="6002"/>
        <item x="3437"/>
        <item x="3577"/>
        <item x="3574"/>
        <item x="1389"/>
        <item x="23426"/>
        <item x="22769"/>
        <item x="6095"/>
        <item x="40104"/>
        <item x="5190"/>
        <item x="23879"/>
        <item x="4550"/>
        <item x="5952"/>
        <item x="40457"/>
        <item x="23876"/>
        <item x="39956"/>
        <item x="41095"/>
        <item x="1818"/>
        <item x="19999"/>
        <item x="33476"/>
        <item x="4682"/>
        <item x="23068"/>
        <item x="3454"/>
        <item x="1815"/>
        <item x="1832"/>
        <item x="21564"/>
        <item x="6787"/>
        <item x="6025"/>
        <item x="33481"/>
        <item x="22604"/>
        <item x="40102"/>
        <item x="21746"/>
        <item x="4549"/>
        <item x="21885"/>
        <item x="41144"/>
        <item x="22770"/>
        <item x="41141"/>
        <item x="2043"/>
        <item x="40233"/>
        <item x="40575"/>
        <item x="33490"/>
        <item x="40298"/>
        <item x="40101"/>
        <item x="41097"/>
        <item x="6711"/>
        <item x="41096"/>
        <item x="4526"/>
        <item x="40098"/>
        <item x="33926"/>
        <item x="2055"/>
        <item x="6028"/>
        <item x="1817"/>
        <item x="22729"/>
        <item x="1757"/>
        <item x="40097"/>
        <item x="41181"/>
        <item x="21823"/>
        <item x="4532"/>
        <item x="6788"/>
        <item x="3452"/>
        <item x="41139"/>
        <item x="40100"/>
        <item x="41149"/>
        <item x="3521"/>
        <item x="5254"/>
        <item x="33477"/>
        <item x="41147"/>
        <item x="6592"/>
        <item x="21935"/>
        <item x="6096"/>
        <item x="1263"/>
        <item x="21562"/>
        <item x="22623"/>
        <item x="40096"/>
        <item x="21611"/>
        <item x="5705"/>
        <item x="22750"/>
        <item x="22549"/>
        <item x="3453"/>
        <item x="22896"/>
        <item x="22736"/>
        <item x="39944"/>
        <item x="22411"/>
        <item x="1752"/>
        <item x="41142"/>
        <item x="1754"/>
        <item x="6094"/>
        <item x="22535"/>
        <item x="23071"/>
        <item x="1753"/>
        <item x="4555"/>
        <item x="40408"/>
        <item x="41146"/>
        <item x="40295"/>
        <item x="21563"/>
        <item x="22271"/>
        <item x="19997"/>
        <item x="41145"/>
        <item x="22730"/>
        <item x="1755"/>
        <item x="6677"/>
        <item x="1269"/>
        <item x="41148"/>
        <item x="33486"/>
        <item x="3451"/>
        <item x="23739"/>
        <item x="6024"/>
        <item x="21608"/>
        <item x="22541"/>
        <item x="2051"/>
        <item x="5189"/>
        <item x="2020"/>
        <item x="20664"/>
        <item x="3438"/>
        <item x="1526"/>
        <item x="22731"/>
        <item x="3572"/>
        <item x="21610"/>
        <item x="6029"/>
        <item x="6712"/>
        <item x="5588"/>
        <item x="22748"/>
        <item x="7484"/>
        <item x="23341"/>
        <item x="23072"/>
        <item x="1834"/>
        <item x="22749"/>
        <item x="21609"/>
        <item x="21561"/>
        <item x="22737"/>
        <item x="40099"/>
        <item x="20663"/>
        <item x="22747"/>
        <item x="33671"/>
        <item x="1798"/>
        <item x="22912"/>
        <item x="4548"/>
        <item x="22746"/>
        <item x="3455"/>
        <item x="33409"/>
        <item x="40297"/>
        <item x="6676"/>
        <item x="22732"/>
        <item x="22606"/>
        <item x="23340"/>
        <item x="22726"/>
        <item x="41087"/>
        <item x="23745"/>
        <item x="23880"/>
        <item x="40296"/>
        <item x="1838"/>
        <item x="3395"/>
        <item x="21934"/>
        <item x="21559"/>
        <item x="3522"/>
        <item x="5427"/>
        <item x="22605"/>
        <item x="33431"/>
        <item x="22733"/>
        <item x="6158"/>
        <item x="22168"/>
        <item x="6157"/>
        <item x="5253"/>
        <item x="40604"/>
        <item x="6591"/>
        <item x="4531"/>
        <item x="22607"/>
        <item x="21560"/>
        <item x="23736"/>
        <item x="20662"/>
        <item x="33705"/>
        <item x="6153"/>
        <item x="41305"/>
        <item x="4545"/>
        <item x="22735"/>
        <item x="21467"/>
        <item x="6030"/>
        <item x="21884"/>
        <item x="41094"/>
        <item x="6155"/>
        <item x="1820"/>
        <item x="22728"/>
        <item x="1756"/>
        <item x="22745"/>
        <item x="3216"/>
        <item x="41304"/>
        <item x="3392"/>
        <item x="6792"/>
        <item x="22550"/>
        <item x="1634"/>
        <item x="21937"/>
        <item x="19996"/>
        <item x="22568"/>
        <item x="3435"/>
        <item x="21933"/>
        <item x="2053"/>
        <item x="41303"/>
        <item x="3498"/>
        <item x="23332"/>
        <item x="3579"/>
        <item x="6031"/>
        <item x="23881"/>
        <item x="22734"/>
        <item x="22282"/>
        <item x="6154"/>
        <item x="6702"/>
        <item x="33484"/>
        <item x="4582"/>
        <item x="3520"/>
        <item x="33978"/>
        <item x="40725"/>
        <item x="40294"/>
        <item x="6032"/>
        <item x="33673"/>
        <item x="3493"/>
        <item x="22410"/>
        <item x="22551"/>
        <item x="6710"/>
        <item x="21821"/>
        <item x="22167"/>
        <item x="5188"/>
        <item x="33447"/>
        <item x="4525"/>
        <item x="23743"/>
        <item x="5587"/>
        <item x="22739"/>
        <item x="6152"/>
        <item x="33706"/>
        <item x="22166"/>
        <item x="3217"/>
        <item x="2091"/>
        <item x="21936"/>
        <item x="21607"/>
        <item x="4553"/>
        <item x="6115"/>
        <item x="3852"/>
        <item x="6709"/>
        <item x="6156"/>
        <item x="22738"/>
        <item x="6590"/>
        <item x="3523"/>
        <item x="22567"/>
        <item x="3571"/>
        <item x="23738"/>
        <item x="41151"/>
        <item x="5935"/>
        <item x="40442"/>
        <item x="40727"/>
        <item x="22270"/>
        <item x="22385"/>
        <item x="23742"/>
        <item x="41150"/>
        <item x="22283"/>
        <item x="22536"/>
        <item x="1822"/>
        <item x="4546"/>
        <item x="21822"/>
        <item x="6033"/>
        <item x="22725"/>
        <item x="33514"/>
        <item x="22540"/>
        <item x="3859"/>
        <item x="22740"/>
        <item x="5586"/>
        <item x="3393"/>
        <item x="3283"/>
        <item x="41093"/>
        <item x="1635"/>
        <item x="33976"/>
        <item x="21631"/>
        <item x="33967"/>
        <item x="4552"/>
        <item x="7483"/>
        <item x="6674"/>
        <item x="22281"/>
        <item x="22608"/>
        <item x="4621"/>
        <item x="1615"/>
        <item x="21630"/>
        <item x="6706"/>
        <item x="40334"/>
        <item x="3218"/>
        <item x="23892"/>
        <item x="5967"/>
        <item x="33435"/>
        <item x="5283"/>
        <item x="6707"/>
        <item x="22759"/>
        <item x="6705"/>
        <item x="22552"/>
        <item x="6703"/>
        <item x="1945"/>
        <item x="6708"/>
        <item x="40533"/>
        <item x="22566"/>
        <item x="22562"/>
        <item x="4547"/>
        <item x="23116"/>
        <item x="22911"/>
        <item x="22741"/>
        <item x="21744"/>
        <item x="6558"/>
        <item x="23429"/>
        <item x="23279"/>
        <item x="33670"/>
        <item x="4622"/>
        <item x="22744"/>
        <item x="23737"/>
        <item x="22114"/>
        <item x="2092"/>
        <item x="6151"/>
        <item x="4554"/>
        <item x="21745"/>
        <item x="23430"/>
        <item x="6016"/>
        <item x="1597"/>
        <item x="6557"/>
        <item x="1596"/>
        <item x="4678"/>
        <item x="34093"/>
        <item x="6023"/>
        <item x="23744"/>
        <item x="41092"/>
        <item x="39962"/>
        <item x="2078"/>
        <item x="6559"/>
        <item x="23877"/>
        <item x="6704"/>
        <item x="4680"/>
        <item x="3513"/>
        <item x="21905"/>
        <item x="1602"/>
        <item x="4679"/>
        <item x="7482"/>
        <item x="1445"/>
        <item x="5966"/>
        <item x="1614"/>
        <item x="22727"/>
        <item x="6731"/>
        <item x="6116"/>
        <item x="40436"/>
        <item x="33711"/>
        <item x="2052"/>
        <item x="4620"/>
        <item x="21629"/>
        <item x="3565"/>
        <item x="23431"/>
        <item x="4681"/>
        <item x="4530"/>
        <item x="1981"/>
        <item x="6097"/>
        <item x="6015"/>
        <item x="22724"/>
        <item x="1831"/>
        <item x="5261"/>
        <item x="6017"/>
        <item x="6528"/>
        <item x="1595"/>
        <item x="3561"/>
        <item x="33478"/>
        <item x="6014"/>
        <item x="22233"/>
        <item x="22277"/>
        <item x="23459"/>
        <item x="6589"/>
        <item x="6560"/>
        <item x="1265"/>
        <item x="3219"/>
        <item x="22742"/>
        <item x="6529"/>
        <item x="1601"/>
        <item x="23428"/>
        <item x="33436"/>
        <item x="33433"/>
        <item x="6118"/>
        <item x="5258"/>
        <item x="33910"/>
        <item x="33703"/>
        <item x="22561"/>
        <item x="4524"/>
        <item x="23114"/>
        <item x="6013"/>
        <item x="5262"/>
        <item x="6587"/>
        <item x="40532"/>
        <item x="3220"/>
        <item x="22553"/>
        <item x="6117"/>
        <item x="23891"/>
        <item x="5534"/>
        <item x="41091"/>
        <item x="23432"/>
        <item x="23115"/>
        <item x="3564"/>
        <item x="1600"/>
        <item x="7481"/>
        <item x="1603"/>
        <item x="6556"/>
        <item x="2095"/>
        <item x="5259"/>
        <item x="41163"/>
        <item x="39961"/>
        <item x="1613"/>
        <item x="1598"/>
        <item x="22565"/>
        <item x="1824"/>
        <item x="2093"/>
        <item x="5263"/>
        <item x="22743"/>
        <item x="3563"/>
        <item x="6150"/>
        <item x="41160"/>
        <item x="4520"/>
        <item x="6588"/>
        <item x="4519"/>
        <item x="3285"/>
        <item x="4521"/>
        <item x="6112"/>
        <item x="34094"/>
        <item x="1244"/>
        <item x="39974"/>
        <item x="40333"/>
        <item x="23741"/>
        <item x="3566"/>
        <item x="22560"/>
        <item x="22572"/>
        <item x="6527"/>
        <item x="21558"/>
        <item x="1983"/>
        <item x="5260"/>
        <item x="40435"/>
        <item x="1946"/>
        <item x="22564"/>
        <item x="23433"/>
        <item x="36049"/>
        <item x="23890"/>
        <item x="19995"/>
        <item x="3433"/>
        <item x="21628"/>
        <item x="41316"/>
        <item x="2094"/>
        <item x="1791"/>
        <item x="3858"/>
        <item x="4677"/>
        <item x="22554"/>
        <item x="40434"/>
        <item x="6012"/>
        <item x="1982"/>
        <item x="3570"/>
        <item x="34089"/>
        <item x="5267"/>
        <item x="22563"/>
        <item x="1761"/>
        <item x="4619"/>
        <item x="3562"/>
        <item x="6526"/>
        <item x="33914"/>
        <item x="21343"/>
        <item x="36048"/>
        <item x="1880"/>
        <item x="22909"/>
        <item x="3511"/>
        <item x="3450"/>
        <item x="6561"/>
        <item x="2096"/>
        <item x="3857"/>
        <item x="39963"/>
        <item x="5264"/>
        <item x="2487"/>
        <item x="23113"/>
        <item x="6562"/>
        <item x="6701"/>
        <item x="1242"/>
        <item x="21925"/>
        <item x="1821"/>
        <item x="22897"/>
        <item x="2159"/>
        <item x="40038"/>
        <item x="3567"/>
        <item x="40433"/>
        <item x="1814"/>
        <item x="41162"/>
        <item x="3856"/>
        <item x="36033"/>
        <item x="6735"/>
        <item x="34087"/>
        <item x="1605"/>
        <item x="22018"/>
        <item x="2090"/>
        <item x="6525"/>
        <item x="39539"/>
        <item x="5242"/>
        <item x="3855"/>
        <item x="40531"/>
        <item x="22559"/>
        <item x="6409"/>
        <item x="4523"/>
        <item x="39538"/>
        <item x="34088"/>
        <item x="1943"/>
        <item x="40527"/>
        <item x="5244"/>
        <item x="40432"/>
        <item x="40039"/>
        <item x="5237"/>
        <item x="3512"/>
        <item x="6022"/>
        <item x="1568"/>
        <item x="21353"/>
        <item x="1954"/>
        <item x="33909"/>
        <item x="40726"/>
        <item x="3510"/>
        <item x="33915"/>
        <item x="4542"/>
        <item x="34090"/>
        <item x="3853"/>
        <item x="22622"/>
        <item x="21622"/>
        <item x="6130"/>
        <item x="3569"/>
        <item x="34086"/>
        <item x="22557"/>
        <item x="22987"/>
        <item x="40576"/>
        <item x="5243"/>
        <item x="6011"/>
        <item x="20661"/>
        <item x="21352"/>
        <item x="22558"/>
        <item x="23889"/>
        <item x="33966"/>
        <item x="4645"/>
        <item x="3568"/>
        <item x="21627"/>
        <item x="6129"/>
        <item x="1826"/>
        <item x="7480"/>
        <item x="6734"/>
        <item x="4676"/>
        <item x="1980"/>
        <item x="21350"/>
        <item x="6523"/>
        <item x="1828"/>
        <item x="21344"/>
        <item x="40040"/>
        <item x="1987"/>
        <item x="6149"/>
        <item x="6524"/>
        <item x="5266"/>
        <item x="1830"/>
        <item x="33552"/>
        <item x="2097"/>
        <item x="33908"/>
        <item x="41161"/>
        <item x="21351"/>
        <item x="21349"/>
        <item x="3509"/>
        <item x="3854"/>
        <item x="40037"/>
        <item x="22555"/>
        <item x="5245"/>
        <item x="2054"/>
        <item x="22767"/>
        <item x="2086"/>
        <item x="33567"/>
        <item x="1816"/>
        <item x="1992"/>
        <item x="6148"/>
        <item x="21357"/>
        <item x="1938"/>
        <item x="33432"/>
        <item x="1762"/>
        <item x="33553"/>
        <item x="22400"/>
        <item x="6010"/>
        <item x="1993"/>
        <item x="21348"/>
        <item x="34085"/>
        <item x="21544"/>
        <item x="21358"/>
        <item x="22401"/>
        <item x="33907"/>
        <item x="21345"/>
        <item x="1939"/>
        <item x="2013"/>
        <item x="21515"/>
        <item x="40292"/>
        <item x="22556"/>
        <item x="21356"/>
        <item x="1243"/>
        <item x="6675"/>
        <item x="40221"/>
        <item x="1795"/>
        <item x="40574"/>
        <item x="6531"/>
        <item x="4522"/>
        <item x="21546"/>
        <item x="1994"/>
        <item x="23888"/>
        <item x="33554"/>
        <item x="23887"/>
        <item x="22570"/>
        <item x="1819"/>
        <item x="1991"/>
        <item x="1604"/>
        <item x="2099"/>
        <item x="22402"/>
        <item x="34092"/>
        <item x="6532"/>
        <item x="1995"/>
        <item x="21519"/>
        <item x="40542"/>
        <item x="22399"/>
        <item x="6128"/>
        <item x="40530"/>
        <item x="23427"/>
        <item x="6005"/>
        <item x="5722"/>
        <item x="40036"/>
        <item x="1988"/>
        <item x="33916"/>
        <item x="40449"/>
        <item x="21520"/>
        <item x="23112"/>
        <item x="6126"/>
        <item x="33565"/>
        <item x="1989"/>
        <item x="5265"/>
        <item x="40431"/>
        <item x="2088"/>
        <item x="33555"/>
        <item x="3198"/>
        <item x="2012"/>
        <item x="23886"/>
        <item x="6009"/>
        <item x="21640"/>
        <item x="21354"/>
        <item x="2011"/>
        <item x="33551"/>
        <item x="3508"/>
        <item x="6733"/>
        <item x="21516"/>
        <item x="33556"/>
        <item x="40539"/>
        <item x="21518"/>
        <item x="3282"/>
        <item x="40232"/>
        <item x="5983"/>
        <item x="33543"/>
        <item x="33685"/>
        <item x="1990"/>
        <item x="6111"/>
        <item x="33904"/>
        <item x="21545"/>
        <item x="36047"/>
        <item x="40293"/>
        <item x="2098"/>
        <item x="21517"/>
        <item x="33672"/>
        <item x="3499"/>
        <item x="40540"/>
        <item x="6540"/>
        <item x="1986"/>
        <item x="40541"/>
        <item x="21641"/>
        <item x="2044"/>
        <item x="33451"/>
        <item x="1257"/>
        <item x="33676"/>
        <item x="2085"/>
        <item x="1256"/>
        <item x="40528"/>
        <item x="6530"/>
        <item x="40538"/>
        <item x="6533"/>
        <item x="22169"/>
        <item x="1625"/>
        <item x="6784"/>
        <item x="3199"/>
        <item x="40529"/>
        <item x="33902"/>
        <item x="6541"/>
        <item x="33903"/>
        <item x="21621"/>
        <item x="21547"/>
        <item x="5248"/>
        <item x="22403"/>
        <item x="1258"/>
        <item x="21347"/>
        <item x="33529"/>
        <item x="39982"/>
        <item x="6539"/>
        <item x="4675"/>
        <item x="6125"/>
        <item x="39981"/>
        <item x="22226"/>
        <item x="3444"/>
        <item x="21521"/>
        <item x="3443"/>
        <item x="21536"/>
        <item x="3203"/>
        <item x="3446"/>
        <item x="2087"/>
        <item x="40543"/>
        <item x="3281"/>
        <item x="40537"/>
        <item x="2082"/>
        <item x="39979"/>
        <item x="2084"/>
        <item x="39975"/>
        <item x="41280"/>
        <item x="33681"/>
        <item x="2104"/>
        <item x="33545"/>
        <item x="39980"/>
        <item x="6534"/>
        <item x="33546"/>
        <item x="1367"/>
        <item x="39978"/>
        <item x="21639"/>
        <item x="39983"/>
        <item x="22398"/>
        <item x="22758"/>
        <item x="39976"/>
        <item x="40448"/>
        <item x="1268"/>
        <item x="22224"/>
        <item x="21346"/>
        <item x="1940"/>
        <item x="6008"/>
        <item x="40536"/>
        <item x="40231"/>
        <item x="1259"/>
        <item x="22404"/>
        <item x="1608"/>
        <item x="41282"/>
        <item x="39977"/>
        <item x="22232"/>
        <item x="3445"/>
        <item x="2158"/>
        <item x="1594"/>
        <item x="39960"/>
        <item x="33544"/>
        <item x="1953"/>
        <item x="21522"/>
        <item x="22537"/>
        <item x="22225"/>
        <item x="39933"/>
        <item x="41281"/>
        <item x="40035"/>
        <item x="33895"/>
        <item x="1609"/>
        <item x="1607"/>
        <item x="39937"/>
        <item x="39938"/>
        <item x="22904"/>
        <item x="40414"/>
        <item x="2010"/>
        <item x="39934"/>
        <item x="1260"/>
        <item x="6127"/>
        <item x="33528"/>
        <item x="5990"/>
        <item x="5989"/>
        <item x="40438"/>
        <item x="3278"/>
        <item x="33547"/>
        <item x="6007"/>
        <item x="33896"/>
        <item x="41177"/>
        <item x="33913"/>
        <item x="3441"/>
        <item x="40230"/>
        <item x="1942"/>
        <item x="22768"/>
        <item x="3280"/>
        <item x="3201"/>
        <item x="21535"/>
        <item x="2102"/>
        <item x="39939"/>
        <item x="3440"/>
        <item x="22405"/>
        <item x="21532"/>
        <item x="1606"/>
        <item x="21486"/>
        <item x="5187"/>
        <item x="36032"/>
        <item x="1941"/>
        <item x="6538"/>
        <item x="2045"/>
        <item x="3279"/>
        <item x="5728"/>
        <item x="40437"/>
        <item x="1255"/>
        <item x="1610"/>
        <item x="3442"/>
        <item x="21620"/>
        <item x="5247"/>
        <item x="3200"/>
        <item x="40229"/>
        <item x="39936"/>
        <item x="6021"/>
        <item x="21479"/>
        <item x="21533"/>
        <item x="40549"/>
        <item x="1624"/>
        <item x="5724"/>
        <item x="22029"/>
        <item x="40413"/>
        <item x="6535"/>
        <item x="6732"/>
        <item x="33770"/>
        <item x="23069"/>
        <item x="5535"/>
        <item x="2150"/>
        <item x="21489"/>
        <item x="1829"/>
        <item x="2103"/>
        <item x="21463"/>
        <item x="39940"/>
        <item x="5730"/>
        <item x="6124"/>
        <item x="33714"/>
        <item x="21548"/>
        <item x="3202"/>
        <item x="33550"/>
        <item x="21638"/>
        <item x="40447"/>
        <item x="22890"/>
        <item x="2006"/>
        <item x="41279"/>
        <item x="40535"/>
        <item x="2007"/>
        <item x="2180"/>
        <item x="2483"/>
        <item x="21534"/>
        <item x="22409"/>
        <item x="6006"/>
        <item x="5955"/>
        <item x="1267"/>
        <item x="33901"/>
        <item x="33906"/>
        <item x="1750"/>
        <item x="5727"/>
        <item x="21537"/>
        <item x="33444"/>
        <item x="22030"/>
        <item x="41315"/>
        <item x="40353"/>
        <item x="21397"/>
        <item x="33892"/>
        <item x="5988"/>
        <item x="4674"/>
        <item x="2626"/>
        <item x="21488"/>
        <item x="5246"/>
        <item x="21557"/>
        <item x="33683"/>
        <item x="5726"/>
        <item x="21394"/>
        <item x="2046"/>
        <item x="21480"/>
        <item x="5725"/>
        <item x="5174"/>
        <item x="6536"/>
        <item x="2625"/>
        <item x="2048"/>
        <item x="41302"/>
        <item x="22406"/>
        <item x="23455"/>
        <item x="40335"/>
        <item x="39941"/>
        <item x="21460"/>
        <item x="6511"/>
        <item x="40446"/>
        <item x="21471"/>
        <item x="2188"/>
        <item x="33769"/>
        <item x="23454"/>
        <item x="39935"/>
        <item x="3332"/>
        <item x="5729"/>
        <item x="6114"/>
        <item x="6123"/>
        <item x="21487"/>
        <item x="6110"/>
        <item x="21425"/>
        <item x="1833"/>
        <item x="6512"/>
        <item x="6537"/>
        <item x="22539"/>
        <item x="39959"/>
        <item x="1952"/>
        <item x="22569"/>
        <item x="6522"/>
        <item x="40291"/>
        <item x="21396"/>
        <item x="40583"/>
        <item x="21426"/>
        <item x="41133"/>
        <item x="39537"/>
        <item x="41090"/>
        <item x="21550"/>
        <item x="5723"/>
        <item x="5256"/>
        <item x="21619"/>
        <item x="21531"/>
        <item x="21439"/>
        <item x="23456"/>
        <item x="1633"/>
        <item x="1947"/>
        <item x="6001"/>
        <item x="21549"/>
        <item x="2079"/>
        <item x="3141"/>
        <item x="22903"/>
        <item x="22025"/>
        <item x="23434"/>
        <item x="2622"/>
        <item x="1569"/>
        <item x="22028"/>
        <item x="5987"/>
        <item x="5181"/>
        <item x="33768"/>
        <item x="21427"/>
        <item x="1632"/>
        <item x="2617"/>
        <item x="6147"/>
        <item x="3507"/>
        <item x="5180"/>
        <item x="23457"/>
        <item x="21543"/>
        <item x="21637"/>
        <item x="2178"/>
        <item x="22898"/>
        <item x="6517"/>
        <item x="22986"/>
        <item x="3143"/>
        <item x="2623"/>
        <item x="3277"/>
        <item x="1567"/>
        <item x="22571"/>
        <item x="33707"/>
        <item x="6516"/>
        <item x="33980"/>
        <item x="3142"/>
        <item x="3434"/>
        <item x="3147"/>
        <item x="21459"/>
        <item x="41306"/>
        <item x="3439"/>
        <item x="2624"/>
        <item x="40445"/>
        <item x="33437"/>
        <item x="2049"/>
        <item x="21481"/>
        <item x="21618"/>
        <item x="23111"/>
        <item x="33767"/>
        <item x="23070"/>
        <item x="33702"/>
        <item x="4544"/>
        <item x="21632"/>
        <item x="41088"/>
        <item x="21482"/>
        <item x="2621"/>
        <item x="1612"/>
        <item x="6515"/>
        <item x="2101"/>
        <item x="5182"/>
        <item x="39544"/>
        <item x="1261"/>
        <item x="3331"/>
        <item x="33682"/>
        <item x="2149"/>
        <item x="5986"/>
        <item x="21636"/>
        <item x="33541"/>
        <item x="5954"/>
        <item x="6514"/>
        <item x="22027"/>
        <item x="22757"/>
        <item x="36035"/>
        <item x="2008"/>
        <item x="21633"/>
        <item x="33764"/>
        <item x="5985"/>
        <item x="5179"/>
        <item x="33709"/>
        <item x="21634"/>
        <item x="21438"/>
        <item x="2616"/>
        <item x="22756"/>
        <item x="3140"/>
        <item x="1388"/>
        <item x="6513"/>
        <item x="5953"/>
        <item x="21395"/>
        <item x="22538"/>
        <item x="22755"/>
        <item x="21458"/>
        <item x="6119"/>
        <item x="2019"/>
        <item x="40025"/>
        <item x="33549"/>
        <item x="40443"/>
        <item x="40024"/>
        <item x="40444"/>
        <item x="5178"/>
        <item x="40597"/>
        <item x="33479"/>
        <item x="21614"/>
        <item x="33700"/>
        <item x="40116"/>
        <item x="2100"/>
        <item x="6122"/>
        <item x="33699"/>
        <item x="34091"/>
        <item x="3144"/>
        <item x="1996"/>
        <item x="33717"/>
        <item x="40596"/>
        <item x="21437"/>
        <item x="21466"/>
        <item x="22397"/>
        <item x="33542"/>
        <item x="21440"/>
        <item x="5183"/>
        <item x="2083"/>
        <item x="36034"/>
        <item x="41176"/>
        <item x="21530"/>
        <item x="2179"/>
        <item x="33701"/>
        <item x="33704"/>
        <item x="33921"/>
        <item x="3264"/>
        <item x="2612"/>
        <item x="3394"/>
        <item x="21514"/>
        <item x="3146"/>
        <item x="41138"/>
        <item x="33698"/>
        <item x="1599"/>
        <item x="33442"/>
        <item x="33763"/>
        <item x="2089"/>
        <item x="33766"/>
        <item x="6518"/>
        <item x="23453"/>
        <item x="1262"/>
        <item x="3330"/>
        <item x="6542"/>
        <item x="33667"/>
        <item x="40023"/>
        <item x="40595"/>
        <item x="41301"/>
        <item x="21924"/>
        <item x="23440"/>
        <item x="2081"/>
        <item x="21436"/>
        <item x="5257"/>
        <item x="2002"/>
        <item x="22026"/>
        <item x="23885"/>
        <item x="6109"/>
        <item x="5984"/>
        <item x="5177"/>
        <item x="5184"/>
        <item x="40021"/>
        <item x="23441"/>
        <item x="23740"/>
        <item x="21457"/>
        <item x="23110"/>
        <item x="39986"/>
        <item x="39943"/>
        <item x="5350"/>
        <item x="2472"/>
        <item x="6018"/>
        <item x="39987"/>
        <item x="21355"/>
        <item x="40430"/>
        <item x="33540"/>
        <item x="2047"/>
        <item x="6519"/>
        <item x="21430"/>
        <item x="2613"/>
        <item x="6113"/>
        <item x="33679"/>
        <item x="6555"/>
        <item x="33564"/>
        <item x="3263"/>
        <item x="2620"/>
        <item x="21429"/>
        <item x="1998"/>
        <item x="3197"/>
        <item x="2050"/>
        <item x="40412"/>
        <item x="33979"/>
        <item x="21435"/>
        <item x="40022"/>
        <item x="6520"/>
        <item x="3262"/>
        <item x="33715"/>
        <item x="23439"/>
        <item x="3145"/>
        <item x="40020"/>
        <item x="40594"/>
        <item x="33716"/>
        <item x="22908"/>
        <item x="39942"/>
        <item x="21617"/>
        <item x="33539"/>
        <item x="3139"/>
        <item x="41300"/>
        <item x="21461"/>
        <item x="6121"/>
        <item x="33440"/>
        <item x="23466"/>
        <item x="1266"/>
        <item x="2485"/>
        <item x="21542"/>
        <item x="40429"/>
        <item x="1978"/>
        <item x="33897"/>
        <item x="33441"/>
        <item x="41137"/>
        <item x="2471"/>
        <item x="2619"/>
        <item x="21540"/>
        <item x="2005"/>
        <item x="33680"/>
        <item x="21490"/>
        <item x="21434"/>
        <item x="4543"/>
        <item x="1385"/>
        <item x="2004"/>
        <item x="40428"/>
        <item x="2611"/>
        <item x="21541"/>
        <item x="40427"/>
        <item x="40426"/>
        <item x="5186"/>
        <item x="33905"/>
        <item x="1984"/>
        <item x="2614"/>
        <item x="2486"/>
        <item x="40593"/>
        <item x="3497"/>
        <item x="34095"/>
        <item x="40592"/>
        <item x="21612"/>
        <item x="3276"/>
        <item x="23438"/>
        <item x="40352"/>
        <item x="41175"/>
        <item x="3500"/>
        <item x="21405"/>
        <item x="3329"/>
        <item x="33439"/>
        <item x="21433"/>
        <item x="1951"/>
        <item x="23436"/>
        <item x="41136"/>
        <item x="5185"/>
        <item x="19994"/>
        <item x="33566"/>
        <item x="2615"/>
        <item x="21456"/>
        <item x="21615"/>
        <item x="6521"/>
        <item x="33894"/>
        <item x="3496"/>
        <item x="1979"/>
        <item x="40337"/>
        <item x="21658"/>
        <item x="1626"/>
        <item x="1376"/>
        <item x="2484"/>
        <item x="21431"/>
        <item x="21404"/>
        <item x="21428"/>
        <item x="2618"/>
        <item x="41134"/>
        <item x="41089"/>
        <item x="1631"/>
        <item x="23465"/>
        <item x="40425"/>
        <item x="23318"/>
        <item x="6554"/>
        <item x="40095"/>
        <item x="40591"/>
        <item x="40603"/>
        <item x="21432"/>
        <item x="33981"/>
        <item x="21642"/>
        <item x="41135"/>
        <item x="40336"/>
        <item x="41299"/>
        <item x="36036"/>
        <item x="1997"/>
        <item x="2175"/>
        <item x="21616"/>
        <item x="6019"/>
        <item x="2587"/>
        <item x="41293"/>
        <item x="2003"/>
        <item x="3495"/>
        <item x="33535"/>
        <item x="40117"/>
        <item x="1387"/>
        <item x="2000"/>
        <item x="21403"/>
        <item x="22621"/>
        <item x="2185"/>
        <item x="21455"/>
        <item x="1627"/>
        <item x="41297"/>
        <item x="33677"/>
        <item x="2473"/>
        <item x="21913"/>
        <item x="21462"/>
        <item x="33438"/>
        <item x="23435"/>
        <item x="6553"/>
        <item x="3494"/>
        <item x="33891"/>
        <item x="3428"/>
        <item x="1937"/>
        <item x="21539"/>
        <item x="6020"/>
        <item x="1580"/>
        <item x="41294"/>
        <item x="40548"/>
        <item x="21402"/>
        <item x="41174"/>
        <item x="21635"/>
        <item x="6551"/>
        <item x="39932"/>
        <item x="41307"/>
        <item x="22620"/>
        <item x="4518"/>
        <item x="39985"/>
        <item x="33762"/>
        <item x="2080"/>
        <item x="40041"/>
        <item x="33965"/>
        <item x="41298"/>
        <item x="40590"/>
        <item x="22902"/>
        <item x="41296"/>
        <item x="33534"/>
        <item x="1797"/>
        <item x="40589"/>
        <item x="3232"/>
        <item x="41295"/>
        <item x="6552"/>
        <item x="1630"/>
        <item x="40424"/>
        <item x="41292"/>
        <item x="3196"/>
        <item x="33563"/>
        <item x="2468"/>
        <item x="2009"/>
        <item x="41308"/>
        <item x="40290"/>
        <item x="2470"/>
        <item x="21538"/>
        <item x="3221"/>
        <item x="22205"/>
        <item x="3360"/>
        <item x="3234"/>
        <item x="22204"/>
        <item x="6145"/>
        <item x="5176"/>
        <item x="39822"/>
        <item x="23437"/>
        <item x="1999"/>
        <item x="40547"/>
        <item x="2467"/>
        <item x="6140"/>
        <item x="33899"/>
        <item x="2474"/>
        <item x="39546"/>
        <item x="22206"/>
        <item x="6146"/>
        <item x="2184"/>
        <item x="39540"/>
        <item x="33708"/>
        <item x="23458"/>
        <item x="22105"/>
        <item x="2475"/>
        <item x="39534"/>
        <item x="41311"/>
        <item x="39821"/>
        <item x="21398"/>
        <item x="41309"/>
        <item x="40588"/>
        <item x="22619"/>
        <item x="41173"/>
        <item x="41172"/>
        <item x="33900"/>
        <item x="1579"/>
        <item x="41310"/>
        <item x="5241"/>
        <item x="41312"/>
        <item x="21556"/>
        <item x="6144"/>
        <item x="2143"/>
        <item x="2609"/>
        <item x="23464"/>
        <item x="41314"/>
        <item x="34096"/>
        <item x="41164"/>
        <item x="22207"/>
        <item x="6120"/>
        <item x="41291"/>
        <item x="2187"/>
        <item x="41285"/>
        <item x="2469"/>
        <item x="2586"/>
        <item x="6137"/>
        <item x="3289"/>
        <item x="41313"/>
        <item x="3195"/>
        <item x="21923"/>
        <item x="1985"/>
        <item x="6138"/>
        <item x="22203"/>
        <item x="39548"/>
        <item x="33533"/>
        <item x="41290"/>
        <item x="3432"/>
        <item x="22104"/>
        <item x="33925"/>
        <item x="1629"/>
        <item x="41286"/>
        <item x="3427"/>
        <item x="2233"/>
        <item x="40148"/>
        <item x="41289"/>
        <item x="2144"/>
        <item x="40042"/>
        <item x="41171"/>
        <item x="22208"/>
        <item x="6548"/>
        <item x="22223"/>
        <item x="23442"/>
        <item x="22202"/>
        <item x="2189"/>
        <item x="41287"/>
        <item x="2610"/>
        <item x="2607"/>
        <item x="3288"/>
        <item x="41288"/>
        <item x="6549"/>
        <item x="40147"/>
        <item x="33659"/>
        <item x="33923"/>
        <item x="6550"/>
        <item x="36044"/>
        <item x="33678"/>
        <item x="33893"/>
        <item x="23452"/>
        <item x="6143"/>
        <item x="23463"/>
        <item x="33684"/>
        <item x="39547"/>
        <item x="22407"/>
        <item x="3519"/>
        <item x="21478"/>
        <item x="3447"/>
        <item x="22618"/>
        <item x="23462"/>
        <item x="23451"/>
        <item x="6139"/>
        <item x="2232"/>
        <item x="41284"/>
        <item x="40546"/>
        <item x="22201"/>
        <item x="22617"/>
        <item x="3506"/>
        <item x="2627"/>
        <item x="41170"/>
        <item x="21657"/>
        <item x="3425"/>
        <item x="6136"/>
        <item x="40046"/>
        <item x="41169"/>
        <item x="33557"/>
        <item x="22616"/>
        <item x="4647"/>
        <item x="6546"/>
        <item x="4646"/>
        <item x="1589"/>
        <item x="2142"/>
        <item x="40257"/>
        <item x="23461"/>
        <item x="1950"/>
        <item x="2186"/>
        <item x="6547"/>
        <item x="3426"/>
        <item x="6141"/>
        <item x="40602"/>
        <item x="40047"/>
        <item x="1628"/>
        <item x="6133"/>
        <item x="40258"/>
        <item x="1590"/>
        <item x="22615"/>
        <item x="21656"/>
        <item x="33530"/>
        <item x="40119"/>
        <item x="22103"/>
        <item x="40587"/>
        <item x="33532"/>
        <item x="1611"/>
        <item x="2601"/>
        <item x="22102"/>
        <item x="1617"/>
        <item x="40045"/>
        <item x="2148"/>
        <item x="33898"/>
        <item x="23450"/>
        <item x="22889"/>
        <item x="6545"/>
        <item x="33718"/>
        <item x="1827"/>
        <item x="3231"/>
        <item x="40186"/>
        <item x="21529"/>
        <item x="6142"/>
        <item x="40191"/>
        <item x="33658"/>
        <item x="1578"/>
        <item x="40351"/>
        <item x="40123"/>
        <item x="21655"/>
        <item x="22200"/>
        <item x="1618"/>
        <item x="6543"/>
        <item x="40192"/>
        <item x="3230"/>
        <item x="3424"/>
        <item x="40418"/>
        <item x="2606"/>
        <item x="1619"/>
        <item x="21465"/>
        <item x="2014"/>
        <item x="21495"/>
        <item x="6544"/>
        <item x="1591"/>
        <item x="33696"/>
        <item x="40419"/>
        <item x="40122"/>
        <item x="1593"/>
        <item x="40146"/>
        <item x="1623"/>
        <item x="40194"/>
        <item x="40118"/>
        <item x="40193"/>
        <item x="2234"/>
        <item x="22220"/>
        <item x="21401"/>
        <item x="22614"/>
        <item x="1592"/>
        <item x="2237"/>
        <item x="22222"/>
        <item x="22613"/>
        <item x="2628"/>
        <item x="3423"/>
        <item x="1616"/>
        <item x="36037"/>
        <item x="40044"/>
        <item x="23449"/>
        <item x="34084"/>
        <item x="3229"/>
        <item x="40190"/>
        <item x="3228"/>
        <item x="39803"/>
        <item x="33548"/>
        <item x="1570"/>
        <item x="6135"/>
        <item x="22221"/>
        <item x="2582"/>
        <item x="3420"/>
        <item x="40124"/>
        <item x="33924"/>
        <item x="33657"/>
        <item x="3265"/>
        <item x="40140"/>
        <item x="33624"/>
        <item x="40120"/>
        <item x="3449"/>
        <item x="33734"/>
        <item x="40139"/>
        <item x="22101"/>
        <item x="22609"/>
        <item x="1583"/>
        <item x="21916"/>
        <item x="3448"/>
        <item x="36046"/>
        <item x="40121"/>
        <item x="2227"/>
        <item x="3194"/>
        <item x="21654"/>
        <item x="21441"/>
        <item x="1585"/>
        <item x="21917"/>
        <item x="33650"/>
        <item x="40034"/>
        <item x="2231"/>
        <item x="3422"/>
        <item x="39805"/>
        <item x="39804"/>
        <item x="1621"/>
        <item x="33655"/>
        <item x="6134"/>
        <item x="2608"/>
        <item x="40138"/>
        <item x="33765"/>
        <item x="40137"/>
        <item x="33964"/>
        <item x="2235"/>
        <item x="33531"/>
        <item x="1577"/>
        <item x="2190"/>
        <item x="21918"/>
        <item x="40350"/>
        <item x="40586"/>
        <item x="22754"/>
        <item x="40187"/>
        <item x="2236"/>
        <item x="40545"/>
        <item x="21646"/>
        <item x="40188"/>
        <item x="22612"/>
        <item x="33647"/>
        <item x="33443"/>
        <item x="40142"/>
        <item x="40141"/>
        <item x="40219"/>
        <item x="1620"/>
        <item x="40189"/>
        <item x="39802"/>
        <item x="33651"/>
        <item x="41165"/>
        <item x="40143"/>
        <item x="40145"/>
        <item x="40584"/>
        <item x="40043"/>
        <item x="33652"/>
        <item x="39801"/>
        <item x="33654"/>
        <item x="21551"/>
        <item x="22899"/>
        <item x="33656"/>
        <item x="6132"/>
        <item x="40136"/>
        <item x="33560"/>
        <item x="3271"/>
        <item x="23448"/>
        <item x="3505"/>
        <item x="2228"/>
        <item x="40544"/>
        <item x="33653"/>
        <item x="2146"/>
        <item x="40338"/>
        <item x="22219"/>
        <item x="33697"/>
        <item x="21919"/>
        <item x="2583"/>
        <item x="33818"/>
        <item x="21555"/>
        <item x="2238"/>
        <item x="3272"/>
        <item x="40144"/>
        <item x="1588"/>
        <item x="33538"/>
        <item x="3189"/>
        <item x="21914"/>
        <item x="21400"/>
        <item x="22106"/>
        <item x="21653"/>
        <item x="3504"/>
        <item x="21493"/>
        <item x="39806"/>
        <item x="39800"/>
        <item x="2605"/>
        <item x="1576"/>
        <item x="3501"/>
        <item x="2183"/>
        <item x="2226"/>
        <item x="21915"/>
        <item x="41283"/>
        <item x="40220"/>
        <item x="22611"/>
        <item x="22195"/>
        <item x="2239"/>
        <item x="4648"/>
        <item x="39554"/>
        <item x="36050"/>
        <item x="36042"/>
        <item x="22194"/>
        <item x="21552"/>
        <item x="3421"/>
        <item x="33819"/>
        <item x="39541"/>
        <item x="3503"/>
        <item x="3266"/>
        <item x="1573"/>
        <item x="2018"/>
        <item x="22170"/>
        <item x="22196"/>
        <item x="2181"/>
        <item x="21554"/>
        <item x="33922"/>
        <item x="3273"/>
        <item x="39931"/>
        <item x="40256"/>
        <item x="39536"/>
        <item x="2584"/>
        <item x="39535"/>
        <item x="33645"/>
        <item x="39542"/>
        <item x="39784"/>
        <item x="3192"/>
        <item x="3237"/>
        <item x="21523"/>
        <item x="33662"/>
        <item x="33558"/>
        <item x="40212"/>
        <item x="36043"/>
        <item x="21553"/>
        <item x="21649"/>
        <item x="40211"/>
        <item x="2488"/>
        <item x="21650"/>
        <item x="3502"/>
        <item x="3236"/>
        <item x="33646"/>
        <item x="3193"/>
        <item x="23447"/>
        <item x="21647"/>
        <item x="21472"/>
        <item x="21648"/>
        <item x="22193"/>
        <item x="2479"/>
        <item x="22197"/>
        <item x="40210"/>
        <item x="22610"/>
        <item x="39799"/>
        <item x="21921"/>
        <item x="3267"/>
        <item x="40135"/>
        <item x="40026"/>
        <item x="1948"/>
        <item x="33537"/>
        <item x="22113"/>
        <item x="2482"/>
        <item x="39552"/>
        <item x="21920"/>
        <item x="39797"/>
        <item x="2585"/>
        <item x="21399"/>
        <item x="2225"/>
        <item x="33644"/>
        <item x="21492"/>
        <item x="33917"/>
        <item x="36045"/>
        <item x="40349"/>
        <item x="21474"/>
        <item x="3227"/>
        <item x="39543"/>
        <item x="40156"/>
        <item x="39783"/>
        <item x="40209"/>
        <item x="22408"/>
        <item x="21473"/>
        <item x="2603"/>
        <item x="40157"/>
        <item x="39533"/>
        <item x="3179"/>
        <item x="2602"/>
        <item x="33963"/>
        <item x="39820"/>
        <item x="3261"/>
        <item x="33920"/>
        <item x="21477"/>
        <item x="21651"/>
        <item x="40133"/>
        <item x="23446"/>
        <item x="2017"/>
        <item x="39930"/>
        <item x="40134"/>
        <item x="39781"/>
        <item x="33919"/>
        <item x="33663"/>
        <item x="1572"/>
        <item x="36303"/>
        <item x="22198"/>
        <item x="2191"/>
        <item x="36304"/>
        <item x="3238"/>
        <item x="21464"/>
        <item x="40149"/>
        <item x="39788"/>
        <item x="40600"/>
        <item x="3290"/>
        <item x="40207"/>
        <item x="40208"/>
        <item x="39798"/>
        <item x="3275"/>
        <item x="33666"/>
        <item x="23445"/>
        <item x="40027"/>
        <item x="21652"/>
        <item x="39819"/>
        <item x="33664"/>
        <item x="40158"/>
        <item x="39545"/>
        <item x="5238"/>
        <item x="40185"/>
        <item x="22112"/>
        <item x="39778"/>
        <item x="40048"/>
        <item x="2604"/>
        <item x="33665"/>
        <item x="39796"/>
        <item x="33820"/>
        <item x="33561"/>
        <item x="2494"/>
        <item x="2493"/>
        <item x="3270"/>
        <item x="21645"/>
        <item x="22192"/>
        <item x="1571"/>
        <item x="21491"/>
        <item x="40601"/>
        <item x="5175"/>
        <item x="40028"/>
        <item x="23460"/>
        <item x="3222"/>
        <item x="2575"/>
        <item x="39809"/>
        <item x="21475"/>
        <item x="39988"/>
        <item x="40599"/>
        <item x="22035"/>
        <item x="2145"/>
        <item x="22190"/>
        <item x="39808"/>
        <item x="40348"/>
        <item x="23443"/>
        <item x="22199"/>
        <item x="22191"/>
        <item x="2576"/>
        <item x="33661"/>
        <item x="2492"/>
        <item x="36285"/>
        <item x="3291"/>
        <item x="3324"/>
        <item x="2577"/>
        <item x="40195"/>
        <item x="41168"/>
        <item x="2016"/>
        <item x="3226"/>
        <item x="40423"/>
        <item x="22187"/>
        <item x="36284"/>
        <item x="23444"/>
        <item x="33918"/>
        <item x="21476"/>
        <item x="3287"/>
        <item x="36283"/>
        <item x="3313"/>
        <item x="3188"/>
        <item x="2572"/>
        <item x="22188"/>
        <item x="36286"/>
        <item x="22189"/>
        <item x="2578"/>
        <item x="1949"/>
        <item x="22186"/>
        <item x="6131"/>
        <item x="1582"/>
        <item x="2147"/>
        <item x="40057"/>
        <item x="3269"/>
        <item x="21922"/>
        <item x="2001"/>
        <item x="3286"/>
        <item x="2497"/>
        <item x="40217"/>
        <item x="3323"/>
        <item x="39795"/>
        <item x="2015"/>
        <item x="2481"/>
        <item x="3268"/>
        <item x="40416"/>
        <item x="22109"/>
        <item x="22111"/>
        <item x="2571"/>
        <item x="3318"/>
        <item x="40345"/>
        <item x="39807"/>
        <item x="2491"/>
        <item x="40213"/>
        <item x="3321"/>
        <item x="33536"/>
        <item x="40056"/>
        <item x="39437"/>
        <item x="39818"/>
        <item x="40130"/>
        <item x="40417"/>
        <item x="36040"/>
        <item x="22185"/>
        <item x="22108"/>
        <item x="3314"/>
        <item x="2229"/>
        <item x="40420"/>
        <item x="39532"/>
        <item x="40216"/>
        <item x="36282"/>
        <item x="40415"/>
        <item x="39984"/>
        <item x="3148"/>
        <item x="2570"/>
        <item x="40215"/>
        <item x="3315"/>
        <item x="2496"/>
        <item x="40055"/>
        <item x="40598"/>
        <item x="40421"/>
        <item x="40255"/>
        <item x="36402"/>
        <item x="36404"/>
        <item x="40346"/>
        <item x="2195"/>
        <item x="40127"/>
        <item x="2177"/>
        <item x="2495"/>
        <item x="33640"/>
        <item x="1584"/>
        <item x="22097"/>
        <item x="40344"/>
        <item x="33642"/>
        <item x="21494"/>
        <item x="22098"/>
        <item x="3312"/>
        <item x="21498"/>
        <item x="22099"/>
        <item x="2490"/>
        <item x="3180"/>
        <item x="33760"/>
        <item x="39794"/>
        <item x="3317"/>
        <item x="2477"/>
        <item x="22096"/>
        <item x="21454"/>
        <item x="5240"/>
        <item x="3376"/>
        <item x="3320"/>
        <item x="40347"/>
        <item x="22100"/>
        <item x="2573"/>
        <item x="40422"/>
        <item x="36405"/>
        <item x="36038"/>
        <item x="40343"/>
        <item x="40585"/>
        <item x="40152"/>
        <item x="3319"/>
        <item x="40128"/>
        <item x="1581"/>
        <item x="3239"/>
        <item x="2489"/>
        <item x="22107"/>
        <item x="2574"/>
        <item x="36408"/>
        <item x="22900"/>
        <item x="40054"/>
        <item x="3191"/>
        <item x="3328"/>
        <item x="2230"/>
        <item x="39438"/>
        <item x="40254"/>
        <item x="22184"/>
        <item x="3322"/>
        <item x="22171"/>
        <item x="3308"/>
        <item x="33883"/>
        <item x="40342"/>
        <item x="3325"/>
        <item x="36403"/>
        <item x="1574"/>
        <item x="40150"/>
        <item x="22907"/>
        <item x="40155"/>
        <item x="3178"/>
        <item x="21512"/>
        <item x="33559"/>
        <item x="36406"/>
        <item x="2182"/>
        <item x="40129"/>
        <item x="2566"/>
        <item x="39553"/>
        <item x="22032"/>
        <item x="22110"/>
        <item x="39777"/>
        <item x="21525"/>
        <item x="40253"/>
        <item x="40151"/>
        <item x="3310"/>
        <item x="33648"/>
        <item x="2569"/>
        <item x="2581"/>
        <item x="3375"/>
        <item x="40094"/>
        <item x="5991"/>
        <item x="33735"/>
        <item x="40093"/>
        <item x="36407"/>
        <item x="2478"/>
        <item x="36031"/>
        <item x="3316"/>
        <item x="39823"/>
        <item x="40341"/>
        <item x="33884"/>
        <item x="39816"/>
        <item x="21511"/>
        <item x="39815"/>
        <item x="39817"/>
        <item x="39555"/>
        <item x="36041"/>
        <item x="22910"/>
        <item x="40126"/>
        <item x="2460"/>
        <item x="21513"/>
        <item x="39831"/>
        <item x="22183"/>
        <item x="3307"/>
        <item x="40340"/>
        <item x="22095"/>
        <item x="40339"/>
        <item x="5994"/>
        <item x="21524"/>
        <item x="40218"/>
        <item x="1586"/>
        <item x="36410"/>
        <item x="2240"/>
        <item x="2108"/>
        <item x="3327"/>
        <item x="22173"/>
        <item x="3326"/>
        <item x="1622"/>
        <item x="40060"/>
        <item x="22172"/>
        <item x="2565"/>
        <item x="33886"/>
        <item x="40053"/>
        <item x="40252"/>
        <item x="5995"/>
        <item x="40249"/>
        <item x="2580"/>
        <item x="36302"/>
        <item x="36413"/>
        <item x="3366"/>
        <item x="21528"/>
        <item x="33626"/>
        <item x="21510"/>
        <item x="2510"/>
        <item x="40251"/>
        <item x="36414"/>
        <item x="33562"/>
        <item x="2476"/>
        <item x="1587"/>
        <item x="3370"/>
        <item x="22092"/>
        <item x="36411"/>
        <item x="40058"/>
        <item x="2459"/>
        <item x="3138"/>
        <item x="39789"/>
        <item x="21526"/>
        <item x="3391"/>
        <item x="36412"/>
        <item x="2579"/>
        <item x="5993"/>
        <item x="5996"/>
        <item x="36301"/>
        <item x="1575"/>
        <item x="3372"/>
        <item x="40059"/>
        <item x="33721"/>
        <item x="3371"/>
        <item x="40248"/>
        <item x="41166"/>
        <item x="2563"/>
        <item x="39549"/>
        <item x="3274"/>
        <item x="40092"/>
        <item x="36039"/>
        <item x="2457"/>
        <item x="40250"/>
        <item x="2176"/>
        <item x="33720"/>
        <item x="2224"/>
        <item x="3373"/>
        <item x="5997"/>
        <item x="39785"/>
        <item x="2105"/>
        <item x="22901"/>
        <item x="3365"/>
        <item x="40050"/>
        <item x="21527"/>
        <item x="2564"/>
        <item x="36298"/>
        <item x="33625"/>
        <item x="3364"/>
        <item x="40019"/>
        <item x="40132"/>
        <item x="40051"/>
        <item x="2458"/>
        <item x="3390"/>
        <item x="33722"/>
        <item x="33879"/>
        <item x="22218"/>
        <item x="39793"/>
        <item x="21496"/>
        <item x="3363"/>
        <item x="33737"/>
        <item x="39556"/>
        <item x="33759"/>
        <item x="3362"/>
        <item x="6000"/>
        <item x="3429"/>
        <item x="3374"/>
        <item x="5998"/>
        <item x="40125"/>
        <item x="40052"/>
        <item x="33649"/>
        <item x="3367"/>
        <item x="39782"/>
        <item x="40049"/>
        <item x="3369"/>
        <item x="33736"/>
        <item x="2192"/>
        <item x="40289"/>
        <item x="2511"/>
        <item x="39999"/>
        <item x="5992"/>
        <item x="22217"/>
        <item x="21509"/>
        <item x="39439"/>
        <item x="36401"/>
        <item x="2222"/>
        <item x="22034"/>
        <item x="3368"/>
        <item x="2106"/>
        <item x="5999"/>
        <item x="39998"/>
        <item x="39790"/>
        <item x="2567"/>
        <item x="3431"/>
        <item x="2596"/>
        <item x="22210"/>
        <item x="33723"/>
        <item x="39929"/>
        <item x="22216"/>
        <item x="40214"/>
        <item x="3430"/>
        <item x="33855"/>
        <item x="40196"/>
        <item x="22215"/>
        <item x="33853"/>
        <item x="2597"/>
        <item x="22093"/>
        <item x="33724"/>
        <item x="2595"/>
        <item x="40199"/>
        <item x="21643"/>
        <item x="33761"/>
        <item x="2440"/>
        <item x="40184"/>
        <item x="39997"/>
        <item x="33733"/>
        <item x="2107"/>
        <item x="2439"/>
        <item x="2221"/>
        <item x="22214"/>
        <item x="33854"/>
        <item x="2592"/>
        <item x="2480"/>
        <item x="40154"/>
        <item x="36310"/>
        <item x="3389"/>
        <item x="21506"/>
        <item x="40206"/>
        <item x="21644"/>
        <item x="22031"/>
        <item x="5239"/>
        <item x="2441"/>
        <item x="22033"/>
        <item x="39824"/>
        <item x="39561"/>
        <item x="39838"/>
        <item x="40183"/>
        <item x="3225"/>
        <item x="39814"/>
        <item x="40198"/>
        <item x="3256"/>
        <item x="2591"/>
        <item x="40288"/>
        <item x="36307"/>
        <item x="21507"/>
        <item x="39926"/>
        <item x="36145"/>
        <item x="2594"/>
        <item x="36309"/>
        <item x="40179"/>
        <item x="39837"/>
        <item x="21508"/>
        <item x="2600"/>
        <item x="39559"/>
        <item x="40180"/>
        <item x="33725"/>
        <item x="22211"/>
        <item x="39551"/>
        <item x="39550"/>
        <item x="40283"/>
        <item x="40287"/>
        <item x="3235"/>
        <item x="39558"/>
        <item x="40178"/>
        <item x="40205"/>
        <item x="22213"/>
        <item x="36306"/>
        <item x="3186"/>
        <item x="39928"/>
        <item x="40197"/>
        <item x="36146"/>
        <item x="41167"/>
        <item x="36308"/>
        <item x="34082"/>
        <item x="2438"/>
        <item x="39560"/>
        <item x="33889"/>
        <item x="39927"/>
        <item x="36313"/>
        <item x="39836"/>
        <item x="39925"/>
        <item x="39568"/>
        <item x="39812"/>
        <item x="2599"/>
        <item x="36281"/>
        <item x="2598"/>
        <item x="33857"/>
        <item x="2141"/>
        <item x="36400"/>
        <item x="3257"/>
        <item x="39557"/>
        <item x="39825"/>
        <item x="39918"/>
        <item x="36051"/>
        <item x="40182"/>
        <item x="33982"/>
        <item x="39442"/>
        <item x="39835"/>
        <item x="2196"/>
        <item x="3190"/>
        <item x="40286"/>
        <item x="3311"/>
        <item x="40282"/>
        <item x="39436"/>
        <item x="39441"/>
        <item x="34083"/>
        <item x="3386"/>
        <item x="3181"/>
        <item x="40200"/>
        <item x="39917"/>
        <item x="40281"/>
        <item x="40181"/>
        <item x="22084"/>
        <item x="22212"/>
        <item x="39810"/>
        <item x="39916"/>
        <item x="39531"/>
        <item x="2593"/>
        <item x="39919"/>
        <item x="36147"/>
        <item x="3309"/>
        <item x="22094"/>
        <item x="33731"/>
        <item x="2588"/>
        <item x="3137"/>
        <item x="40280"/>
        <item x="39913"/>
        <item x="40033"/>
        <item x="40279"/>
        <item x="40204"/>
        <item x="2126"/>
        <item x="33660"/>
        <item x="39826"/>
        <item x="3388"/>
        <item x="3135"/>
        <item x="3255"/>
        <item x="39915"/>
        <item x="36299"/>
        <item x="36305"/>
        <item x="2568"/>
        <item x="33885"/>
        <item x="39924"/>
        <item x="33880"/>
        <item x="3187"/>
        <item x="3185"/>
        <item x="39912"/>
        <item x="3387"/>
        <item x="36399"/>
        <item x="36312"/>
        <item x="40153"/>
        <item x="3361"/>
        <item x="3254"/>
        <item x="36052"/>
        <item x="3136"/>
        <item x="2590"/>
        <item x="3134"/>
        <item x="2466"/>
        <item x="39811"/>
        <item x="39834"/>
        <item x="33852"/>
        <item x="22182"/>
        <item x="36152"/>
        <item x="40285"/>
        <item x="3306"/>
        <item x="40203"/>
        <item x="39440"/>
        <item x="22209"/>
        <item x="21499"/>
        <item x="22036"/>
        <item x="22037"/>
        <item x="40284"/>
        <item x="21442"/>
        <item x="1386"/>
        <item x="3385"/>
        <item x="39911"/>
        <item x="2194"/>
        <item x="36144"/>
        <item x="33881"/>
        <item x="2193"/>
        <item x="40075"/>
        <item x="39443"/>
        <item x="39910"/>
        <item x="39813"/>
        <item x="3383"/>
        <item x="2137"/>
        <item x="34129"/>
        <item x="2498"/>
        <item x="3384"/>
        <item x="33732"/>
        <item x="40177"/>
        <item x="36053"/>
        <item x="2465"/>
        <item x="2140"/>
        <item x="39574"/>
        <item x="36030"/>
        <item x="39830"/>
        <item x="40032"/>
        <item x="39921"/>
        <item x="22178"/>
        <item x="39909"/>
        <item x="40074"/>
        <item x="34128"/>
        <item x="33643"/>
        <item x="2589"/>
        <item x="40031"/>
        <item x="39914"/>
        <item x="2138"/>
        <item x="36294"/>
        <item x="39923"/>
        <item x="40259"/>
        <item x="3382"/>
        <item x="3183"/>
        <item x="39780"/>
        <item x="3253"/>
        <item x="33872"/>
        <item x="39922"/>
        <item x="3223"/>
        <item x="3182"/>
        <item x="39573"/>
        <item x="36287"/>
        <item x="2139"/>
        <item x="2499"/>
        <item x="39900"/>
        <item x="36206"/>
        <item x="36290"/>
        <item x="22177"/>
        <item x="40073"/>
        <item x="39902"/>
        <item x="2508"/>
        <item x="36205"/>
        <item x="39791"/>
        <item x="3184"/>
        <item x="39572"/>
        <item x="3252"/>
        <item x="40030"/>
        <item x="2134"/>
        <item x="39899"/>
        <item x="39920"/>
        <item x="39571"/>
        <item x="36148"/>
        <item x="33873"/>
        <item x="39901"/>
        <item x="2125"/>
        <item x="33882"/>
        <item x="22089"/>
        <item x="36409"/>
        <item x="2514"/>
        <item x="3224"/>
        <item x="36029"/>
        <item x="22090"/>
        <item x="3133"/>
        <item x="21445"/>
        <item x="3305"/>
        <item x="39903"/>
        <item x="39567"/>
        <item x="40167"/>
        <item x="36151"/>
        <item x="40159"/>
        <item x="2500"/>
        <item x="2748"/>
        <item x="39787"/>
        <item x="2464"/>
        <item x="22088"/>
        <item x="36204"/>
        <item x="2520"/>
        <item x="40072"/>
        <item x="22091"/>
        <item x="33875"/>
        <item x="2223"/>
        <item x="33874"/>
        <item x="2132"/>
        <item x="2515"/>
        <item x="39828"/>
        <item x="36201"/>
        <item x="40170"/>
        <item x="40131"/>
        <item x="33641"/>
        <item x="39905"/>
        <item x="40169"/>
        <item x="34097"/>
        <item x="2320"/>
        <item x="21444"/>
        <item x="39904"/>
        <item x="40173"/>
        <item x="39570"/>
        <item x="40168"/>
        <item x="33887"/>
        <item x="36296"/>
        <item x="22174"/>
        <item x="33751"/>
        <item x="40166"/>
        <item x="39530"/>
        <item x="33743"/>
        <item x="33727"/>
        <item x="40278"/>
        <item x="33750"/>
        <item x="33876"/>
        <item x="39792"/>
        <item x="39827"/>
        <item x="33742"/>
        <item x="40174"/>
        <item x="3381"/>
        <item x="21443"/>
        <item x="2463"/>
        <item x="40067"/>
        <item x="2513"/>
        <item x="39829"/>
        <item x="3304"/>
        <item x="22176"/>
        <item x="40069"/>
        <item x="40165"/>
        <item x="40175"/>
        <item x="2220"/>
        <item x="40171"/>
        <item x="2197"/>
        <item x="39390"/>
        <item x="40070"/>
        <item x="2516"/>
        <item x="34127"/>
        <item x="21497"/>
        <item x="40071"/>
        <item x="40172"/>
        <item x="36028"/>
        <item x="22081"/>
        <item x="40068"/>
        <item x="36398"/>
        <item x="39906"/>
        <item x="40176"/>
        <item x="2519"/>
        <item x="22087"/>
        <item x="21453"/>
        <item x="33856"/>
        <item x="3378"/>
        <item x="22080"/>
        <item x="36297"/>
        <item x="36295"/>
        <item x="2198"/>
        <item x="39786"/>
        <item x="40260"/>
        <item x="33877"/>
        <item x="33749"/>
        <item x="36203"/>
        <item x="40261"/>
        <item x="33888"/>
        <item x="39411"/>
        <item x="33738"/>
        <item x="2746"/>
        <item x="33739"/>
        <item x="2635"/>
        <item x="36025"/>
        <item x="40164"/>
        <item x="33757"/>
        <item x="2512"/>
        <item x="39907"/>
        <item x="22175"/>
        <item x="33878"/>
        <item x="2456"/>
        <item x="39628"/>
        <item x="36150"/>
        <item x="22079"/>
        <item x="36149"/>
        <item x="22082"/>
        <item x="36027"/>
        <item x="36300"/>
        <item x="2127"/>
        <item x="36292"/>
        <item x="2744"/>
        <item x="2517"/>
        <item x="36311"/>
        <item x="39569"/>
        <item x="22070"/>
        <item x="22083"/>
        <item x="2518"/>
        <item x="3377"/>
        <item x="39566"/>
        <item x="2462"/>
        <item x="40201"/>
        <item x="36026"/>
        <item x="22085"/>
        <item x="2461"/>
        <item x="22068"/>
        <item x="36202"/>
        <item x="2219"/>
        <item x="22071"/>
        <item x="36291"/>
        <item x="40066"/>
        <item x="2504"/>
        <item x="33748"/>
        <item x="39435"/>
        <item x="22086"/>
        <item x="39908"/>
        <item x="36251"/>
        <item x="22061"/>
        <item x="22062"/>
        <item x="36250"/>
        <item x="2135"/>
        <item x="22069"/>
        <item x="33628"/>
        <item x="2633"/>
        <item x="39994"/>
        <item x="3167"/>
        <item x="3379"/>
        <item x="36253"/>
        <item x="36293"/>
        <item x="34130"/>
        <item x="39992"/>
        <item x="2123"/>
        <item x="39434"/>
        <item x="39995"/>
        <item x="36716"/>
        <item x="39590"/>
        <item x="36397"/>
        <item x="2128"/>
        <item x="33756"/>
        <item x="22072"/>
        <item x="39993"/>
        <item x="22067"/>
        <item x="2506"/>
        <item x="3168"/>
        <item x="39989"/>
        <item x="39990"/>
        <item x="34136"/>
        <item x="22063"/>
        <item x="2747"/>
        <item x="3293"/>
        <item x="22064"/>
        <item x="33747"/>
        <item x="39991"/>
        <item x="33890"/>
        <item x="36252"/>
        <item x="34081"/>
        <item x="2507"/>
        <item x="40202"/>
        <item x="39996"/>
        <item x="36249"/>
        <item x="21505"/>
        <item x="34099"/>
        <item x="40163"/>
        <item x="22073"/>
        <item x="2660"/>
        <item x="22059"/>
        <item x="2130"/>
        <item x="36024"/>
        <item x="39779"/>
        <item x="22065"/>
        <item x="39433"/>
        <item x="36199"/>
        <item x="39598"/>
        <item x="39565"/>
        <item x="22060"/>
        <item x="36288"/>
        <item x="3165"/>
        <item x="3303"/>
        <item x="36396"/>
        <item x="2445"/>
        <item x="34098"/>
        <item x="33752"/>
        <item x="39589"/>
        <item x="33630"/>
        <item x="33744"/>
        <item x="22074"/>
        <item x="39596"/>
        <item x="33746"/>
        <item x="36715"/>
        <item x="39597"/>
        <item x="39595"/>
        <item x="39406"/>
        <item x="22038"/>
        <item x="2446"/>
        <item x="34100"/>
        <item x="2109"/>
        <item x="39594"/>
        <item x="34132"/>
        <item x="39432"/>
        <item x="22066"/>
        <item x="2370"/>
        <item x="33719"/>
        <item x="22058"/>
        <item x="39833"/>
        <item x="3166"/>
        <item x="36022"/>
        <item x="3294"/>
        <item x="33633"/>
        <item x="36207"/>
        <item x="40018"/>
        <item x="39593"/>
        <item x="3380"/>
        <item x="3302"/>
        <item x="39525"/>
        <item x="21446"/>
        <item x="2444"/>
        <item x="22078"/>
        <item x="2749"/>
        <item x="39526"/>
        <item x="39832"/>
        <item x="2371"/>
        <item x="36254"/>
        <item x="34134"/>
        <item x="2505"/>
        <item x="36239"/>
        <item x="22075"/>
        <item x="2121"/>
        <item x="3295"/>
        <item x="39591"/>
        <item x="3164"/>
        <item x="22077"/>
        <item x="2447"/>
        <item x="39528"/>
        <item x="36238"/>
        <item x="39430"/>
        <item x="36240"/>
        <item x="33740"/>
        <item x="34101"/>
        <item x="39431"/>
        <item x="33729"/>
        <item x="39529"/>
        <item x="33754"/>
        <item x="22076"/>
        <item x="2372"/>
        <item x="39592"/>
        <item x="39523"/>
        <item x="40162"/>
        <item x="36394"/>
        <item x="2120"/>
        <item x="2509"/>
        <item x="22181"/>
        <item x="2211"/>
        <item x="2630"/>
        <item x="2216"/>
        <item x="40029"/>
        <item x="33745"/>
        <item x="39527"/>
        <item x="2122"/>
        <item x="2503"/>
        <item x="2366"/>
        <item x="36415"/>
        <item x="36395"/>
        <item x="2443"/>
        <item x="39414"/>
        <item x="3292"/>
        <item x="3177"/>
        <item x="2119"/>
        <item x="2133"/>
        <item x="40091"/>
        <item x="39413"/>
        <item x="2365"/>
        <item x="40089"/>
        <item x="22039"/>
        <item x="2634"/>
        <item x="40088"/>
        <item x="36235"/>
        <item x="2129"/>
        <item x="2631"/>
        <item x="39840"/>
        <item x="2560"/>
        <item x="34135"/>
        <item x="40090"/>
        <item x="36198"/>
        <item x="22057"/>
        <item x="21452"/>
        <item x="39524"/>
        <item x="2667"/>
        <item x="2738"/>
        <item x="2215"/>
        <item x="36248"/>
        <item x="22180"/>
        <item x="33755"/>
        <item x="2632"/>
        <item x="33726"/>
        <item x="2118"/>
        <item x="2629"/>
        <item x="39562"/>
        <item x="21451"/>
        <item x="36234"/>
        <item x="40160"/>
        <item x="36236"/>
        <item x="39412"/>
        <item x="33627"/>
        <item x="36275"/>
        <item x="36237"/>
        <item x="2368"/>
        <item x="33986"/>
        <item x="21450"/>
        <item x="36276"/>
        <item x="2743"/>
        <item x="33639"/>
        <item x="39415"/>
        <item x="40161"/>
        <item x="39858"/>
        <item x="2117"/>
        <item x="2736"/>
        <item x="2502"/>
        <item x="33983"/>
        <item x="2367"/>
        <item x="2737"/>
        <item x="40061"/>
        <item x="2742"/>
        <item x="22056"/>
        <item x="33851"/>
        <item x="36197"/>
        <item x="2375"/>
        <item x="3245"/>
        <item x="22179"/>
        <item x="36714"/>
        <item x="22040"/>
        <item x="36247"/>
        <item x="2735"/>
        <item x="33849"/>
        <item x="2376"/>
        <item x="2131"/>
        <item x="2562"/>
        <item x="39401"/>
        <item x="39855"/>
        <item x="2136"/>
        <item x="39852"/>
        <item x="22055"/>
        <item x="3242"/>
        <item x="33730"/>
        <item x="2213"/>
        <item x="33850"/>
        <item x="3240"/>
        <item x="36200"/>
        <item x="40065"/>
        <item x="22052"/>
        <item x="2302"/>
        <item x="3241"/>
        <item x="33821"/>
        <item x="3246"/>
        <item x="2745"/>
        <item x="40087"/>
        <item x="21449"/>
        <item x="36314"/>
        <item x="2369"/>
        <item x="2739"/>
        <item x="3244"/>
        <item x="36289"/>
        <item x="39429"/>
        <item x="3243"/>
        <item x="33753"/>
        <item x="3130"/>
        <item x="40064"/>
        <item x="2281"/>
        <item x="39857"/>
        <item x="22051"/>
        <item x="39854"/>
        <item x="39851"/>
        <item x="33741"/>
        <item x="2241"/>
        <item x="33846"/>
        <item x="22041"/>
        <item x="39853"/>
        <item x="2244"/>
        <item x="36196"/>
        <item x="3251"/>
        <item x="34119"/>
        <item x="2561"/>
        <item x="2212"/>
        <item x="2210"/>
        <item x="21448"/>
        <item x="34554"/>
        <item x="3132"/>
        <item x="2214"/>
        <item x="36246"/>
        <item x="33631"/>
        <item x="2442"/>
        <item x="2116"/>
        <item x="2373"/>
        <item x="3248"/>
        <item x="2437"/>
        <item x="40063"/>
        <item x="2319"/>
        <item x="36212"/>
        <item x="3163"/>
        <item x="39843"/>
        <item x="3296"/>
        <item x="33758"/>
        <item x="33985"/>
        <item x="33869"/>
        <item x="33632"/>
        <item x="22043"/>
        <item x="36243"/>
        <item x="34125"/>
        <item x="22053"/>
        <item x="22050"/>
        <item x="22048"/>
        <item x="39844"/>
        <item x="33871"/>
        <item x="3131"/>
        <item x="33841"/>
        <item x="22042"/>
        <item x="34120"/>
        <item x="3247"/>
        <item x="2455"/>
        <item x="22054"/>
        <item x="2753"/>
        <item x="34113"/>
        <item x="34126"/>
        <item x="22047"/>
        <item x="36241"/>
        <item x="39856"/>
        <item x="33845"/>
        <item x="22044"/>
        <item x="36280"/>
        <item x="36713"/>
        <item x="36712"/>
        <item x="21447"/>
        <item x="39564"/>
        <item x="39847"/>
        <item x="2741"/>
        <item x="3260"/>
        <item x="22049"/>
        <item x="33635"/>
        <item x="39850"/>
        <item x="40062"/>
        <item x="40016"/>
        <item x="33842"/>
        <item x="40086"/>
        <item x="39845"/>
        <item x="34118"/>
        <item x="2282"/>
        <item x="2637"/>
        <item x="39846"/>
        <item x="36242"/>
        <item x="33984"/>
        <item x="36279"/>
        <item x="40080"/>
        <item x="33843"/>
        <item x="34553"/>
        <item x="2752"/>
        <item x="2243"/>
        <item x="22045"/>
        <item x="34117"/>
        <item x="2364"/>
        <item x="33844"/>
        <item x="22046"/>
        <item x="36208"/>
        <item x="34555"/>
        <item x="36711"/>
        <item x="36278"/>
        <item x="39444"/>
        <item x="40079"/>
        <item x="39898"/>
        <item x="34552"/>
        <item x="39588"/>
        <item x="3128"/>
        <item x="33634"/>
        <item x="39587"/>
        <item x="34115"/>
        <item x="33728"/>
        <item x="40081"/>
        <item x="40275"/>
        <item x="36220"/>
        <item x="2283"/>
        <item x="39897"/>
        <item x="39410"/>
        <item x="2242"/>
        <item x="36222"/>
        <item x="40085"/>
        <item x="3171"/>
        <item x="33825"/>
        <item x="40270"/>
        <item x="39896"/>
        <item x="39586"/>
        <item x="40277"/>
        <item x="40017"/>
        <item x="36143"/>
        <item x="40084"/>
        <item x="36023"/>
        <item x="3100"/>
        <item x="40269"/>
        <item x="39584"/>
        <item x="34131"/>
        <item x="36393"/>
        <item x="2750"/>
        <item x="39583"/>
        <item x="39575"/>
        <item x="40274"/>
        <item x="40276"/>
        <item x="40267"/>
        <item x="39563"/>
        <item x="40078"/>
        <item x="39395"/>
        <item x="40271"/>
        <item x="2299"/>
        <item x="39585"/>
        <item x="40083"/>
        <item x="3101"/>
        <item x="2115"/>
        <item x="40266"/>
        <item x="3172"/>
        <item x="40272"/>
        <item x="40082"/>
        <item x="40268"/>
        <item x="3173"/>
        <item x="2751"/>
        <item x="33848"/>
        <item x="33863"/>
        <item x="2448"/>
        <item x="3099"/>
        <item x="39582"/>
        <item x="33826"/>
        <item x="2913"/>
        <item x="40273"/>
        <item x="36274"/>
        <item x="36190"/>
        <item x="39619"/>
        <item x="36215"/>
        <item x="40015"/>
        <item x="2217"/>
        <item x="39839"/>
        <item x="2374"/>
        <item x="40011"/>
        <item x="40077"/>
        <item x="39849"/>
        <item x="39848"/>
        <item x="3174"/>
        <item x="3079"/>
        <item x="36438"/>
        <item x="33829"/>
        <item x="39895"/>
        <item x="2666"/>
        <item x="36339"/>
        <item x="39622"/>
        <item x="2914"/>
        <item x="39579"/>
        <item x="33831"/>
        <item x="39581"/>
        <item x="39576"/>
        <item x="2218"/>
        <item x="36437"/>
        <item x="2680"/>
        <item x="2363"/>
        <item x="2501"/>
        <item x="40010"/>
        <item x="40265"/>
        <item x="36470"/>
        <item x="39580"/>
        <item x="33828"/>
        <item x="34123"/>
        <item x="39892"/>
        <item x="2202"/>
        <item x="33830"/>
        <item x="33987"/>
        <item x="2200"/>
        <item x="36717"/>
        <item x="3080"/>
        <item x="34121"/>
        <item x="3076"/>
        <item x="2678"/>
        <item x="40012"/>
        <item x="3078"/>
        <item x="33629"/>
        <item x="33827"/>
        <item x="36245"/>
        <item x="39894"/>
        <item x="39577"/>
        <item x="36469"/>
        <item x="40264"/>
        <item x="34124"/>
        <item x="2199"/>
        <item x="34122"/>
        <item x="40014"/>
        <item x="2300"/>
        <item x="40009"/>
        <item x="40013"/>
        <item x="2677"/>
        <item x="33822"/>
        <item x="2684"/>
        <item x="2124"/>
        <item x="40263"/>
        <item x="3077"/>
        <item x="34133"/>
        <item x="39621"/>
        <item x="35702"/>
        <item x="33637"/>
        <item x="36363"/>
        <item x="40007"/>
        <item x="2668"/>
        <item x="2526"/>
        <item x="40008"/>
        <item x="35701"/>
        <item x="36213"/>
        <item x="2679"/>
        <item x="36434"/>
        <item x="3075"/>
        <item x="2915"/>
        <item x="36337"/>
        <item x="36416"/>
        <item x="36375"/>
        <item x="2362"/>
        <item x="2734"/>
        <item x="36336"/>
        <item x="36362"/>
        <item x="34116"/>
        <item x="36221"/>
        <item x="39893"/>
        <item x="33840"/>
        <item x="36218"/>
        <item x="2916"/>
        <item x="40006"/>
        <item x="36217"/>
        <item x="40000"/>
        <item x="36216"/>
        <item x="39620"/>
        <item x="39428"/>
        <item x="36338"/>
        <item x="36710"/>
        <item x="36436"/>
        <item x="2321"/>
        <item x="3169"/>
        <item x="40076"/>
        <item x="36573"/>
        <item x="36433"/>
        <item x="36432"/>
        <item x="36435"/>
        <item x="2291"/>
        <item x="33994"/>
        <item x="36328"/>
        <item x="35711"/>
        <item x="36335"/>
        <item x="36244"/>
        <item x="36329"/>
        <item x="33638"/>
        <item x="39629"/>
        <item x="2114"/>
        <item x="40005"/>
        <item x="36191"/>
        <item x="3029"/>
        <item x="2292"/>
        <item x="35700"/>
        <item x="2676"/>
        <item x="35710"/>
        <item x="33866"/>
        <item x="21500"/>
        <item x="33993"/>
        <item x="40004"/>
        <item x="36327"/>
        <item x="3149"/>
        <item x="36468"/>
        <item x="36430"/>
        <item x="2301"/>
        <item x="2290"/>
        <item x="34139"/>
        <item x="40003"/>
        <item x="2245"/>
        <item x="36326"/>
        <item x="3129"/>
        <item x="35709"/>
        <item x="39522"/>
        <item x="36219"/>
        <item x="36431"/>
        <item x="36428"/>
        <item x="36210"/>
        <item x="3300"/>
        <item x="39776"/>
        <item x="2675"/>
        <item x="39842"/>
        <item x="36209"/>
        <item x="36214"/>
        <item x="40001"/>
        <item x="3301"/>
        <item x="36325"/>
        <item x="36366"/>
        <item x="3074"/>
        <item x="3057"/>
        <item x="39578"/>
        <item x="35891"/>
        <item x="2360"/>
        <item x="3175"/>
        <item x="21501"/>
        <item x="35699"/>
        <item x="2525"/>
        <item x="3170"/>
        <item x="35706"/>
        <item x="36845"/>
        <item x="2209"/>
        <item x="36330"/>
        <item x="3176"/>
        <item x="35708"/>
        <item x="2740"/>
        <item x="35705"/>
        <item x="36315"/>
        <item x="3158"/>
        <item x="39610"/>
        <item x="36837"/>
        <item x="39611"/>
        <item x="3160"/>
        <item x="3161"/>
        <item x="21502"/>
        <item x="33847"/>
        <item x="21503"/>
        <item x="36847"/>
        <item x="34078"/>
        <item x="39612"/>
        <item x="3056"/>
        <item x="36370"/>
        <item x="3072"/>
        <item x="3159"/>
        <item x="39404"/>
        <item x="2361"/>
        <item x="33868"/>
        <item x="39600"/>
        <item x="2686"/>
        <item x="33824"/>
        <item x="36574"/>
        <item x="35890"/>
        <item x="36153"/>
        <item x="39633"/>
        <item x="3299"/>
        <item x="34114"/>
        <item x="2318"/>
        <item x="39420"/>
        <item x="3297"/>
        <item x="36846"/>
        <item x="34551"/>
        <item x="39402"/>
        <item x="2685"/>
        <item x="39602"/>
        <item x="36385"/>
        <item x="2294"/>
        <item x="39884"/>
        <item x="2344"/>
        <item x="2521"/>
        <item x="2682"/>
        <item x="35889"/>
        <item x="36232"/>
        <item x="2280"/>
        <item x="39841"/>
        <item x="39623"/>
        <item x="2322"/>
        <item x="39427"/>
        <item x="39608"/>
        <item x="35707"/>
        <item x="3058"/>
        <item x="2357"/>
        <item x="21504"/>
        <item x="39607"/>
        <item x="3073"/>
        <item x="35703"/>
        <item x="39609"/>
        <item x="36224"/>
        <item x="39603"/>
        <item x="36332"/>
        <item x="2522"/>
        <item x="3019"/>
        <item x="3028"/>
        <item x="36333"/>
        <item x="2343"/>
        <item x="39632"/>
        <item x="36231"/>
        <item x="33864"/>
        <item x="36230"/>
        <item x="39631"/>
        <item x="34111"/>
        <item x="33995"/>
        <item x="36180"/>
        <item x="3018"/>
        <item x="2113"/>
        <item x="2345"/>
        <item x="2674"/>
        <item x="2659"/>
        <item x="39630"/>
        <item x="36340"/>
        <item x="39606"/>
        <item x="3298"/>
        <item x="36384"/>
        <item x="39405"/>
        <item x="39604"/>
        <item x="36225"/>
        <item x="36179"/>
        <item x="2523"/>
        <item x="34112"/>
        <item x="36192"/>
        <item x="39601"/>
        <item x="2524"/>
        <item x="2669"/>
        <item x="2436"/>
        <item x="36365"/>
        <item x="33861"/>
        <item x="3098"/>
        <item x="39605"/>
        <item x="3017"/>
        <item x="36572"/>
        <item x="33989"/>
        <item x="2671"/>
        <item x="34544"/>
        <item x="39418"/>
        <item x="34550"/>
        <item x="33992"/>
        <item x="36226"/>
        <item x="39419"/>
        <item x="2338"/>
        <item x="36364"/>
        <item x="2687"/>
        <item x="36211"/>
        <item x="36176"/>
        <item x="36698"/>
        <item x="2346"/>
        <item x="2673"/>
        <item x="36141"/>
        <item x="3038"/>
        <item x="2435"/>
        <item x="36374"/>
        <item x="36229"/>
        <item x="3045"/>
        <item x="39389"/>
        <item x="2454"/>
        <item x="36736"/>
        <item x="2342"/>
        <item x="36734"/>
        <item x="39885"/>
        <item x="3037"/>
        <item x="2293"/>
        <item x="35698"/>
        <item x="36227"/>
        <item x="2112"/>
        <item x="36195"/>
        <item x="36735"/>
        <item x="36383"/>
        <item x="2339"/>
        <item x="39416"/>
        <item x="2451"/>
        <item x="39394"/>
        <item x="35776"/>
        <item x="3150"/>
        <item x="2926"/>
        <item x="36233"/>
        <item x="36178"/>
        <item x="39399"/>
        <item x="36670"/>
        <item x="3055"/>
        <item x="2925"/>
        <item x="36382"/>
        <item x="2317"/>
        <item x="39599"/>
        <item x="2358"/>
        <item x="3039"/>
        <item x="36722"/>
        <item x="2670"/>
        <item x="2657"/>
        <item x="2341"/>
        <item x="3124"/>
        <item x="33862"/>
        <item x="2337"/>
        <item x="39409"/>
        <item x="3052"/>
        <item x="36392"/>
        <item x="36142"/>
        <item x="2924"/>
        <item x="36669"/>
        <item x="2201"/>
        <item x="2356"/>
        <item x="34718"/>
        <item x="33859"/>
        <item x="39408"/>
        <item x="36721"/>
        <item x="36255"/>
        <item x="36368"/>
        <item x="2334"/>
        <item x="2672"/>
        <item x="2295"/>
        <item x="36367"/>
        <item x="39417"/>
        <item x="2450"/>
        <item x="36341"/>
        <item x="36895"/>
        <item x="33991"/>
        <item x="3054"/>
        <item x="2384"/>
        <item x="40262"/>
        <item x="2385"/>
        <item x="36156"/>
        <item x="39407"/>
        <item x="2340"/>
        <item x="39618"/>
        <item x="36667"/>
        <item x="36699"/>
        <item x="36666"/>
        <item x="2333"/>
        <item x="3157"/>
        <item x="34394"/>
        <item x="33870"/>
        <item x="33823"/>
        <item x="36668"/>
        <item x="2329"/>
        <item x="36188"/>
        <item x="36429"/>
        <item x="3044"/>
        <item x="3250"/>
        <item x="36427"/>
        <item x="3053"/>
        <item x="2331"/>
        <item x="3026"/>
        <item x="2530"/>
        <item x="2655"/>
        <item x="2330"/>
        <item x="36709"/>
        <item x="39446"/>
        <item x="3027"/>
        <item x="2917"/>
        <item x="36665"/>
        <item x="36277"/>
        <item x="36381"/>
        <item x="34079"/>
        <item x="36894"/>
        <item x="36228"/>
        <item x="36664"/>
        <item x="2559"/>
        <item x="2662"/>
        <item x="36380"/>
        <item x="39400"/>
        <item x="36342"/>
        <item x="3024"/>
        <item x="36360"/>
        <item x="34102"/>
        <item x="33867"/>
        <item x="3025"/>
        <item x="36663"/>
        <item x="3249"/>
        <item x="36379"/>
        <item x="3112"/>
        <item x="2395"/>
        <item x="36361"/>
        <item x="2111"/>
        <item x="2922"/>
        <item x="2287"/>
        <item x="33988"/>
        <item x="36140"/>
        <item x="2920"/>
        <item x="36378"/>
        <item x="33860"/>
        <item x="2449"/>
        <item x="3111"/>
        <item x="3118"/>
        <item x="33990"/>
        <item x="33839"/>
        <item x="3123"/>
        <item x="36154"/>
        <item x="36720"/>
        <item x="36264"/>
        <item x="2383"/>
        <item x="36021"/>
        <item x="2394"/>
        <item x="36881"/>
        <item x="2453"/>
        <item x="3122"/>
        <item x="36651"/>
        <item x="2316"/>
        <item x="3119"/>
        <item x="2452"/>
        <item x="3121"/>
        <item x="2534"/>
        <item x="35114"/>
        <item x="3117"/>
        <item x="36265"/>
        <item x="33832"/>
        <item x="34546"/>
        <item x="36139"/>
        <item x="35694"/>
        <item x="35695"/>
        <item x="36471"/>
        <item x="3120"/>
        <item x="2533"/>
        <item x="3046"/>
        <item x="34393"/>
        <item x="36194"/>
        <item x="36723"/>
        <item x="3020"/>
        <item x="40002"/>
        <item x="34395"/>
        <item x="2382"/>
        <item x="39403"/>
        <item x="39617"/>
        <item x="35127"/>
        <item x="2733"/>
        <item x="2529"/>
        <item x="2332"/>
        <item x="3105"/>
        <item x="39456"/>
        <item x="3110"/>
        <item x="2921"/>
        <item x="2654"/>
        <item x="2723"/>
        <item x="36848"/>
        <item x="2923"/>
        <item x="36719"/>
        <item x="2656"/>
        <item x="39624"/>
        <item x="3114"/>
        <item x="36138"/>
        <item x="36732"/>
        <item x="36223"/>
        <item x="3259"/>
        <item x="39616"/>
        <item x="3113"/>
        <item x="2638"/>
        <item x="39474"/>
        <item x="3116"/>
        <item x="36263"/>
        <item x="36893"/>
        <item x="39424"/>
        <item x="3151"/>
        <item x="3023"/>
        <item x="36261"/>
        <item x="36718"/>
        <item x="34556"/>
        <item x="36175"/>
        <item x="3040"/>
        <item x="36426"/>
        <item x="3109"/>
        <item x="2336"/>
        <item x="36189"/>
        <item x="2355"/>
        <item x="35697"/>
        <item x="3115"/>
        <item x="36724"/>
        <item x="2359"/>
        <item x="36137"/>
        <item x="2658"/>
        <item x="36843"/>
        <item x="3042"/>
        <item x="34716"/>
        <item x="39445"/>
        <item x="3107"/>
        <item x="2286"/>
        <item x="36369"/>
        <item x="36155"/>
        <item x="36334"/>
        <item x="36193"/>
        <item x="2932"/>
        <item x="36708"/>
        <item x="2434"/>
        <item x="36443"/>
        <item x="3043"/>
        <item x="36074"/>
        <item x="34392"/>
        <item x="39388"/>
        <item x="36444"/>
        <item x="3152"/>
        <item x="36730"/>
        <item x="2433"/>
        <item x="3108"/>
        <item x="36842"/>
        <item x="34110"/>
        <item x="2722"/>
        <item x="3106"/>
        <item x="36844"/>
        <item x="2528"/>
        <item x="34105"/>
        <item x="3041"/>
        <item x="2527"/>
        <item x="39627"/>
        <item x="36262"/>
        <item x="36075"/>
        <item x="36260"/>
        <item x="39397"/>
        <item x="3104"/>
        <item x="2288"/>
        <item x="36880"/>
        <item x="36656"/>
        <item x="36377"/>
        <item x="39891"/>
        <item x="36727"/>
        <item x="36838"/>
        <item x="36841"/>
        <item x="39398"/>
        <item x="36477"/>
        <item x="2285"/>
        <item x="36136"/>
        <item x="36258"/>
        <item x="3154"/>
        <item x="3087"/>
        <item x="33865"/>
        <item x="2919"/>
        <item x="36467"/>
        <item x="34403"/>
        <item x="36257"/>
        <item x="3153"/>
        <item x="2732"/>
        <item x="36650"/>
        <item x="3022"/>
        <item x="36839"/>
        <item x="2931"/>
        <item x="35704"/>
        <item x="35775"/>
        <item x="36186"/>
        <item x="34109"/>
        <item x="2532"/>
        <item x="36259"/>
        <item x="36729"/>
        <item x="36840"/>
        <item x="36442"/>
        <item x="3051"/>
        <item x="34074"/>
        <item x="3086"/>
        <item x="35869"/>
        <item x="2636"/>
        <item x="35696"/>
        <item x="3016"/>
        <item x="36478"/>
        <item x="36181"/>
        <item x="36440"/>
        <item x="2315"/>
        <item x="3155"/>
        <item x="36343"/>
        <item x="2681"/>
        <item x="3071"/>
        <item x="36818"/>
        <item x="34072"/>
        <item x="2761"/>
        <item x="39615"/>
        <item x="3088"/>
        <item x="3035"/>
        <item x="39447"/>
        <item x="36798"/>
        <item x="2720"/>
        <item x="35868"/>
        <item x="2930"/>
        <item x="2328"/>
        <item x="34557"/>
        <item x="3085"/>
        <item x="36661"/>
        <item x="35712"/>
        <item x="36655"/>
        <item x="36806"/>
        <item x="39890"/>
        <item x="3084"/>
        <item x="2284"/>
        <item x="34073"/>
        <item x="33837"/>
        <item x="36733"/>
        <item x="39462"/>
        <item x="36359"/>
        <item x="39473"/>
        <item x="39396"/>
        <item x="3036"/>
        <item x="39644"/>
        <item x="36441"/>
        <item x="36331"/>
        <item x="2929"/>
        <item x="36817"/>
        <item x="2246"/>
        <item x="35115"/>
        <item x="39862"/>
        <item x="35865"/>
        <item x="35770"/>
        <item x="3083"/>
        <item x="33996"/>
        <item x="36073"/>
        <item x="3050"/>
        <item x="35866"/>
        <item x="2665"/>
        <item x="36805"/>
        <item x="36273"/>
        <item x="36389"/>
        <item x="36272"/>
        <item x="39423"/>
        <item x="34558"/>
        <item x="2327"/>
        <item x="2762"/>
        <item x="2721"/>
        <item x="35867"/>
        <item x="34071"/>
        <item x="2326"/>
        <item x="34404"/>
        <item x="34077"/>
        <item x="2531"/>
        <item x="3047"/>
        <item x="36391"/>
        <item x="35841"/>
        <item x="2763"/>
        <item x="36354"/>
        <item x="34542"/>
        <item x="36390"/>
        <item x="36816"/>
        <item x="36836"/>
        <item x="36751"/>
        <item x="34402"/>
        <item x="3082"/>
        <item x="36352"/>
        <item x="39640"/>
        <item x="2289"/>
        <item x="39384"/>
        <item x="2707"/>
        <item x="35693"/>
        <item x="2731"/>
        <item x="34076"/>
        <item x="33636"/>
        <item x="39461"/>
        <item x="34534"/>
        <item x="39641"/>
        <item x="36596"/>
        <item x="36490"/>
        <item x="36652"/>
        <item x="2432"/>
        <item x="36476"/>
        <item x="36475"/>
        <item x="36168"/>
        <item x="36597"/>
        <item x="36417"/>
        <item x="2918"/>
        <item x="2702"/>
        <item x="36861"/>
        <item x="39861"/>
        <item x="2776"/>
        <item x="36731"/>
        <item x="39656"/>
        <item x="2774"/>
        <item x="2770"/>
        <item x="35896"/>
        <item x="2764"/>
        <item x="36598"/>
        <item x="33838"/>
        <item x="36353"/>
        <item x="2708"/>
        <item x="36860"/>
        <item x="34401"/>
        <item x="39463"/>
        <item x="36591"/>
        <item x="34549"/>
        <item x="2314"/>
        <item x="39634"/>
        <item x="36588"/>
        <item x="34069"/>
        <item x="35842"/>
        <item x="36489"/>
        <item x="2706"/>
        <item x="3006"/>
        <item x="36571"/>
        <item x="36892"/>
        <item x="2552"/>
        <item x="2773"/>
        <item x="3030"/>
        <item x="3103"/>
        <item x="36862"/>
        <item x="39648"/>
        <item x="39655"/>
        <item x="36811"/>
        <item x="36589"/>
        <item x="2683"/>
        <item x="36803"/>
        <item x="39859"/>
        <item x="2396"/>
        <item x="3008"/>
        <item x="35120"/>
        <item x="36419"/>
        <item x="34426"/>
        <item x="34070"/>
        <item x="3007"/>
        <item x="3126"/>
        <item x="3034"/>
        <item x="36184"/>
        <item x="2760"/>
        <item x="35840"/>
        <item x="36351"/>
        <item x="36671"/>
        <item x="2709"/>
        <item x="39638"/>
        <item x="36804"/>
        <item x="36812"/>
        <item x="36317"/>
        <item x="3127"/>
        <item x="36372"/>
        <item x="36488"/>
        <item x="36835"/>
        <item x="39457"/>
        <item x="36813"/>
        <item x="39860"/>
        <item x="39639"/>
        <item x="34391"/>
        <item x="36590"/>
        <item x="3156"/>
        <item x="36321"/>
        <item x="3033"/>
        <item x="2701"/>
        <item x="36594"/>
        <item x="36659"/>
        <item x="35807"/>
        <item x="39460"/>
        <item x="2769"/>
        <item x="2775"/>
        <item x="39863"/>
        <item x="36418"/>
        <item x="36595"/>
        <item x="2704"/>
        <item x="2927"/>
        <item x="2718"/>
        <item x="3009"/>
        <item x="36324"/>
        <item x="36752"/>
        <item x="3059"/>
        <item x="39458"/>
        <item x="36386"/>
        <item x="2768"/>
        <item x="36070"/>
        <item x="34075"/>
        <item x="34407"/>
        <item x="36474"/>
        <item x="35836"/>
        <item x="35131"/>
        <item x="2766"/>
        <item x="2553"/>
        <item x="35714"/>
        <item x="36177"/>
        <item x="39642"/>
        <item x="39637"/>
        <item x="36072"/>
        <item x="36560"/>
        <item x="39643"/>
        <item x="36859"/>
        <item x="2724"/>
        <item x="35837"/>
        <item x="35116"/>
        <item x="36834"/>
        <item x="39883"/>
        <item x="36320"/>
        <item x="2323"/>
        <item x="3005"/>
        <item x="2777"/>
        <item x="2703"/>
        <item x="2705"/>
        <item x="36067"/>
        <item x="3081"/>
        <item x="2298"/>
        <item x="36319"/>
        <item x="35117"/>
        <item x="34974"/>
        <item x="36071"/>
        <item x="36587"/>
        <item x="39391"/>
        <item x="36318"/>
        <item x="3258"/>
        <item x="35118"/>
        <item x="33836"/>
        <item x="2754"/>
        <item x="2551"/>
        <item x="39614"/>
        <item x="36568"/>
        <item x="36446"/>
        <item x="36376"/>
        <item x="34410"/>
        <item x="34532"/>
        <item x="36707"/>
        <item x="36570"/>
        <item x="35113"/>
        <item x="36700"/>
        <item x="2717"/>
        <item x="2928"/>
        <item x="36487"/>
        <item x="36388"/>
        <item x="2379"/>
        <item x="36706"/>
        <item x="35832"/>
        <item x="36185"/>
        <item x="36183"/>
        <item x="36725"/>
        <item x="36482"/>
        <item x="36569"/>
        <item x="3010"/>
        <item x="34406"/>
        <item x="2713"/>
        <item x="35132"/>
        <item x="36421"/>
        <item x="2297"/>
        <item x="36077"/>
        <item x="36561"/>
        <item x="2719"/>
        <item x="39889"/>
        <item x="36802"/>
        <item x="36445"/>
        <item x="34405"/>
        <item x="39426"/>
        <item x="36567"/>
        <item x="36566"/>
        <item x="36799"/>
        <item x="36564"/>
        <item x="34104"/>
        <item x="34347"/>
        <item x="3011"/>
        <item x="34547"/>
        <item x="39636"/>
        <item x="2759"/>
        <item x="36486"/>
        <item x="34398"/>
        <item x="35831"/>
        <item x="36479"/>
        <item x="36346"/>
        <item x="36697"/>
        <item x="2557"/>
        <item x="36815"/>
        <item x="36563"/>
        <item x="36586"/>
        <item x="35864"/>
        <item x="34369"/>
        <item x="34357"/>
        <item x="39378"/>
        <item x="36810"/>
        <item x="36371"/>
        <item x="3012"/>
        <item x="35518"/>
        <item x="39422"/>
        <item x="36565"/>
        <item x="36187"/>
        <item x="36423"/>
        <item x="39464"/>
        <item x="3070"/>
        <item x="3049"/>
        <item x="36373"/>
        <item x="2700"/>
        <item x="35517"/>
        <item x="39521"/>
        <item x="36562"/>
        <item x="36701"/>
        <item x="2771"/>
        <item x="36687"/>
        <item x="2653"/>
        <item x="39377"/>
        <item x="36801"/>
        <item x="2902"/>
        <item x="34717"/>
        <item x="36559"/>
        <item x="36078"/>
        <item x="36704"/>
        <item x="39520"/>
        <item x="3013"/>
        <item x="34536"/>
        <item x="34358"/>
        <item x="35692"/>
        <item x="36348"/>
        <item x="36726"/>
        <item x="35835"/>
        <item x="36350"/>
        <item x="34535"/>
        <item x="35119"/>
        <item x="2267"/>
        <item x="39519"/>
        <item x="2554"/>
        <item x="34348"/>
        <item x="36750"/>
        <item x="36728"/>
        <item x="36858"/>
        <item x="35838"/>
        <item x="34108"/>
        <item x="36485"/>
        <item x="35516"/>
        <item x="36270"/>
        <item x="35777"/>
        <item x="36833"/>
        <item x="36422"/>
        <item x="36076"/>
        <item x="36491"/>
        <item x="34408"/>
        <item x="39864"/>
        <item x="35772"/>
        <item x="39888"/>
        <item x="2729"/>
        <item x="35713"/>
        <item x="2348"/>
        <item x="34973"/>
        <item x="36481"/>
        <item x="36662"/>
        <item x="36256"/>
        <item x="36896"/>
        <item x="3031"/>
        <item x="36660"/>
        <item x="36473"/>
        <item x="3048"/>
        <item x="36593"/>
        <item x="39392"/>
        <item x="36271"/>
        <item x="39518"/>
        <item x="36424"/>
        <item x="34107"/>
        <item x="2550"/>
        <item x="34537"/>
        <item x="39393"/>
        <item x="39635"/>
        <item x="2266"/>
        <item x="3162"/>
        <item x="39459"/>
        <item x="2699"/>
        <item x="36349"/>
        <item x="3014"/>
        <item x="2692"/>
        <item x="3015"/>
        <item x="2325"/>
        <item x="34004"/>
        <item x="36674"/>
        <item x="36345"/>
        <item x="35839"/>
        <item x="35920"/>
        <item x="36740"/>
        <item x="35788"/>
        <item x="35948"/>
        <item x="35130"/>
        <item x="2324"/>
        <item x="35787"/>
        <item x="2693"/>
        <item x="2535"/>
        <item x="35515"/>
        <item x="36705"/>
        <item x="2715"/>
        <item x="36673"/>
        <item x="34425"/>
        <item x="36675"/>
        <item x="34540"/>
        <item x="39472"/>
        <item x="2264"/>
        <item x="36347"/>
        <item x="36794"/>
        <item x="2661"/>
        <item x="34543"/>
        <item x="35900"/>
        <item x="36756"/>
        <item x="34363"/>
        <item x="35716"/>
        <item x="34368"/>
        <item x="36079"/>
        <item x="35898"/>
        <item x="34539"/>
        <item x="36158"/>
        <item x="36358"/>
        <item x="35806"/>
        <item x="35926"/>
        <item x="36814"/>
        <item x="39379"/>
        <item x="2772"/>
        <item x="39455"/>
        <item x="35658"/>
        <item x="35513"/>
        <item x="35899"/>
        <item x="36754"/>
        <item x="36576"/>
        <item x="36672"/>
        <item x="34541"/>
        <item x="35925"/>
        <item x="36425"/>
        <item x="34428"/>
        <item x="36323"/>
        <item x="3069"/>
        <item x="39517"/>
        <item x="35897"/>
        <item x="36755"/>
        <item x="35909"/>
        <item x="2558"/>
        <item x="35834"/>
        <item x="33858"/>
        <item x="36857"/>
        <item x="39454"/>
        <item x="35512"/>
        <item x="2110"/>
        <item x="39613"/>
        <item x="36182"/>
        <item x="35717"/>
        <item x="39775"/>
        <item x="35901"/>
        <item x="36891"/>
        <item x="35126"/>
        <item x="34560"/>
        <item x="39376"/>
        <item x="39425"/>
        <item x="2767"/>
        <item x="36689"/>
        <item x="36484"/>
        <item x="35511"/>
        <item x="36690"/>
        <item x="33834"/>
        <item x="3125"/>
        <item x="39375"/>
        <item x="34396"/>
        <item x="36575"/>
        <item x="2539"/>
        <item x="2649"/>
        <item x="36678"/>
        <item x="36696"/>
        <item x="34397"/>
        <item x="2691"/>
        <item x="2728"/>
        <item x="36268"/>
        <item x="2698"/>
        <item x="34106"/>
        <item x="36890"/>
        <item x="35510"/>
        <item x="39516"/>
        <item x="39887"/>
        <item x="36793"/>
        <item x="35773"/>
        <item x="2757"/>
        <item x="2650"/>
        <item x="35508"/>
        <item x="2270"/>
        <item x="3004"/>
        <item x="35133"/>
        <item x="2651"/>
        <item x="34972"/>
        <item x="34409"/>
        <item x="36888"/>
        <item x="36887"/>
        <item x="2311"/>
        <item x="34427"/>
        <item x="35778"/>
        <item x="36747"/>
        <item x="34006"/>
        <item x="35903"/>
        <item x="34399"/>
        <item x="36748"/>
        <item x="35774"/>
        <item x="2652"/>
        <item x="36889"/>
        <item x="35137"/>
        <item x="36741"/>
        <item x="39385"/>
        <item x="36746"/>
        <item x="36807"/>
        <item x="3102"/>
        <item x="34365"/>
        <item x="34563"/>
        <item x="34400"/>
        <item x="34981"/>
        <item x="36886"/>
        <item x="34007"/>
        <item x="2397"/>
        <item x="39453"/>
        <item x="36685"/>
        <item x="2900"/>
        <item x="39750"/>
        <item x="2727"/>
        <item x="2310"/>
        <item x="34367"/>
        <item x="36745"/>
        <item x="34982"/>
        <item x="36688"/>
        <item x="36657"/>
        <item x="34068"/>
        <item x="35509"/>
        <item x="34567"/>
        <item x="35140"/>
        <item x="2712"/>
        <item x="39452"/>
        <item x="2758"/>
        <item x="35786"/>
        <item x="39752"/>
        <item x="2263"/>
        <item x="39626"/>
        <item x="2308"/>
        <item x="36355"/>
        <item x="2663"/>
        <item x="39383"/>
        <item x="39751"/>
        <item x="39374"/>
        <item x="39515"/>
        <item x="2689"/>
        <item x="2648"/>
        <item x="36064"/>
        <item x="2901"/>
        <item x="39386"/>
        <item x="39886"/>
        <item x="36387"/>
        <item x="36703"/>
        <item x="34005"/>
        <item x="36677"/>
        <item x="36749"/>
        <item x="35833"/>
        <item x="36653"/>
        <item x="2538"/>
        <item x="35691"/>
        <item x="36789"/>
        <item x="2726"/>
        <item x="36420"/>
        <item x="36658"/>
        <item x="39753"/>
        <item x="34137"/>
        <item x="2378"/>
        <item x="39382"/>
        <item x="2690"/>
        <item x="2556"/>
        <item x="2309"/>
        <item x="36267"/>
        <item x="35771"/>
        <item x="34538"/>
        <item x="34066"/>
        <item x="36068"/>
        <item x="2268"/>
        <item x="36682"/>
        <item x="35878"/>
        <item x="39475"/>
        <item x="33997"/>
        <item x="36683"/>
        <item x="3021"/>
        <item x="36856"/>
        <item x="35951"/>
        <item x="3097"/>
        <item x="35895"/>
        <item x="39749"/>
        <item x="35125"/>
        <item x="36654"/>
        <item x="39754"/>
        <item x="39451"/>
        <item x="36885"/>
        <item x="3068"/>
        <item x="36063"/>
        <item x="36684"/>
        <item x="39647"/>
        <item x="36676"/>
        <item x="34720"/>
        <item x="36849"/>
        <item x="2313"/>
        <item x="36762"/>
        <item x="2725"/>
        <item x="35134"/>
        <item x="36792"/>
        <item x="2312"/>
        <item x="35785"/>
        <item x="2897"/>
        <item x="36439"/>
        <item x="36686"/>
        <item x="34146"/>
        <item x="36162"/>
        <item x="36809"/>
        <item x="36883"/>
        <item x="39654"/>
        <item x="35894"/>
        <item x="35528"/>
        <item x="39625"/>
        <item x="2756"/>
        <item x="36167"/>
        <item x="2296"/>
        <item x="36761"/>
        <item x="35138"/>
        <item x="2307"/>
        <item x="39387"/>
        <item x="36884"/>
        <item x="36480"/>
        <item x="34548"/>
        <item x="34140"/>
        <item x="36702"/>
        <item x="34976"/>
        <item x="36790"/>
        <item x="36062"/>
        <item x="2349"/>
        <item x="3032"/>
        <item x="35946"/>
        <item x="36585"/>
        <item x="36744"/>
        <item x="35527"/>
        <item x="35863"/>
        <item x="36850"/>
        <item x="35683"/>
        <item x="39366"/>
        <item x="36738"/>
        <item x="36577"/>
        <item x="35684"/>
        <item x="36743"/>
        <item x="35822"/>
        <item x="34414"/>
        <item x="36819"/>
        <item x="2262"/>
        <item x="36163"/>
        <item x="36059"/>
        <item x="2354"/>
        <item x="35681"/>
        <item x="35348"/>
        <item x="2890"/>
        <item x="36797"/>
        <item x="39367"/>
        <item x="37472"/>
        <item x="2555"/>
        <item x="2410"/>
        <item x="35139"/>
        <item x="36584"/>
        <item x="36680"/>
        <item x="36055"/>
        <item x="36159"/>
        <item x="2260"/>
        <item x="2711"/>
        <item x="36060"/>
        <item x="37471"/>
        <item x="34978"/>
        <item x="36056"/>
        <item x="36164"/>
        <item x="36742"/>
        <item x="2730"/>
        <item x="34533"/>
        <item x="2912"/>
        <item x="39363"/>
        <item x="3067"/>
        <item x="2261"/>
        <item x="36753"/>
        <item x="36061"/>
        <item x="39877"/>
        <item x="33998"/>
        <item x="36161"/>
        <item x="39373"/>
        <item x="34138"/>
        <item x="36135"/>
        <item x="2422"/>
        <item x="2891"/>
        <item x="2716"/>
        <item x="36322"/>
        <item x="2254"/>
        <item x="2647"/>
        <item x="34103"/>
        <item x="35950"/>
        <item x="2335"/>
        <item x="39450"/>
        <item x="35821"/>
        <item x="36830"/>
        <item x="2765"/>
        <item x="36791"/>
        <item x="35949"/>
        <item x="39371"/>
        <item x="34059"/>
        <item x="2644"/>
        <item x="36831"/>
        <item x="2259"/>
        <item x="35789"/>
        <item x="2411"/>
        <item x="39368"/>
        <item x="2377"/>
        <item x="36054"/>
        <item x="39878"/>
        <item x="35519"/>
        <item x="2896"/>
        <item x="2714"/>
        <item x="36069"/>
        <item x="36808"/>
        <item x="3093"/>
        <item x="2934"/>
        <item x="37470"/>
        <item x="39370"/>
        <item x="36763"/>
        <item x="34058"/>
        <item x="36583"/>
        <item x="39365"/>
        <item x="36897"/>
        <item x="39876"/>
        <item x="37468"/>
        <item x="36766"/>
        <item x="37469"/>
        <item x="35923"/>
        <item x="36649"/>
        <item x="2421"/>
        <item x="36868"/>
        <item x="36483"/>
        <item x="39380"/>
        <item x="39448"/>
        <item x="35945"/>
        <item x="36829"/>
        <item x="2306"/>
        <item x="2664"/>
        <item x="2258"/>
        <item x="34412"/>
        <item x="35892"/>
        <item x="2409"/>
        <item x="36582"/>
        <item x="36160"/>
        <item x="35122"/>
        <item x="34041"/>
        <item x="39372"/>
        <item x="35780"/>
        <item x="3092"/>
        <item x="36165"/>
        <item x="34346"/>
        <item x="2271"/>
        <item x="36765"/>
        <item x="2788"/>
        <item x="35784"/>
        <item x="2431"/>
        <item x="36647"/>
        <item x="39875"/>
        <item x="35361"/>
        <item x="2381"/>
        <item x="36871"/>
        <item x="2413"/>
        <item x="2405"/>
        <item x="39881"/>
        <item x="34979"/>
        <item x="34040"/>
        <item x="36648"/>
        <item x="34545"/>
        <item x="36646"/>
        <item x="39874"/>
        <item x="39421"/>
        <item x="2350"/>
        <item x="2400"/>
        <item x="35715"/>
        <item x="36867"/>
        <item x="3091"/>
        <item x="39490"/>
        <item x="2423"/>
        <item x="39873"/>
        <item x="35657"/>
        <item x="36870"/>
        <item x="2898"/>
        <item x="35927"/>
        <item x="36773"/>
        <item x="2401"/>
        <item x="34364"/>
        <item x="36882"/>
        <item x="39882"/>
        <item x="2414"/>
        <item x="34721"/>
        <item x="36157"/>
        <item x="2895"/>
        <item x="36869"/>
        <item x="2789"/>
        <item x="39880"/>
        <item x="35820"/>
        <item x="2412"/>
        <item x="35121"/>
        <item x="34411"/>
        <item x="34559"/>
        <item x="36866"/>
        <item x="36645"/>
        <item x="34053"/>
        <item x="34067"/>
        <item x="2536"/>
        <item x="2347"/>
        <item x="37467"/>
        <item x="39364"/>
        <item x="2398"/>
        <item x="36500"/>
        <item x="35829"/>
        <item x="39469"/>
        <item x="34984"/>
        <item x="36357"/>
        <item x="39449"/>
        <item x="39369"/>
        <item x="35523"/>
        <item x="35944"/>
        <item x="3089"/>
        <item x="35364"/>
        <item x="36772"/>
        <item x="3094"/>
        <item x="33999"/>
        <item x="36499"/>
        <item x="36679"/>
        <item x="36681"/>
        <item x="33835"/>
        <item x="36581"/>
        <item x="34413"/>
        <item x="2903"/>
        <item x="35943"/>
        <item x="36855"/>
        <item x="35819"/>
        <item x="35808"/>
        <item x="36316"/>
        <item x="34985"/>
        <item x="2697"/>
        <item x="2893"/>
        <item x="35877"/>
        <item x="2645"/>
        <item x="36767"/>
        <item x="2899"/>
        <item x="34057"/>
        <item x="36865"/>
        <item x="2643"/>
        <item x="2255"/>
        <item x="2889"/>
        <item x="33833"/>
        <item x="2269"/>
        <item x="39468"/>
        <item x="35941"/>
        <item x="35363"/>
        <item x="2408"/>
        <item x="35136"/>
        <item x="34731"/>
        <item x="34060"/>
        <item x="36764"/>
        <item x="39767"/>
        <item x="36864"/>
        <item x="35656"/>
        <item x="2393"/>
        <item x="35779"/>
        <item x="2646"/>
        <item x="3090"/>
        <item x="39872"/>
        <item x="35123"/>
        <item x="36579"/>
        <item x="36065"/>
        <item x="36800"/>
        <item x="2688"/>
        <item x="36058"/>
        <item x="36760"/>
        <item x="2402"/>
        <item x="34080"/>
        <item x="2274"/>
        <item x="34362"/>
        <item x="35783"/>
        <item x="39467"/>
        <item x="2429"/>
        <item x="34361"/>
        <item x="39769"/>
        <item x="35942"/>
        <item x="36737"/>
        <item x="2273"/>
        <item x="36492"/>
        <item x="35522"/>
        <item x="2257"/>
        <item x="36344"/>
        <item x="2407"/>
        <item x="2894"/>
        <item x="2305"/>
        <item x="39768"/>
        <item x="2905"/>
        <item x="36066"/>
        <item x="39871"/>
        <item x="2420"/>
        <item x="2203"/>
        <item x="35659"/>
        <item x="35902"/>
        <item x="39466"/>
        <item x="39870"/>
        <item x="34975"/>
        <item x="2279"/>
        <item x="35862"/>
        <item x="35109"/>
        <item x="35534"/>
        <item x="36578"/>
        <item x="34065"/>
        <item x="2417"/>
        <item x="2426"/>
        <item x="36580"/>
        <item x="35823"/>
        <item x="35924"/>
        <item x="36879"/>
        <item x="39770"/>
        <item x="39748"/>
        <item x="2710"/>
        <item x="34980"/>
        <item x="2265"/>
        <item x="36788"/>
        <item x="39879"/>
        <item x="36832"/>
        <item x="36599"/>
        <item x="34564"/>
        <item x="39766"/>
        <item x="2430"/>
        <item x="2406"/>
        <item x="35505"/>
        <item x="36266"/>
        <item x="35108"/>
        <item x="34061"/>
        <item x="39865"/>
        <item x="2256"/>
        <item x="2892"/>
        <item x="35830"/>
        <item x="34983"/>
        <item x="36472"/>
        <item x="2933"/>
        <item x="35514"/>
        <item x="34565"/>
        <item x="2886"/>
        <item x="2278"/>
        <item x="36853"/>
        <item x="36356"/>
        <item x="34063"/>
        <item x="35124"/>
        <item x="35928"/>
        <item x="35524"/>
        <item x="2537"/>
        <item x="35663"/>
        <item x="36774"/>
        <item x="36269"/>
        <item x="2911"/>
        <item x="36493"/>
        <item x="36447"/>
        <item x="39755"/>
        <item x="35521"/>
        <item x="35947"/>
        <item x="2885"/>
        <item x="2424"/>
        <item x="2419"/>
        <item x="35129"/>
        <item x="39869"/>
        <item x="34145"/>
        <item x="35506"/>
        <item x="2910"/>
        <item x="36494"/>
        <item x="35539"/>
        <item x="34064"/>
        <item x="39465"/>
        <item x="39771"/>
        <item x="34562"/>
        <item x="2418"/>
        <item x="36851"/>
        <item x="35507"/>
        <item x="35245"/>
        <item x="36796"/>
        <item x="35655"/>
        <item x="36824"/>
        <item x="35520"/>
        <item x="39774"/>
        <item x="2386"/>
        <item x="35538"/>
        <item x="35360"/>
        <item x="2909"/>
        <item x="36495"/>
        <item x="35893"/>
        <item x="2792"/>
        <item x="35719"/>
        <item x="35870"/>
        <item x="35244"/>
        <item x="36854"/>
        <item x="35769"/>
        <item x="35781"/>
        <item x="3096"/>
        <item x="39381"/>
        <item x="35818"/>
        <item x="35919"/>
        <item x="2547"/>
        <item x="34729"/>
        <item x="34352"/>
        <item x="2549"/>
        <item x="39773"/>
        <item x="2904"/>
        <item x="34390"/>
        <item x="35720"/>
        <item x="36795"/>
        <item x="36169"/>
        <item x="36448"/>
        <item x="34489"/>
        <item x="39772"/>
        <item x="2887"/>
        <item x="2425"/>
        <item x="2884"/>
        <item x="36020"/>
        <item x="34561"/>
        <item x="36496"/>
        <item x="36852"/>
        <item x="2548"/>
        <item x="34977"/>
        <item x="2380"/>
        <item x="34003"/>
        <item x="2879"/>
        <item x="2546"/>
        <item x="34360"/>
        <item x="2880"/>
        <item x="2780"/>
        <item x="35873"/>
        <item x="2540"/>
        <item x="39652"/>
        <item x="2781"/>
        <item x="39362"/>
        <item x="36497"/>
        <item x="35351"/>
        <item x="35940"/>
        <item x="34990"/>
        <item x="35110"/>
        <item x="35918"/>
        <item x="36900"/>
        <item x="39653"/>
        <item x="35233"/>
        <item x="34726"/>
        <item x="2882"/>
        <item x="36863"/>
        <item x="2908"/>
        <item x="35106"/>
        <item x="39868"/>
        <item x="35718"/>
        <item x="35917"/>
        <item x="39866"/>
        <item x="36498"/>
        <item x="36823"/>
        <item x="36825"/>
        <item x="37463"/>
        <item x="2403"/>
        <item x="34488"/>
        <item x="35350"/>
        <item x="2786"/>
        <item x="35689"/>
        <item x="2907"/>
        <item x="34351"/>
        <item x="35349"/>
        <item x="35929"/>
        <item x="37465"/>
        <item x="36775"/>
        <item x="35231"/>
        <item x="2787"/>
        <item x="2642"/>
        <item x="34484"/>
        <item x="34725"/>
        <item x="35232"/>
        <item x="35824"/>
        <item x="34356"/>
        <item x="2416"/>
        <item x="35812"/>
        <item x="35234"/>
        <item x="35107"/>
        <item x="35874"/>
        <item x="2785"/>
        <item x="2797"/>
        <item x="36057"/>
        <item x="3066"/>
        <item x="2428"/>
        <item x="34490"/>
        <item x="39867"/>
        <item x="2272"/>
        <item x="2404"/>
        <item x="35915"/>
        <item x="2883"/>
        <item x="36780"/>
        <item x="35803"/>
        <item x="35825"/>
        <item x="34492"/>
        <item x="35105"/>
        <item x="36771"/>
        <item x="35352"/>
        <item x="2798"/>
        <item x="35872"/>
        <item x="2906"/>
        <item x="34970"/>
        <item x="34715"/>
        <item x="37462"/>
        <item x="3060"/>
        <item x="35792"/>
        <item x="35687"/>
        <item x="35888"/>
        <item x="35828"/>
        <item x="2878"/>
        <item x="2782"/>
        <item x="34989"/>
        <item x="2387"/>
        <item x="2784"/>
        <item x="2779"/>
        <item x="35142"/>
        <item x="37464"/>
        <item x="2208"/>
        <item x="2545"/>
        <item x="39657"/>
        <item x="36019"/>
        <item x="36787"/>
        <item x="36822"/>
        <item x="34730"/>
        <item x="36821"/>
        <item x="34054"/>
        <item x="34353"/>
        <item x="36018"/>
        <item x="2863"/>
        <item x="36786"/>
        <item x="2696"/>
        <item x="34424"/>
        <item x="2783"/>
        <item x="35930"/>
        <item x="2876"/>
        <item x="2877"/>
        <item x="34732"/>
        <item x="39651"/>
        <item x="36694"/>
        <item x="34359"/>
        <item x="2415"/>
        <item x="34491"/>
        <item x="36695"/>
        <item x="39765"/>
        <item x="2542"/>
        <item x="36757"/>
        <item x="37466"/>
        <item x="36778"/>
        <item x="2875"/>
        <item x="37461"/>
        <item x="2541"/>
        <item x="35813"/>
        <item x="36691"/>
        <item x="35141"/>
        <item x="34486"/>
        <item x="36466"/>
        <item x="2888"/>
        <item x="39361"/>
        <item x="35243"/>
        <item x="35795"/>
        <item x="2639"/>
        <item x="2881"/>
        <item x="34987"/>
        <item x="39649"/>
        <item x="2695"/>
        <item x="35875"/>
        <item x="35246"/>
        <item x="2544"/>
        <item x="35805"/>
        <item x="39650"/>
        <item x="35688"/>
        <item x="35904"/>
        <item x="2791"/>
        <item x="2427"/>
        <item x="34971"/>
        <item x="35362"/>
        <item x="35794"/>
        <item x="36739"/>
        <item x="34485"/>
        <item x="34988"/>
        <item x="35814"/>
        <item x="35817"/>
        <item x="36828"/>
        <item x="35686"/>
        <item x="35876"/>
        <item x="36693"/>
        <item x="35104"/>
        <item x="35536"/>
        <item x="36769"/>
        <item x="39764"/>
        <item x="36166"/>
        <item x="35365"/>
        <item x="34436"/>
        <item x="35685"/>
        <item x="36134"/>
        <item x="35526"/>
        <item x="35802"/>
        <item x="3003"/>
        <item x="2864"/>
        <item x="36785"/>
        <item x="35782"/>
        <item x="34986"/>
        <item x="2790"/>
        <item x="34062"/>
        <item x="34002"/>
        <item x="35859"/>
        <item x="39485"/>
        <item x="34728"/>
        <item x="35135"/>
        <item x="2543"/>
        <item x="39360"/>
        <item x="2207"/>
        <item x="34566"/>
        <item x="35359"/>
        <item x="2247"/>
        <item x="39476"/>
        <item x="34001"/>
        <item x="2694"/>
        <item x="34056"/>
        <item x="39763"/>
        <item x="36820"/>
        <item x="36779"/>
        <item x="2353"/>
        <item x="34141"/>
        <item x="36898"/>
        <item x="2641"/>
        <item x="34350"/>
        <item x="36770"/>
        <item x="34144"/>
        <item x="36899"/>
        <item x="35937"/>
        <item x="36827"/>
        <item x="34724"/>
        <item x="36600"/>
        <item x="34366"/>
        <item x="35908"/>
        <item x="34435"/>
        <item x="34014"/>
        <item x="34431"/>
        <item x="35128"/>
        <item x="35939"/>
        <item x="34723"/>
        <item x="34437"/>
        <item x="36781"/>
        <item x="39762"/>
        <item x="34440"/>
        <item x="34722"/>
        <item x="36174"/>
        <item x="36457"/>
        <item x="35366"/>
        <item x="36133"/>
        <item x="34000"/>
        <item x="39761"/>
        <item x="35801"/>
        <item x="35662"/>
        <item x="36456"/>
        <item x="36692"/>
        <item x="3002"/>
        <item x="35235"/>
        <item x="35796"/>
        <item x="35546"/>
        <item x="34456"/>
        <item x="36924"/>
        <item x="36458"/>
        <item x="36454"/>
        <item x="36017"/>
        <item x="34444"/>
        <item x="35535"/>
        <item x="34142"/>
        <item x="3000"/>
        <item x="34355"/>
        <item x="36768"/>
        <item x="36925"/>
        <item x="35680"/>
        <item x="3001"/>
        <item x="39470"/>
        <item x="35111"/>
        <item x="34568"/>
        <item x="35826"/>
        <item x="36173"/>
        <item x="35931"/>
        <item x="36453"/>
        <item x="36759"/>
        <item x="34714"/>
        <item x="34143"/>
        <item x="34445"/>
        <item x="2352"/>
        <item x="35654"/>
        <item x="36455"/>
        <item x="35112"/>
        <item x="36777"/>
        <item x="35545"/>
        <item x="2793"/>
        <item x="35540"/>
        <item x="2799"/>
        <item x="39760"/>
        <item x="2778"/>
        <item x="39646"/>
        <item x="36758"/>
        <item x="34429"/>
        <item x="2755"/>
        <item x="34055"/>
        <item x="35690"/>
        <item x="36826"/>
        <item x="2391"/>
        <item x="3095"/>
        <item x="36923"/>
        <item x="35548"/>
        <item x="35879"/>
        <item x="2865"/>
        <item x="35887"/>
        <item x="34238"/>
        <item x="37460"/>
        <item x="35861"/>
        <item x="35811"/>
        <item x="34483"/>
        <item x="35542"/>
        <item x="34455"/>
        <item x="35858"/>
        <item x="35541"/>
        <item x="39645"/>
        <item x="35533"/>
        <item x="35367"/>
        <item x="34434"/>
        <item x="2303"/>
        <item x="34443"/>
        <item x="35525"/>
        <item x="36459"/>
        <item x="36172"/>
        <item x="2390"/>
        <item x="35247"/>
        <item x="34454"/>
        <item x="34719"/>
        <item x="39759"/>
        <item x="35537"/>
        <item x="34235"/>
        <item x="2796"/>
        <item x="35768"/>
        <item x="35827"/>
        <item x="39477"/>
        <item x="39496"/>
        <item x="2304"/>
        <item x="35242"/>
        <item x="34415"/>
        <item x="35843"/>
        <item x="35938"/>
        <item x="34433"/>
        <item x="37473"/>
        <item x="34727"/>
        <item x="35934"/>
        <item x="35871"/>
        <item x="39497"/>
        <item x="39758"/>
        <item x="35916"/>
        <item x="2935"/>
        <item x="39494"/>
        <item x="34008"/>
        <item x="36644"/>
        <item x="39495"/>
        <item x="35957"/>
        <item x="34038"/>
        <item x="2276"/>
        <item x="2991"/>
        <item x="36877"/>
        <item x="35969"/>
        <item x="2869"/>
        <item x="34037"/>
        <item x="36643"/>
        <item x="39489"/>
        <item x="39493"/>
        <item x="34432"/>
        <item x="35368"/>
        <item x="35682"/>
        <item x="34229"/>
        <item x="39359"/>
        <item x="35982"/>
        <item x="34240"/>
        <item x="39487"/>
        <item x="35967"/>
        <item x="34349"/>
        <item x="36776"/>
        <item x="2392"/>
        <item x="35798"/>
        <item x="34021"/>
        <item x="39488"/>
        <item x="36171"/>
        <item x="35986"/>
        <item x="35988"/>
        <item x="35987"/>
        <item x="35905"/>
        <item x="2992"/>
        <item x="39478"/>
        <item x="2995"/>
        <item x="35810"/>
        <item x="2872"/>
        <item x="34371"/>
        <item x="34018"/>
        <item x="39482"/>
        <item x="34239"/>
        <item x="34033"/>
        <item x="39486"/>
        <item x="2252"/>
        <item x="34487"/>
        <item x="35800"/>
        <item x="34446"/>
        <item x="34019"/>
        <item x="34784"/>
        <item x="34423"/>
        <item x="34034"/>
        <item x="2990"/>
        <item x="2251"/>
        <item x="34453"/>
        <item x="34032"/>
        <item x="34782"/>
        <item x="35371"/>
        <item x="35880"/>
        <item x="2399"/>
        <item x="35860"/>
        <item x="35921"/>
        <item x="2351"/>
        <item x="39757"/>
        <item x="35799"/>
        <item x="39471"/>
        <item x="36642"/>
        <item x="35978"/>
        <item x="34798"/>
        <item x="39483"/>
        <item x="34493"/>
        <item x="2871"/>
        <item x="34017"/>
        <item x="2275"/>
        <item x="34039"/>
        <item x="36170"/>
        <item x="35804"/>
        <item x="34341"/>
        <item x="34416"/>
        <item x="35679"/>
        <item x="35809"/>
        <item x="36592"/>
        <item x="2862"/>
        <item x="2250"/>
        <item x="34370"/>
        <item x="34531"/>
        <item x="39747"/>
        <item x="2866"/>
        <item x="2994"/>
        <item x="35793"/>
        <item x="2253"/>
        <item x="35981"/>
        <item x="35797"/>
        <item x="35230"/>
        <item x="34799"/>
        <item x="37459"/>
        <item x="34022"/>
        <item x="35922"/>
        <item x="35979"/>
        <item x="34739"/>
        <item x="35952"/>
        <item x="34344"/>
        <item x="35958"/>
        <item x="39499"/>
        <item x="35992"/>
        <item x="35678"/>
        <item x="35985"/>
        <item x="35370"/>
        <item x="35983"/>
        <item x="34230"/>
        <item x="2389"/>
        <item x="35989"/>
        <item x="35977"/>
        <item x="34020"/>
        <item x="35815"/>
        <item x="35886"/>
        <item x="34452"/>
        <item x="2868"/>
        <item x="2277"/>
        <item x="35962"/>
        <item x="35914"/>
        <item x="34738"/>
        <item x="34237"/>
        <item x="35369"/>
        <item x="35816"/>
        <item x="35965"/>
        <item x="34031"/>
        <item x="34797"/>
        <item x="34016"/>
        <item x="35791"/>
        <item x="35852"/>
        <item x="39500"/>
        <item x="35653"/>
        <item x="34735"/>
        <item x="35730"/>
        <item x="36875"/>
        <item x="2993"/>
        <item x="35884"/>
        <item x="35731"/>
        <item x="35677"/>
        <item x="39501"/>
        <item x="35733"/>
        <item x="39502"/>
        <item x="36501"/>
        <item x="35661"/>
        <item x="39498"/>
        <item x="36006"/>
        <item x="35964"/>
        <item x="3065"/>
        <item x="34345"/>
        <item x="35529"/>
        <item x="34418"/>
        <item x="34233"/>
        <item x="34234"/>
        <item x="34236"/>
        <item x="39746"/>
        <item x="35885"/>
        <item x="35955"/>
        <item x="35990"/>
        <item x="35652"/>
        <item x="36085"/>
        <item x="35729"/>
        <item x="36640"/>
        <item x="34231"/>
        <item x="35732"/>
        <item x="36084"/>
        <item x="35976"/>
        <item x="35993"/>
        <item x="34792"/>
        <item x="35984"/>
        <item x="36641"/>
        <item x="35547"/>
        <item x="34796"/>
        <item x="36083"/>
        <item x="35676"/>
        <item x="39756"/>
        <item x="35532"/>
        <item x="34438"/>
        <item x="35975"/>
        <item x="35956"/>
        <item x="35973"/>
        <item x="34343"/>
        <item x="35353"/>
        <item x="36902"/>
        <item x="2640"/>
        <item x="2795"/>
        <item x="35974"/>
        <item x="34030"/>
        <item x="36936"/>
        <item x="34968"/>
        <item x="35145"/>
        <item x="34482"/>
        <item x="34036"/>
        <item x="3061"/>
        <item x="36784"/>
        <item x="34417"/>
        <item x="35103"/>
        <item x="2982"/>
        <item x="35960"/>
        <item x="39481"/>
        <item x="35144"/>
        <item x="34049"/>
        <item x="39745"/>
        <item x="2989"/>
        <item x="35347"/>
        <item x="36010"/>
        <item x="2983"/>
        <item x="35651"/>
        <item x="36452"/>
        <item x="34015"/>
        <item x="35966"/>
        <item x="35675"/>
        <item x="34737"/>
        <item x="36082"/>
        <item x="35933"/>
        <item x="35358"/>
        <item x="34441"/>
        <item x="35906"/>
        <item x="39708"/>
        <item x="34809"/>
        <item x="39658"/>
        <item x="36639"/>
        <item x="36505"/>
        <item x="35954"/>
        <item x="35970"/>
        <item x="36878"/>
        <item x="39707"/>
        <item x="39744"/>
        <item x="34439"/>
        <item x="35997"/>
        <item x="35146"/>
        <item x="39709"/>
        <item x="35972"/>
        <item x="36935"/>
        <item x="34969"/>
        <item x="34449"/>
        <item x="3063"/>
        <item x="35531"/>
        <item x="35996"/>
        <item x="35844"/>
        <item x="35549"/>
        <item x="35953"/>
        <item x="36872"/>
        <item x="35530"/>
        <item x="37151"/>
        <item x="36876"/>
        <item x="39742"/>
        <item x="36451"/>
        <item x="35995"/>
        <item x="34794"/>
        <item x="35998"/>
        <item x="34734"/>
        <item x="36558"/>
        <item x="34733"/>
        <item x="39659"/>
        <item x="39358"/>
        <item x="34010"/>
        <item x="2204"/>
        <item x="34808"/>
        <item x="35372"/>
        <item x="36081"/>
        <item x="34354"/>
        <item x="39741"/>
        <item x="2249"/>
        <item x="35963"/>
        <item x="35932"/>
        <item x="34025"/>
        <item x="36504"/>
        <item x="35994"/>
        <item x="36009"/>
        <item x="2874"/>
        <item x="37150"/>
        <item x="35907"/>
        <item x="37149"/>
        <item x="35728"/>
        <item x="2388"/>
        <item x="3064"/>
        <item x="34045"/>
        <item x="35664"/>
        <item x="35143"/>
        <item x="2981"/>
        <item x="34228"/>
        <item x="36129"/>
        <item x="34013"/>
        <item x="35238"/>
        <item x="39352"/>
        <item x="34481"/>
        <item x="36502"/>
        <item x="36008"/>
        <item x="37148"/>
        <item x="35845"/>
        <item x="35853"/>
        <item x="35670"/>
        <item x="35544"/>
        <item x="36503"/>
        <item x="34457"/>
        <item x="34048"/>
        <item x="35650"/>
        <item x="39706"/>
        <item x="34788"/>
        <item x="2999"/>
        <item x="39351"/>
        <item x="34790"/>
        <item x="36605"/>
        <item x="34785"/>
        <item x="2988"/>
        <item x="35721"/>
        <item x="39740"/>
        <item x="34042"/>
        <item x="34805"/>
        <item x="35674"/>
        <item x="39350"/>
        <item x="34009"/>
        <item x="36903"/>
        <item x="39484"/>
        <item x="35971"/>
        <item x="2984"/>
        <item x="34477"/>
        <item x="2996"/>
        <item x="34967"/>
        <item x="39743"/>
        <item x="34043"/>
        <item x="35846"/>
        <item x="35936"/>
        <item x="34147"/>
        <item x="36007"/>
        <item x="34450"/>
        <item x="34530"/>
        <item x="35910"/>
        <item x="34232"/>
        <item x="35847"/>
        <item x="36783"/>
        <item x="34372"/>
        <item x="34529"/>
        <item x="35854"/>
        <item x="34252"/>
        <item x="35551"/>
        <item x="35665"/>
        <item x="35669"/>
        <item x="36450"/>
        <item x="2977"/>
        <item x="35848"/>
        <item x="37147"/>
        <item x="35740"/>
        <item x="35648"/>
        <item x="39349"/>
        <item x="36901"/>
        <item x="34026"/>
        <item x="37136"/>
        <item x="35991"/>
        <item x="35968"/>
        <item x="34253"/>
        <item x="35961"/>
        <item x="37137"/>
        <item x="35741"/>
        <item x="35666"/>
        <item x="35742"/>
        <item x="37132"/>
        <item x="35790"/>
        <item x="35673"/>
        <item x="37146"/>
        <item x="36086"/>
        <item x="34713"/>
        <item x="35911"/>
        <item x="39694"/>
        <item x="2986"/>
        <item x="2873"/>
        <item x="2987"/>
        <item x="35647"/>
        <item x="34966"/>
        <item x="35227"/>
        <item x="36465"/>
        <item x="3062"/>
        <item x="39695"/>
        <item x="39693"/>
        <item x="35550"/>
        <item x="2867"/>
        <item x="2978"/>
        <item x="37474"/>
        <item x="2985"/>
        <item x="34242"/>
        <item x="34447"/>
        <item x="35959"/>
        <item x="34783"/>
        <item x="35851"/>
        <item x="35883"/>
        <item x="34246"/>
        <item x="34480"/>
        <item x="34793"/>
        <item x="39690"/>
        <item x="35357"/>
        <item x="39689"/>
        <item x="34247"/>
        <item x="36464"/>
        <item x="39691"/>
        <item x="37131"/>
        <item x="37152"/>
        <item x="37130"/>
        <item x="35857"/>
        <item x="37129"/>
        <item x="34992"/>
        <item x="36637"/>
        <item x="39692"/>
        <item x="34422"/>
        <item x="34342"/>
        <item x="35346"/>
        <item x="39686"/>
        <item x="35767"/>
        <item x="39696"/>
        <item x="39688"/>
        <item x="34965"/>
        <item x="34241"/>
        <item x="35999"/>
        <item x="35739"/>
        <item x="35149"/>
        <item x="36904"/>
        <item x="34591"/>
        <item x="39687"/>
        <item x="39739"/>
        <item x="34029"/>
        <item x="2870"/>
        <item x="35646"/>
        <item x="34479"/>
        <item x="35667"/>
        <item x="2976"/>
        <item x="34787"/>
        <item x="34478"/>
        <item x="39685"/>
        <item x="35241"/>
        <item x="34476"/>
        <item x="34028"/>
        <item x="34474"/>
        <item x="36463"/>
        <item x="35935"/>
        <item x="2979"/>
        <item x="34614"/>
        <item x="35856"/>
        <item x="36011"/>
        <item x="34777"/>
        <item x="34024"/>
        <item x="35342"/>
        <item x="34419"/>
        <item x="39697"/>
        <item x="39677"/>
        <item x="35913"/>
        <item x="35668"/>
        <item x="35552"/>
        <item x="34251"/>
        <item x="39738"/>
        <item x="35645"/>
        <item x="34472"/>
        <item x="34448"/>
        <item x="37154"/>
        <item x="2998"/>
        <item x="36874"/>
        <item x="34046"/>
        <item x="35148"/>
        <item x="34594"/>
        <item x="35345"/>
        <item x="35855"/>
        <item x="2997"/>
        <item x="39698"/>
        <item x="34786"/>
        <item x="39676"/>
        <item x="34804"/>
        <item x="34340"/>
        <item x="35236"/>
        <item x="35567"/>
        <item x="39491"/>
        <item x="39675"/>
        <item x="37321"/>
        <item x="36606"/>
        <item x="37143"/>
        <item x="39480"/>
        <item x="39684"/>
        <item x="34244"/>
        <item x="2980"/>
        <item x="34778"/>
        <item x="2938"/>
        <item x="34806"/>
        <item x="2936"/>
        <item x="35882"/>
        <item x="34027"/>
        <item x="34458"/>
        <item x="34421"/>
        <item x="37456"/>
        <item x="35237"/>
        <item x="35343"/>
        <item x="35564"/>
        <item x="35660"/>
        <item x="2937"/>
        <item x="34250"/>
        <item x="34508"/>
        <item x="39479"/>
        <item x="36005"/>
        <item x="34044"/>
        <item x="34023"/>
        <item x="35225"/>
        <item x="36612"/>
        <item x="39737"/>
        <item x="34471"/>
        <item x="37141"/>
        <item x="34603"/>
        <item x="35341"/>
        <item x="34011"/>
        <item x="37155"/>
        <item x="35980"/>
        <item x="36635"/>
        <item x="35881"/>
        <item x="35553"/>
        <item x="34991"/>
        <item x="35671"/>
        <item x="37335"/>
        <item x="34509"/>
        <item x="35565"/>
        <item x="39674"/>
        <item x="2859"/>
        <item x="36636"/>
        <item x="34781"/>
        <item x="37138"/>
        <item x="34776"/>
        <item x="39678"/>
        <item x="34442"/>
        <item x="36130"/>
        <item x="34012"/>
        <item x="34451"/>
        <item x="37139"/>
        <item x="2794"/>
        <item x="36616"/>
        <item x="37327"/>
        <item x="35766"/>
        <item x="35644"/>
        <item x="35555"/>
        <item x="39673"/>
        <item x="36922"/>
        <item x="36782"/>
        <item x="35562"/>
        <item x="39679"/>
        <item x="34255"/>
        <item x="34052"/>
        <item x="37142"/>
        <item x="36611"/>
        <item x="34525"/>
        <item x="34494"/>
        <item x="36937"/>
        <item x="34473"/>
        <item x="35554"/>
        <item x="2963"/>
        <item x="2858"/>
        <item x="35912"/>
        <item x="37140"/>
        <item x="36638"/>
        <item x="2966"/>
        <item x="36003"/>
        <item x="39736"/>
        <item x="34807"/>
        <item x="36132"/>
        <item x="36602"/>
        <item x="37144"/>
        <item x="39681"/>
        <item x="35556"/>
        <item x="34226"/>
        <item x="36536"/>
        <item x="35239"/>
        <item x="2962"/>
        <item x="34774"/>
        <item x="36938"/>
        <item x="34602"/>
        <item x="34775"/>
        <item x="35543"/>
        <item x="36002"/>
        <item x="39704"/>
        <item x="36460"/>
        <item x="39680"/>
        <item x="36630"/>
        <item x="36873"/>
        <item x="36629"/>
        <item x="35418"/>
        <item x="36131"/>
        <item x="2975"/>
        <item x="2965"/>
        <item x="39705"/>
        <item x="35147"/>
        <item x="36449"/>
        <item x="35734"/>
        <item x="39683"/>
        <item x="34161"/>
        <item x="37326"/>
        <item x="36603"/>
        <item x="35563"/>
        <item x="37322"/>
        <item x="36932"/>
        <item x="36613"/>
        <item x="39682"/>
        <item x="36628"/>
        <item x="35737"/>
        <item x="34795"/>
        <item x="2967"/>
        <item x="36535"/>
        <item x="36004"/>
        <item x="35672"/>
        <item x="34050"/>
        <item x="35765"/>
        <item x="34227"/>
        <item x="36908"/>
        <item x="35240"/>
        <item x="39672"/>
        <item x="34374"/>
        <item x="37128"/>
        <item x="35504"/>
        <item x="35228"/>
        <item x="35643"/>
        <item x="35649"/>
        <item x="34274"/>
        <item x="35224"/>
        <item x="34248"/>
        <item x="35850"/>
        <item x="34511"/>
        <item x="34420"/>
        <item x="34380"/>
        <item x="34570"/>
        <item x="36627"/>
        <item x="36907"/>
        <item x="34779"/>
        <item x="36089"/>
        <item x="34524"/>
        <item x="36916"/>
        <item x="39514"/>
        <item x="36909"/>
        <item x="35736"/>
        <item x="36080"/>
        <item x="35229"/>
        <item x="37153"/>
        <item x="36930"/>
        <item x="34569"/>
        <item x="2860"/>
        <item x="34613"/>
        <item x="34803"/>
        <item x="35764"/>
        <item x="34470"/>
        <item x="35226"/>
        <item x="35849"/>
        <item x="36931"/>
        <item x="2964"/>
        <item x="36604"/>
        <item x="34802"/>
        <item x="36128"/>
        <item x="36626"/>
        <item x="34528"/>
        <item x="36088"/>
        <item x="2970"/>
        <item x="36929"/>
        <item x="36087"/>
        <item x="34156"/>
        <item x="34379"/>
        <item x="34526"/>
        <item x="36625"/>
        <item x="35642"/>
        <item x="37145"/>
        <item x="39357"/>
        <item x="35248"/>
        <item x="36624"/>
        <item x="39342"/>
        <item x="39732"/>
        <item x="36623"/>
        <item x="39733"/>
        <item x="34051"/>
        <item x="2969"/>
        <item x="36915"/>
        <item x="37334"/>
        <item x="36910"/>
        <item x="2974"/>
        <item x="34035"/>
        <item x="39734"/>
        <item x="34155"/>
        <item x="34780"/>
        <item x="34527"/>
        <item x="35727"/>
        <item x="36601"/>
        <item x="37340"/>
        <item x="37135"/>
        <item x="37339"/>
        <item x="36621"/>
        <item x="36092"/>
        <item x="36622"/>
        <item x="36928"/>
        <item x="36102"/>
        <item x="2971"/>
        <item x="36911"/>
        <item x="39662"/>
        <item x="34268"/>
        <item x="34773"/>
        <item x="34375"/>
        <item x="36906"/>
        <item x="2968"/>
        <item x="2206"/>
        <item x="39731"/>
        <item x="36934"/>
        <item x="34373"/>
        <item x="36917"/>
        <item x="35735"/>
        <item x="35763"/>
        <item x="39730"/>
        <item x="37336"/>
        <item x="37429"/>
        <item x="34269"/>
        <item x="36127"/>
        <item x="36000"/>
        <item x="34461"/>
        <item x="36914"/>
        <item x="35641"/>
        <item x="36091"/>
        <item x="34336"/>
        <item x="39729"/>
        <item x="34604"/>
        <item x="37000"/>
        <item x="34387"/>
        <item x="36939"/>
        <item x="36998"/>
        <item x="36615"/>
        <item x="39669"/>
        <item x="34243"/>
        <item x="36549"/>
        <item x="37428"/>
        <item x="36015"/>
        <item x="36103"/>
        <item x="39348"/>
        <item x="39341"/>
        <item x="34047"/>
        <item x="2205"/>
        <item x="35758"/>
        <item x="36963"/>
        <item x="37427"/>
        <item x="34523"/>
        <item x="36950"/>
        <item x="36634"/>
        <item x="37337"/>
        <item x="36947"/>
        <item x="2972"/>
        <item x="34615"/>
        <item x="35759"/>
        <item x="2973"/>
        <item x="34165"/>
        <item x="36999"/>
        <item x="35561"/>
        <item x="34709"/>
        <item x="37134"/>
        <item x="36912"/>
        <item x="36620"/>
        <item x="37338"/>
        <item x="34381"/>
        <item x="34942"/>
        <item x="34710"/>
        <item x="34466"/>
        <item x="34245"/>
        <item x="34592"/>
        <item x="36506"/>
        <item x="2861"/>
        <item x="34254"/>
        <item x="39712"/>
        <item x="34711"/>
        <item x="39660"/>
        <item x="36534"/>
        <item x="36462"/>
        <item x="36508"/>
        <item x="34507"/>
        <item x="35762"/>
        <item x="34571"/>
        <item x="36913"/>
        <item x="36964"/>
        <item x="36016"/>
        <item x="36921"/>
        <item x="35344"/>
        <item x="37426"/>
        <item x="34377"/>
        <item x="35568"/>
        <item x="39668"/>
        <item x="36095"/>
        <item x="36614"/>
        <item x="34337"/>
        <item x="36927"/>
        <item x="37133"/>
        <item x="35223"/>
        <item x="36104"/>
        <item x="34789"/>
        <item x="39713"/>
        <item x="34597"/>
        <item x="34791"/>
        <item x="39716"/>
        <item x="34382"/>
        <item x="39728"/>
        <item x="34157"/>
        <item x="34223"/>
        <item x="34606"/>
        <item x="36608"/>
        <item x="35166"/>
        <item x="35355"/>
        <item x="39711"/>
        <item x="39661"/>
        <item x="36949"/>
        <item x="35566"/>
        <item x="36609"/>
        <item x="36997"/>
        <item x="39511"/>
        <item x="34166"/>
        <item x="36632"/>
        <item x="39714"/>
        <item x="39512"/>
        <item x="36610"/>
        <item x="36099"/>
        <item x="34148"/>
        <item x="36507"/>
        <item x="34264"/>
        <item x="34596"/>
        <item x="35743"/>
        <item x="36951"/>
        <item x="35760"/>
        <item x="39717"/>
        <item x="37457"/>
        <item x="37458"/>
        <item x="37440"/>
        <item x="35312"/>
        <item x="34601"/>
        <item x="36094"/>
        <item x="39510"/>
        <item x="34154"/>
        <item x="34598"/>
        <item x="39715"/>
        <item x="34386"/>
        <item x="35168"/>
        <item x="39504"/>
        <item x="34600"/>
        <item x="36509"/>
        <item x="36607"/>
        <item x="39703"/>
        <item x="36001"/>
        <item x="34385"/>
        <item x="34383"/>
        <item x="36918"/>
        <item x="34249"/>
        <item x="35167"/>
        <item x="36920"/>
        <item x="2857"/>
        <item x="37013"/>
        <item x="34940"/>
        <item x="34219"/>
        <item x="34943"/>
        <item x="39513"/>
        <item x="34599"/>
        <item x="36633"/>
        <item x="35572"/>
        <item x="34941"/>
        <item x="39727"/>
        <item x="34460"/>
        <item x="39667"/>
        <item x="35373"/>
        <item x="39710"/>
        <item x="39505"/>
        <item x="39666"/>
        <item x="34468"/>
        <item x="36919"/>
        <item x="34271"/>
        <item x="35571"/>
        <item x="34256"/>
        <item x="35738"/>
        <item x="34267"/>
        <item x="36105"/>
        <item x="36952"/>
        <item x="35756"/>
        <item x="35354"/>
        <item x="34270"/>
        <item x="36014"/>
        <item x="35639"/>
        <item x="36106"/>
        <item x="34222"/>
        <item x="34159"/>
        <item x="39509"/>
        <item x="35417"/>
        <item x="34225"/>
        <item x="35150"/>
        <item x="34475"/>
        <item x="39735"/>
        <item x="35757"/>
        <item x="36619"/>
        <item x="34800"/>
        <item x="36013"/>
        <item x="36996"/>
        <item x="35165"/>
        <item x="36090"/>
        <item x="39506"/>
        <item x="34745"/>
        <item x="34153"/>
        <item x="34164"/>
        <item x="36926"/>
        <item x="36557"/>
        <item x="34459"/>
        <item x="36510"/>
        <item x="39344"/>
        <item x="36546"/>
        <item x="34221"/>
        <item x="35160"/>
        <item x="35337"/>
        <item x="35640"/>
        <item x="35557"/>
        <item x="39726"/>
        <item x="35573"/>
        <item x="36555"/>
        <item x="35162"/>
        <item x="35340"/>
        <item x="34657"/>
        <item x="34746"/>
        <item x="37333"/>
        <item x="36962"/>
        <item x="35190"/>
        <item x="35161"/>
        <item x="39507"/>
        <item x="34167"/>
        <item x="2800"/>
        <item x="35725"/>
        <item x="34335"/>
        <item x="34736"/>
        <item x="39670"/>
        <item x="34162"/>
        <item x="35264"/>
        <item x="36124"/>
        <item x="36093"/>
        <item x="34755"/>
        <item x="39508"/>
        <item x="36556"/>
        <item x="34744"/>
        <item x="36512"/>
        <item x="36545"/>
        <item x="35338"/>
        <item x="35724"/>
        <item x="36115"/>
        <item x="36513"/>
        <item x="36511"/>
        <item x="37012"/>
        <item x="36117"/>
        <item x="34384"/>
        <item x="37328"/>
        <item x="35574"/>
        <item x="36544"/>
        <item x="34512"/>
        <item x="36543"/>
        <item x="34339"/>
        <item x="34743"/>
        <item x="37127"/>
        <item x="2960"/>
        <item x="36116"/>
        <item x="35339"/>
        <item x="37009"/>
        <item x="37455"/>
        <item x="36125"/>
        <item x="35336"/>
        <item x="34708"/>
        <item x="34220"/>
        <item x="34224"/>
        <item x="34752"/>
        <item x="34938"/>
        <item x="36537"/>
        <item x="2959"/>
        <item x="39725"/>
        <item x="35265"/>
        <item x="36989"/>
        <item x="35164"/>
        <item x="36955"/>
        <item x="37425"/>
        <item x="39665"/>
        <item x="34218"/>
        <item x="36553"/>
        <item x="37003"/>
        <item x="34754"/>
        <item x="35726"/>
        <item x="34740"/>
        <item x="36990"/>
        <item x="34576"/>
        <item x="34338"/>
        <item x="35170"/>
        <item x="36995"/>
        <item x="36101"/>
        <item x="36123"/>
        <item x="34939"/>
        <item x="34171"/>
        <item x="35163"/>
        <item x="34582"/>
        <item x="34577"/>
        <item x="36957"/>
        <item x="36959"/>
        <item x="34801"/>
        <item x="35570"/>
        <item x="36905"/>
        <item x="34510"/>
        <item x="37007"/>
        <item x="34747"/>
        <item x="37480"/>
        <item x="34612"/>
        <item x="36554"/>
        <item x="36542"/>
        <item x="35755"/>
        <item x="39353"/>
        <item x="34168"/>
        <item x="36551"/>
        <item x="37126"/>
        <item x="34163"/>
        <item x="34753"/>
        <item x="36991"/>
        <item x="34272"/>
        <item x="34170"/>
        <item x="34265"/>
        <item x="36461"/>
        <item x="37010"/>
        <item x="2961"/>
        <item x="37438"/>
        <item x="35560"/>
        <item x="34266"/>
        <item x="34152"/>
        <item x="39346"/>
        <item x="34742"/>
        <item x="36631"/>
        <item x="36122"/>
        <item x="36992"/>
        <item x="36120"/>
        <item x="37125"/>
        <item x="34964"/>
        <item x="34430"/>
        <item x="34495"/>
        <item x="2803"/>
        <item x="34937"/>
        <item x="34751"/>
        <item x="35748"/>
        <item x="34607"/>
        <item x="34772"/>
        <item x="37454"/>
        <item x="34258"/>
        <item x="39503"/>
        <item x="36994"/>
        <item x="35157"/>
        <item x="34469"/>
        <item x="36541"/>
        <item x="36114"/>
        <item x="34388"/>
        <item x="36618"/>
        <item x="37479"/>
        <item x="36552"/>
        <item x="34464"/>
        <item x="34750"/>
        <item x="37475"/>
        <item x="34593"/>
        <item x="34646"/>
        <item x="2248"/>
        <item x="34993"/>
        <item x="34160"/>
        <item x="35154"/>
        <item x="34465"/>
        <item x="34645"/>
        <item x="37478"/>
        <item x="36993"/>
        <item x="2802"/>
        <item x="36548"/>
        <item x="34712"/>
        <item x="34169"/>
        <item x="34467"/>
        <item x="34672"/>
        <item x="36119"/>
        <item x="36956"/>
        <item x="36933"/>
        <item x="2801"/>
        <item x="37002"/>
        <item x="39663"/>
        <item x="36540"/>
        <item x="34462"/>
        <item x="34575"/>
        <item x="37477"/>
        <item x="37453"/>
        <item x="34513"/>
        <item x="34673"/>
        <item x="34934"/>
        <item x="36533"/>
        <item x="35335"/>
        <item x="2804"/>
        <item x="39702"/>
        <item x="37124"/>
        <item x="36539"/>
        <item x="37006"/>
        <item x="37430"/>
        <item x="36946"/>
        <item x="34608"/>
        <item x="36100"/>
        <item x="34326"/>
        <item x="36948"/>
        <item x="37005"/>
        <item x="37011"/>
        <item x="34520"/>
        <item x="35308"/>
        <item x="34572"/>
        <item x="35441"/>
        <item x="36961"/>
        <item x="34506"/>
        <item x="34933"/>
        <item x="35334"/>
        <item x="34262"/>
        <item x="39701"/>
        <item x="2805"/>
        <item x="35638"/>
        <item x="36532"/>
        <item x="35722"/>
        <item x="34378"/>
        <item x="36538"/>
        <item x="35761"/>
        <item x="36617"/>
        <item x="35309"/>
        <item x="34273"/>
        <item x="39343"/>
        <item x="35440"/>
        <item x="35097"/>
        <item x="36940"/>
        <item x="34650"/>
        <item x="35442"/>
        <item x="34932"/>
        <item x="35159"/>
        <item x="34514"/>
        <item x="34667"/>
        <item x="34659"/>
        <item x="36521"/>
        <item x="37025"/>
        <item x="34936"/>
        <item x="34647"/>
        <item x="36942"/>
        <item x="37452"/>
        <item x="39700"/>
        <item x="34651"/>
        <item x="35266"/>
        <item x="34639"/>
        <item x="36988"/>
        <item x="35311"/>
        <item x="34611"/>
        <item x="36522"/>
        <item x="34636"/>
        <item x="37476"/>
        <item x="36098"/>
        <item x="35569"/>
        <item x="34581"/>
        <item x="34671"/>
        <item x="34578"/>
        <item x="35313"/>
        <item x="2958"/>
        <item x="35305"/>
        <item x="34640"/>
        <item x="34257"/>
        <item x="35189"/>
        <item x="39671"/>
        <item x="35750"/>
        <item x="37451"/>
        <item x="37004"/>
        <item x="36945"/>
        <item x="36941"/>
        <item x="34158"/>
        <item x="34658"/>
        <item x="37157"/>
        <item x="36954"/>
        <item x="35723"/>
        <item x="35419"/>
        <item x="34637"/>
        <item x="35438"/>
        <item x="35439"/>
        <item x="34963"/>
        <item x="34609"/>
        <item x="35102"/>
        <item x="36113"/>
        <item x="34334"/>
        <item x="34150"/>
        <item x="36953"/>
        <item x="37439"/>
        <item x="34638"/>
        <item x="35443"/>
        <item x="36960"/>
        <item x="39256"/>
        <item x="35307"/>
        <item x="34579"/>
        <item x="39664"/>
        <item x="34749"/>
        <item x="34327"/>
        <item x="36107"/>
        <item x="35267"/>
        <item x="34503"/>
        <item x="36958"/>
        <item x="34644"/>
        <item x="35356"/>
        <item x="34376"/>
        <item x="34652"/>
        <item x="35169"/>
        <item x="34610"/>
        <item x="34674"/>
        <item x="34328"/>
        <item x="34944"/>
        <item x="36944"/>
        <item x="35437"/>
        <item x="37021"/>
        <item x="36523"/>
        <item x="35416"/>
        <item x="35269"/>
        <item x="34515"/>
        <item x="37423"/>
        <item x="34931"/>
        <item x="37450"/>
        <item x="36986"/>
        <item x="35186"/>
        <item x="36111"/>
        <item x="36520"/>
        <item x="34668"/>
        <item x="34741"/>
        <item x="35751"/>
        <item x="35444"/>
        <item x="35188"/>
        <item x="36943"/>
        <item x="36118"/>
        <item x="34504"/>
        <item x="35185"/>
        <item x="35593"/>
        <item x="37449"/>
        <item x="35602"/>
        <item x="36121"/>
        <item x="37024"/>
        <item x="36126"/>
        <item x="37420"/>
        <item x="35184"/>
        <item x="39355"/>
        <item x="37422"/>
        <item x="34521"/>
        <item x="37023"/>
        <item x="34329"/>
        <item x="34828"/>
        <item x="37022"/>
        <item x="34693"/>
        <item x="37445"/>
        <item x="35601"/>
        <item x="34332"/>
        <item x="37020"/>
        <item x="35271"/>
        <item x="35595"/>
        <item x="37421"/>
        <item x="35268"/>
        <item x="35153"/>
        <item x="2939"/>
        <item x="39345"/>
        <item x="36547"/>
        <item x="37424"/>
        <item x="36097"/>
        <item x="37446"/>
        <item x="37444"/>
        <item x="37447"/>
        <item x="36110"/>
        <item x="36109"/>
        <item x="35158"/>
        <item x="37122"/>
        <item x="34519"/>
        <item x="34151"/>
        <item x="35600"/>
        <item x="37246"/>
        <item x="39356"/>
        <item x="35436"/>
        <item x="37001"/>
        <item x="37448"/>
        <item x="35594"/>
        <item x="37341"/>
        <item x="34583"/>
        <item x="36529"/>
        <item x="34670"/>
        <item x="35599"/>
        <item x="36096"/>
        <item x="34502"/>
        <item x="35745"/>
        <item x="35187"/>
        <item x="34605"/>
        <item x="35155"/>
        <item x="35270"/>
        <item x="36531"/>
        <item x="34827"/>
        <item x="37245"/>
        <item x="37118"/>
        <item x="36524"/>
        <item x="39724"/>
        <item x="34669"/>
        <item x="35591"/>
        <item x="35422"/>
        <item x="37244"/>
        <item x="35272"/>
        <item x="35374"/>
        <item x="35151"/>
        <item x="34574"/>
        <item x="34632"/>
        <item x="34649"/>
        <item x="37008"/>
        <item x="34595"/>
        <item x="35450"/>
        <item x="39354"/>
        <item x="36108"/>
        <item x="35375"/>
        <item x="35598"/>
        <item x="34655"/>
        <item x="37325"/>
        <item x="37247"/>
        <item x="39722"/>
        <item x="34643"/>
        <item x="34994"/>
        <item x="39723"/>
        <item x="37019"/>
        <item x="34945"/>
        <item x="35596"/>
        <item x="39721"/>
        <item x="34631"/>
        <item x="34654"/>
        <item x="35754"/>
        <item x="34217"/>
        <item x="37329"/>
        <item x="35310"/>
        <item x="35263"/>
        <item x="36530"/>
        <item x="35747"/>
        <item x="37443"/>
        <item x="34496"/>
        <item x="36528"/>
        <item x="35451"/>
        <item x="35273"/>
        <item x="35423"/>
        <item x="37123"/>
        <item x="34501"/>
        <item x="34694"/>
        <item x="34946"/>
        <item x="35429"/>
        <item x="36525"/>
        <item x="39347"/>
        <item x="34389"/>
        <item x="35306"/>
        <item x="34580"/>
        <item x="35320"/>
        <item x="37243"/>
        <item x="36527"/>
        <item x="34630"/>
        <item x="34259"/>
        <item x="34505"/>
        <item x="37419"/>
        <item x="34826"/>
        <item x="35746"/>
        <item x="37431"/>
        <item x="36550"/>
        <item x="35314"/>
        <item x="39720"/>
        <item x="35191"/>
        <item x="35099"/>
        <item x="34260"/>
        <item x="35503"/>
        <item x="35435"/>
        <item x="39261"/>
        <item x="36519"/>
        <item x="34666"/>
        <item x="35501"/>
        <item x="35597"/>
        <item x="36526"/>
        <item x="39254"/>
        <item x="2957"/>
        <item x="37270"/>
        <item x="35183"/>
        <item x="37018"/>
        <item x="35449"/>
        <item x="2853"/>
        <item x="37436"/>
        <item x="35317"/>
        <item x="35376"/>
        <item x="37417"/>
        <item x="37267"/>
        <item x="37269"/>
        <item x="35152"/>
        <item x="35319"/>
        <item x="35431"/>
        <item x="35753"/>
        <item x="37268"/>
        <item x="34692"/>
        <item x="37418"/>
        <item x="34707"/>
        <item x="37271"/>
        <item x="34656"/>
        <item x="39719"/>
        <item x="2852"/>
        <item x="35318"/>
        <item x="34516"/>
        <item x="34279"/>
        <item x="34149"/>
        <item x="39255"/>
        <item x="35415"/>
        <item x="34825"/>
        <item x="35091"/>
        <item x="35749"/>
        <item x="34280"/>
        <item x="34756"/>
        <item x="37156"/>
        <item x="34633"/>
        <item x="39156"/>
        <item x="34498"/>
        <item x="35744"/>
        <item x="35575"/>
        <item x="35333"/>
        <item x="2854"/>
        <item x="35433"/>
        <item x="37272"/>
        <item x="35637"/>
        <item x="2856"/>
        <item x="35448"/>
        <item x="35316"/>
        <item x="36987"/>
        <item x="35589"/>
        <item x="34748"/>
        <item x="39245"/>
        <item x="37342"/>
        <item x="35330"/>
        <item x="35613"/>
        <item x="36965"/>
        <item x="34962"/>
        <item x="37242"/>
        <item x="34935"/>
        <item x="34278"/>
        <item x="35304"/>
        <item x="37017"/>
        <item x="2855"/>
        <item x="34590"/>
        <item x="37248"/>
        <item x="35558"/>
        <item x="34587"/>
        <item x="37416"/>
        <item x="35178"/>
        <item x="35090"/>
        <item x="37179"/>
        <item x="34635"/>
        <item x="35180"/>
        <item x="39718"/>
        <item x="39257"/>
        <item x="34518"/>
        <item x="36966"/>
        <item x="34589"/>
        <item x="34573"/>
        <item x="36985"/>
        <item x="35499"/>
        <item x="39246"/>
        <item x="35588"/>
        <item x="34463"/>
        <item x="35315"/>
        <item x="35098"/>
        <item x="34586"/>
        <item x="36981"/>
        <item x="2848"/>
        <item x="35559"/>
        <item x="35502"/>
        <item x="2949"/>
        <item x="34277"/>
        <item x="34757"/>
        <item x="37332"/>
        <item x="36967"/>
        <item x="35096"/>
        <item x="35179"/>
        <item x="37442"/>
        <item x="2948"/>
        <item x="34642"/>
        <item x="34588"/>
        <item x="34276"/>
        <item x="35498"/>
        <item x="35182"/>
        <item x="34829"/>
        <item x="35427"/>
        <item x="37052"/>
        <item x="37016"/>
        <item x="34584"/>
        <item x="37432"/>
        <item x="35156"/>
        <item x="37277"/>
        <item x="2851"/>
        <item x="34817"/>
        <item x="37119"/>
        <item x="37414"/>
        <item x="37121"/>
        <item x="39253"/>
        <item x="34925"/>
        <item x="34662"/>
        <item x="36970"/>
        <item x="34263"/>
        <item x="34648"/>
        <item x="35407"/>
        <item x="34948"/>
        <item x="37434"/>
        <item x="37120"/>
        <item x="35222"/>
        <item x="34664"/>
        <item x="35587"/>
        <item x="34661"/>
        <item x="34275"/>
        <item x="35092"/>
        <item x="35592"/>
        <item x="37320"/>
        <item x="36968"/>
        <item x="35218"/>
        <item x="34665"/>
        <item x="36980"/>
        <item x="36984"/>
        <item x="37481"/>
        <item x="35303"/>
        <item x="34688"/>
        <item x="35497"/>
        <item x="2850"/>
        <item x="35285"/>
        <item x="34663"/>
        <item x="36112"/>
        <item x="35752"/>
        <item x="35408"/>
        <item x="2849"/>
        <item x="34820"/>
        <item x="35219"/>
        <item x="35426"/>
        <item x="2947"/>
        <item x="37241"/>
        <item x="35282"/>
        <item x="35215"/>
        <item x="36969"/>
        <item x="37051"/>
        <item x="35281"/>
        <item x="2840"/>
        <item x="35406"/>
        <item x="35410"/>
        <item x="34497"/>
        <item x="2945"/>
        <item x="34691"/>
        <item x="35283"/>
        <item x="34585"/>
        <item x="2841"/>
        <item x="36518"/>
        <item x="35428"/>
        <item x="35409"/>
        <item x="2944"/>
        <item x="35213"/>
        <item x="35093"/>
        <item x="35580"/>
        <item x="35413"/>
        <item x="39244"/>
        <item x="35586"/>
        <item x="34957"/>
        <item x="34653"/>
        <item x="39247"/>
        <item x="37415"/>
        <item x="37240"/>
        <item x="35279"/>
        <item x="35286"/>
        <item x="2946"/>
        <item x="35262"/>
        <item x="34517"/>
        <item x="36517"/>
        <item x="34634"/>
        <item x="35284"/>
        <item x="35321"/>
        <item x="35412"/>
        <item x="34660"/>
        <item x="34687"/>
        <item x="34628"/>
        <item x="35495"/>
        <item x="39699"/>
        <item x="35425"/>
        <item x="35447"/>
        <item x="34816"/>
        <item x="39152"/>
        <item x="35331"/>
        <item x="35421"/>
        <item x="34770"/>
        <item x="35220"/>
        <item x="37261"/>
        <item x="35181"/>
        <item x="35424"/>
        <item x="37239"/>
        <item x="35414"/>
        <item x="35405"/>
        <item x="37275"/>
        <item x="36514"/>
        <item x="34768"/>
        <item x="37114"/>
        <item x="35576"/>
        <item x="34930"/>
        <item x="35578"/>
        <item x="37441"/>
        <item x="34759"/>
        <item x="34758"/>
        <item x="36982"/>
        <item x="39153"/>
        <item x="37238"/>
        <item x="37437"/>
        <item x="35214"/>
        <item x="2843"/>
        <item x="37054"/>
        <item x="34924"/>
        <item x="37050"/>
        <item x="34958"/>
        <item x="35603"/>
        <item x="35089"/>
        <item x="35329"/>
        <item x="2839"/>
        <item x="36983"/>
        <item x="34325"/>
        <item x="2943"/>
        <item x="39154"/>
        <item x="35278"/>
        <item x="34947"/>
        <item x="35496"/>
        <item x="35068"/>
        <item x="35420"/>
        <item x="34500"/>
        <item x="37259"/>
        <item x="37117"/>
        <item x="35171"/>
        <item x="37027"/>
        <item x="37260"/>
        <item x="34824"/>
        <item x="37116"/>
        <item x="37330"/>
        <item x="35494"/>
        <item x="36516"/>
        <item x="39248"/>
        <item x="35277"/>
        <item x="2842"/>
        <item x="34920"/>
        <item x="35011"/>
        <item x="34767"/>
        <item x="37237"/>
        <item x="37236"/>
        <item x="35432"/>
        <item x="2942"/>
        <item x="37331"/>
        <item x="35579"/>
        <item x="34831"/>
        <item x="35212"/>
        <item x="34926"/>
        <item x="36976"/>
        <item x="39151"/>
        <item x="35074"/>
        <item x="34686"/>
        <item x="35590"/>
        <item x="37049"/>
        <item x="34819"/>
        <item x="34333"/>
        <item x="37433"/>
        <item x="35013"/>
        <item x="35377"/>
        <item x="39236"/>
        <item x="35072"/>
        <item x="2846"/>
        <item x="35385"/>
        <item x="36012"/>
        <item x="34761"/>
        <item x="2824"/>
        <item x="39235"/>
        <item x="2956"/>
        <item x="34769"/>
        <item x="34684"/>
        <item x="34956"/>
        <item x="35430"/>
        <item x="2845"/>
        <item x="37048"/>
        <item x="34818"/>
        <item x="35012"/>
        <item x="34522"/>
        <item x="39237"/>
        <item x="35332"/>
        <item x="39234"/>
        <item x="34810"/>
        <item x="37046"/>
        <item x="37045"/>
        <item x="36515"/>
        <item x="37435"/>
        <item x="37047"/>
        <item x="34174"/>
        <item x="35209"/>
        <item x="34685"/>
        <item x="35073"/>
        <item x="37053"/>
        <item x="36979"/>
        <item x="34499"/>
        <item x="35290"/>
        <item x="37115"/>
        <item x="36975"/>
        <item x="2941"/>
        <item x="35010"/>
        <item x="34919"/>
        <item x="37015"/>
        <item x="35301"/>
        <item x="35075"/>
        <item x="2844"/>
        <item x="35274"/>
        <item x="2812"/>
        <item x="34955"/>
        <item x="35445"/>
        <item x="2813"/>
        <item x="37158"/>
        <item x="34822"/>
        <item x="36974"/>
        <item x="35177"/>
        <item x="39238"/>
        <item x="35217"/>
        <item x="2808"/>
        <item x="35493"/>
        <item x="35208"/>
        <item x="35207"/>
        <item x="34629"/>
        <item x="35216"/>
        <item x="2809"/>
        <item x="35384"/>
        <item x="34916"/>
        <item x="35211"/>
        <item x="39239"/>
        <item x="34821"/>
        <item x="35291"/>
        <item x="34918"/>
        <item x="34914"/>
        <item x="34915"/>
        <item x="37262"/>
        <item x="34689"/>
        <item x="35577"/>
        <item x="34690"/>
        <item x="35071"/>
        <item x="35297"/>
        <item x="34616"/>
        <item x="35276"/>
        <item x="34331"/>
        <item x="39149"/>
        <item x="35500"/>
        <item x="34911"/>
        <item x="34917"/>
        <item x="35287"/>
        <item x="35491"/>
        <item x="2847"/>
        <item x="35095"/>
        <item x="35295"/>
        <item x="35378"/>
        <item x="37482"/>
        <item x="35210"/>
        <item x="2811"/>
        <item x="35221"/>
        <item x="39150"/>
        <item x="37055"/>
        <item x="2955"/>
        <item x="35612"/>
        <item x="34961"/>
        <item x="35076"/>
        <item x="37185"/>
        <item x="35485"/>
        <item x="35446"/>
        <item x="36978"/>
        <item x="34910"/>
        <item x="34706"/>
        <item x="34929"/>
        <item x="34683"/>
        <item x="39240"/>
        <item x="34953"/>
        <item x="2838"/>
        <item x="34815"/>
        <item x="35067"/>
        <item x="35296"/>
        <item x="35206"/>
        <item x="37316"/>
        <item x="35490"/>
        <item x="34641"/>
        <item x="34909"/>
        <item x="35604"/>
        <item x="2814"/>
        <item x="37177"/>
        <item x="35403"/>
        <item x="34172"/>
        <item x="37113"/>
        <item x="34823"/>
        <item x="35488"/>
        <item x="34922"/>
        <item x="35383"/>
        <item x="37235"/>
        <item x="35101"/>
        <item x="37026"/>
        <item x="2810"/>
        <item x="35611"/>
        <item x="34624"/>
        <item x="35292"/>
        <item x="36973"/>
        <item x="35293"/>
        <item x="35486"/>
        <item x="35253"/>
        <item x="35176"/>
        <item x="35069"/>
        <item x="34698"/>
        <item x="35489"/>
        <item x="34928"/>
        <item x="2940"/>
        <item x="39249"/>
        <item x="35070"/>
        <item x="35043"/>
        <item x="35294"/>
        <item x="35487"/>
        <item x="35402"/>
        <item x="37720"/>
        <item x="37258"/>
        <item x="2807"/>
        <item x="37184"/>
        <item x="35630"/>
        <item x="35173"/>
        <item x="35014"/>
        <item x="36972"/>
        <item x="34950"/>
        <item x="2806"/>
        <item x="34173"/>
        <item x="34697"/>
        <item x="35175"/>
        <item x="35631"/>
        <item x="37721"/>
        <item x="37282"/>
        <item x="39243"/>
        <item x="34771"/>
        <item x="37164"/>
        <item x="34321"/>
        <item x="34908"/>
        <item x="35035"/>
        <item x="37163"/>
        <item x="35042"/>
        <item x="34695"/>
        <item x="36971"/>
        <item x="37165"/>
        <item x="37180"/>
        <item x="37038"/>
        <item x="39241"/>
        <item x="34675"/>
        <item x="35034"/>
        <item x="34960"/>
        <item x="35325"/>
        <item x="37266"/>
        <item x="34322"/>
        <item x="35404"/>
        <item x="35617"/>
        <item x="35203"/>
        <item x="35324"/>
        <item x="37183"/>
        <item x="37162"/>
        <item x="34949"/>
        <item x="37257"/>
        <item x="35323"/>
        <item x="39262"/>
        <item x="35254"/>
        <item x="35302"/>
        <item x="35622"/>
        <item x="37039"/>
        <item x="37412"/>
        <item x="2833"/>
        <item x="34627"/>
        <item x="37112"/>
        <item x="35614"/>
        <item x="37265"/>
        <item x="35618"/>
        <item x="34330"/>
        <item x="35411"/>
        <item x="34927"/>
        <item x="37161"/>
        <item x="34703"/>
        <item x="35619"/>
        <item x="37483"/>
        <item x="35250"/>
        <item x="34814"/>
        <item x="34921"/>
        <item x="39242"/>
        <item x="34699"/>
        <item x="37281"/>
        <item x="35615"/>
        <item x="35033"/>
        <item x="34702"/>
        <item x="35382"/>
        <item x="34951"/>
        <item x="35036"/>
        <item x="34923"/>
        <item x="34696"/>
        <item x="2834"/>
        <item x="35623"/>
        <item x="37182"/>
        <item x="35620"/>
        <item x="35085"/>
        <item x="34913"/>
        <item x="35610"/>
        <item x="37486"/>
        <item x="39252"/>
        <item x="35492"/>
        <item x="37256"/>
        <item x="35621"/>
        <item x="37716"/>
        <item x="37159"/>
        <item x="35298"/>
        <item x="35585"/>
        <item x="37280"/>
        <item x="36977"/>
        <item x="35031"/>
        <item x="37717"/>
        <item x="37181"/>
        <item x="2832"/>
        <item x="37176"/>
        <item x="35484"/>
        <item x="35032"/>
        <item x="37276"/>
        <item x="35094"/>
        <item x="37160"/>
        <item x="37178"/>
        <item x="37719"/>
        <item x="34762"/>
        <item x="35380"/>
        <item x="35084"/>
        <item x="39251"/>
        <item x="35037"/>
        <item x="35201"/>
        <item x="34310"/>
        <item x="34682"/>
        <item x="2830"/>
        <item x="35616"/>
        <item x="34954"/>
        <item x="35328"/>
        <item x="37718"/>
        <item x="34811"/>
        <item x="2831"/>
        <item x="34281"/>
        <item x="34813"/>
        <item x="35608"/>
        <item x="35252"/>
        <item x="37273"/>
        <item x="37715"/>
        <item x="35200"/>
        <item x="37413"/>
        <item x="35606"/>
        <item x="35401"/>
        <item x="35396"/>
        <item x="37250"/>
        <item x="34311"/>
        <item x="35386"/>
        <item x="37264"/>
        <item x="37014"/>
        <item x="35008"/>
        <item x="34830"/>
        <item x="35582"/>
        <item x="39250"/>
        <item x="37714"/>
        <item x="2836"/>
        <item x="37484"/>
        <item x="2837"/>
        <item x="34995"/>
        <item x="35202"/>
        <item x="37033"/>
        <item x="34704"/>
        <item x="34676"/>
        <item x="35174"/>
        <item x="2950"/>
        <item x="37722"/>
        <item x="35038"/>
        <item x="37037"/>
        <item x="35326"/>
        <item x="2954"/>
        <item x="37175"/>
        <item x="34760"/>
        <item x="37263"/>
        <item x="37032"/>
        <item x="35030"/>
        <item x="35078"/>
        <item x="35198"/>
        <item x="2829"/>
        <item x="34765"/>
        <item x="35040"/>
        <item x="35199"/>
        <item x="34261"/>
        <item x="35194"/>
        <item x="35395"/>
        <item x="35327"/>
        <item x="37315"/>
        <item x="37712"/>
        <item x="35381"/>
        <item x="35009"/>
        <item x="34959"/>
        <item x="37274"/>
        <item x="2817"/>
        <item x="35261"/>
        <item x="34680"/>
        <item x="37044"/>
        <item x="39233"/>
        <item x="35255"/>
        <item x="37487"/>
        <item x="35086"/>
        <item x="37711"/>
        <item x="35204"/>
        <item x="34812"/>
        <item x="2835"/>
        <item x="35249"/>
        <item x="37314"/>
        <item x="37174"/>
        <item x="39260"/>
        <item x="34625"/>
        <item x="37234"/>
        <item x="37313"/>
        <item x="35379"/>
        <item x="34766"/>
        <item x="34679"/>
        <item x="35452"/>
        <item x="34315"/>
        <item x="37035"/>
        <item x="34324"/>
        <item x="35289"/>
        <item x="39492"/>
        <item x="35251"/>
        <item x="37034"/>
        <item x="37028"/>
        <item x="37535"/>
        <item x="37254"/>
        <item x="37512"/>
        <item x="34681"/>
        <item x="37279"/>
        <item x="35020"/>
        <item x="34623"/>
        <item x="2816"/>
        <item x="37312"/>
        <item x="35007"/>
        <item x="37485"/>
        <item x="34216"/>
        <item x="37249"/>
        <item x="35172"/>
        <item x="35394"/>
        <item x="34832"/>
        <item x="2819"/>
        <item x="34622"/>
        <item x="39148"/>
        <item x="37036"/>
        <item x="37511"/>
        <item x="35322"/>
        <item x="35607"/>
        <item x="35258"/>
        <item x="37255"/>
        <item x="39258"/>
        <item x="34318"/>
        <item x="34320"/>
        <item x="35397"/>
        <item x="34678"/>
        <item x="34317"/>
        <item x="35082"/>
        <item x="35080"/>
        <item x="35393"/>
        <item x="37233"/>
        <item x="35583"/>
        <item x="35275"/>
        <item x="37043"/>
        <item x="37173"/>
        <item x="35079"/>
        <item x="35083"/>
        <item x="34677"/>
        <item x="37253"/>
        <item x="35259"/>
        <item x="37186"/>
        <item x="39259"/>
        <item x="35019"/>
        <item x="35387"/>
        <item x="35260"/>
        <item x="34912"/>
        <item x="34907"/>
        <item x="35087"/>
        <item x="37510"/>
        <item x="37311"/>
        <item x="35015"/>
        <item x="35605"/>
        <item x="34282"/>
        <item x="35584"/>
        <item x="37723"/>
        <item x="35197"/>
        <item x="35256"/>
        <item x="34316"/>
        <item x="2818"/>
        <item x="35609"/>
        <item x="35039"/>
        <item x="35392"/>
        <item x="34313"/>
        <item x="35280"/>
        <item x="35205"/>
        <item x="37232"/>
        <item x="35257"/>
        <item x="35391"/>
        <item x="37509"/>
        <item x="35016"/>
        <item x="37252"/>
        <item x="34952"/>
        <item x="37042"/>
        <item x="35077"/>
        <item x="35390"/>
        <item x="37231"/>
        <item x="2953"/>
        <item x="2822"/>
        <item x="34312"/>
        <item x="2828"/>
        <item x="2821"/>
        <item x="34191"/>
        <item x="2820"/>
        <item x="37508"/>
        <item x="37506"/>
        <item x="34619"/>
        <item x="37310"/>
        <item x="35028"/>
        <item x="35081"/>
        <item x="37230"/>
        <item x="34763"/>
        <item x="35629"/>
        <item x="39157"/>
        <item x="35192"/>
        <item x="35434"/>
        <item x="37507"/>
        <item x="37251"/>
        <item x="34189"/>
        <item x="37041"/>
        <item x="35100"/>
        <item x="34626"/>
        <item x="39290"/>
        <item x="34764"/>
        <item x="34833"/>
        <item x="37307"/>
        <item x="37306"/>
        <item x="2823"/>
        <item x="34190"/>
        <item x="34618"/>
        <item x="37229"/>
        <item x="2952"/>
        <item x="34177"/>
        <item x="34205"/>
        <item x="34215"/>
        <item x="2827"/>
        <item x="34204"/>
        <item x="39230"/>
        <item x="37308"/>
        <item x="37505"/>
        <item x="2826"/>
        <item x="37309"/>
        <item x="37224"/>
        <item x="37503"/>
        <item x="37504"/>
        <item x="34188"/>
        <item x="35018"/>
        <item x="34309"/>
        <item x="39228"/>
        <item x="35581"/>
        <item x="37228"/>
        <item x="35006"/>
        <item x="38282"/>
        <item x="34283"/>
        <item x="34845"/>
        <item x="35004"/>
        <item x="37733"/>
        <item x="39099"/>
        <item x="34996"/>
        <item x="39214"/>
        <item x="39085"/>
        <item x="34319"/>
        <item x="34178"/>
        <item x="34701"/>
        <item x="39101"/>
        <item x="39272"/>
        <item x="39232"/>
        <item x="35088"/>
        <item x="39229"/>
        <item x="34314"/>
        <item x="37502"/>
        <item x="39094"/>
        <item x="37040"/>
        <item x="2825"/>
        <item x="34286"/>
        <item x="34620"/>
        <item x="34176"/>
        <item x="35632"/>
        <item x="39289"/>
        <item x="39102"/>
        <item x="34705"/>
        <item x="37351"/>
        <item x="37713"/>
        <item x="39107"/>
        <item x="35300"/>
        <item x="35041"/>
        <item x="2951"/>
        <item x="35635"/>
        <item x="34203"/>
        <item x="34305"/>
        <item x="39227"/>
        <item x="39287"/>
        <item x="34852"/>
        <item x="39231"/>
        <item x="39098"/>
        <item x="37348"/>
        <item x="39081"/>
        <item x="37513"/>
        <item x="39103"/>
        <item x="39226"/>
        <item x="37497"/>
        <item x="39288"/>
        <item x="37501"/>
        <item x="39155"/>
        <item x="37494"/>
        <item x="35066"/>
        <item x="34214"/>
        <item x="34850"/>
        <item x="39076"/>
        <item x="2815"/>
        <item x="37107"/>
        <item x="35045"/>
        <item x="39075"/>
        <item x="37353"/>
        <item x="39286"/>
        <item x="37305"/>
        <item x="37498"/>
        <item x="37732"/>
        <item x="37734"/>
        <item x="37301"/>
        <item x="39078"/>
        <item x="39080"/>
        <item x="34183"/>
        <item x="39111"/>
        <item x="39264"/>
        <item x="35389"/>
        <item x="35628"/>
        <item x="35193"/>
        <item x="39108"/>
        <item x="39084"/>
        <item x="39079"/>
        <item x="39077"/>
        <item x="39271"/>
        <item x="34851"/>
        <item x="35063"/>
        <item x="39265"/>
        <item x="37500"/>
        <item x="37172"/>
        <item x="35388"/>
        <item x="39105"/>
        <item x="38279"/>
        <item x="39074"/>
        <item x="34848"/>
        <item x="37499"/>
        <item x="37106"/>
        <item x="34285"/>
        <item x="34999"/>
        <item x="34175"/>
        <item x="35398"/>
        <item x="39106"/>
        <item x="35029"/>
        <item x="39073"/>
        <item x="39340"/>
        <item x="35000"/>
        <item x="35288"/>
        <item x="35044"/>
        <item x="35196"/>
        <item x="34849"/>
        <item x="35636"/>
        <item x="35627"/>
        <item x="37226"/>
        <item x="37105"/>
        <item x="34186"/>
        <item x="35056"/>
        <item x="34998"/>
        <item x="35625"/>
        <item x="37108"/>
        <item x="34196"/>
        <item x="39097"/>
        <item x="39270"/>
        <item x="34323"/>
        <item x="39072"/>
        <item x="34306"/>
        <item x="39225"/>
        <item x="34284"/>
        <item x="35047"/>
        <item x="34700"/>
        <item x="35060"/>
        <item x="37534"/>
        <item x="39071"/>
        <item x="34290"/>
        <item x="39284"/>
        <item x="37056"/>
        <item x="37187"/>
        <item x="34202"/>
        <item x="34997"/>
        <item x="37111"/>
        <item x="35059"/>
        <item x="35400"/>
        <item x="37227"/>
        <item x="35055"/>
        <item x="35483"/>
        <item x="35002"/>
        <item x="35064"/>
        <item x="37104"/>
        <item x="37352"/>
        <item x="34295"/>
        <item x="37103"/>
        <item x="39096"/>
        <item x="35062"/>
        <item x="35624"/>
        <item x="37102"/>
        <item x="39268"/>
        <item x="34187"/>
        <item x="35001"/>
        <item x="34185"/>
        <item x="37170"/>
        <item x="34846"/>
        <item x="35633"/>
        <item x="35058"/>
        <item x="35057"/>
        <item x="37225"/>
        <item x="34847"/>
        <item x="35061"/>
        <item x="37101"/>
        <item x="39082"/>
        <item x="37724"/>
        <item x="34294"/>
        <item x="37167"/>
        <item x="37731"/>
        <item x="34197"/>
        <item x="35003"/>
        <item x="37223"/>
        <item x="37168"/>
        <item x="34198"/>
        <item x="39215"/>
        <item x="35456"/>
        <item x="34299"/>
        <item x="37166"/>
        <item x="39338"/>
        <item x="34291"/>
        <item x="34834"/>
        <item x="34621"/>
        <item x="39171"/>
        <item x="37031"/>
        <item x="34293"/>
        <item x="35027"/>
        <item x="37726"/>
        <item x="35455"/>
        <item x="34298"/>
        <item x="39282"/>
        <item x="37100"/>
        <item x="37110"/>
        <item x="39104"/>
        <item x="39283"/>
        <item x="37099"/>
        <item x="37278"/>
        <item x="37098"/>
        <item x="35017"/>
        <item x="34207"/>
        <item x="39336"/>
        <item x="34292"/>
        <item x="34617"/>
        <item x="37495"/>
        <item x="37097"/>
        <item x="35399"/>
        <item x="37725"/>
        <item x="37300"/>
        <item x="35054"/>
        <item x="37727"/>
        <item x="35299"/>
        <item x="39339"/>
        <item x="35005"/>
        <item x="35466"/>
        <item x="37730"/>
        <item x="38943"/>
        <item x="35457"/>
        <item x="35634"/>
        <item x="35454"/>
        <item x="39337"/>
        <item x="37344"/>
        <item x="34287"/>
        <item x="34289"/>
        <item x="37345"/>
        <item x="39095"/>
        <item x="39281"/>
        <item x="37299"/>
        <item x="39291"/>
        <item x="39109"/>
        <item x="39263"/>
        <item x="39100"/>
        <item x="37845"/>
        <item x="39147"/>
        <item x="39223"/>
        <item x="39224"/>
        <item x="39292"/>
        <item x="34184"/>
        <item x="39093"/>
        <item x="37096"/>
        <item x="39221"/>
        <item x="34308"/>
        <item x="37188"/>
        <item x="39277"/>
        <item x="37536"/>
        <item x="35482"/>
        <item x="37346"/>
        <item x="37728"/>
        <item x="37029"/>
        <item x="39110"/>
        <item x="37710"/>
        <item x="34199"/>
        <item x="37846"/>
        <item x="37844"/>
        <item x="34206"/>
        <item x="35065"/>
        <item x="34296"/>
        <item x="37514"/>
        <item x="37109"/>
        <item x="37057"/>
        <item x="37609"/>
        <item x="37191"/>
        <item x="37608"/>
        <item x="37488"/>
        <item x="34836"/>
        <item x="34200"/>
        <item x="37193"/>
        <item x="35479"/>
        <item x="38273"/>
        <item x="37847"/>
        <item x="37496"/>
        <item x="37349"/>
        <item x="34906"/>
        <item x="39086"/>
        <item x="39222"/>
        <item x="37058"/>
        <item x="39269"/>
        <item x="39285"/>
        <item x="37607"/>
        <item x="35453"/>
        <item x="35626"/>
        <item x="35026"/>
        <item x="35046"/>
        <item x="39335"/>
        <item x="39213"/>
        <item x="38271"/>
        <item x="39087"/>
        <item x="38272"/>
        <item x="39070"/>
        <item x="35195"/>
        <item x="37059"/>
        <item x="39115"/>
        <item x="34863"/>
        <item x="39267"/>
        <item x="38281"/>
        <item x="39088"/>
        <item x="37606"/>
        <item x="37848"/>
        <item x="39083"/>
        <item x="35021"/>
        <item x="34862"/>
        <item x="34297"/>
        <item x="39266"/>
        <item x="37222"/>
        <item x="39274"/>
        <item x="34861"/>
        <item x="34860"/>
        <item x="37850"/>
        <item x="37849"/>
        <item x="35023"/>
        <item x="35480"/>
        <item x="34210"/>
        <item x="37837"/>
        <item x="37605"/>
        <item x="39275"/>
        <item x="35024"/>
        <item x="35025"/>
        <item x="39302"/>
        <item x="37489"/>
        <item x="37843"/>
        <item x="37296"/>
        <item x="39301"/>
        <item x="34288"/>
        <item x="35022"/>
        <item x="39173"/>
        <item x="34209"/>
        <item x="37295"/>
        <item x="34859"/>
        <item x="38940"/>
        <item x="37283"/>
        <item x="39299"/>
        <item x="37194"/>
        <item x="39300"/>
        <item x="35458"/>
        <item x="39172"/>
        <item x="38941"/>
        <item x="35478"/>
        <item x="37851"/>
        <item x="39170"/>
        <item x="37190"/>
        <item x="37212"/>
        <item x="39273"/>
        <item x="37519"/>
        <item x="37192"/>
        <item x="39220"/>
        <item x="38276"/>
        <item x="37210"/>
        <item x="37520"/>
        <item x="37294"/>
        <item x="38280"/>
        <item x="34835"/>
        <item x="37530"/>
        <item x="37729"/>
        <item x="34864"/>
        <item x="37171"/>
        <item x="34844"/>
        <item x="38277"/>
        <item x="39298"/>
        <item x="38286"/>
        <item x="37211"/>
        <item x="39293"/>
        <item x="37347"/>
        <item x="37323"/>
        <item x="35481"/>
        <item x="37290"/>
        <item x="37289"/>
        <item x="37493"/>
        <item x="37736"/>
        <item x="35465"/>
        <item x="37737"/>
        <item x="37207"/>
        <item x="37515"/>
        <item x="37529"/>
        <item x="37206"/>
        <item x="38285"/>
        <item x="38942"/>
        <item x="37293"/>
        <item x="34905"/>
        <item x="37286"/>
        <item x="34201"/>
        <item x="38944"/>
        <item x="34182"/>
        <item x="35477"/>
        <item x="37095"/>
        <item x="37209"/>
        <item x="37169"/>
        <item x="39130"/>
        <item x="39276"/>
        <item x="37709"/>
        <item x="37288"/>
        <item x="38829"/>
        <item x="37298"/>
        <item x="37516"/>
        <item x="37285"/>
        <item x="38283"/>
        <item x="34853"/>
        <item x="37517"/>
        <item x="35475"/>
        <item x="35476"/>
        <item x="37094"/>
        <item x="38288"/>
        <item x="38284"/>
        <item x="37852"/>
        <item x="39297"/>
        <item x="38828"/>
        <item x="39140"/>
        <item x="37549"/>
        <item x="39129"/>
        <item x="39089"/>
        <item x="37208"/>
        <item x="39112"/>
        <item x="37291"/>
        <item x="37518"/>
        <item x="37287"/>
        <item x="34300"/>
        <item x="38278"/>
        <item x="37521"/>
        <item x="39064"/>
        <item x="37092"/>
        <item x="37213"/>
        <item x="39066"/>
        <item x="37093"/>
        <item x="37292"/>
        <item x="39159"/>
        <item x="38707"/>
        <item x="39212"/>
        <item x="37836"/>
        <item x="39167"/>
        <item x="38827"/>
        <item x="35468"/>
        <item x="37537"/>
        <item x="39068"/>
        <item x="37490"/>
        <item x="37297"/>
        <item x="35464"/>
        <item x="35052"/>
        <item x="35053"/>
        <item x="39158"/>
        <item x="39169"/>
        <item x="34192"/>
        <item x="39113"/>
        <item x="34904"/>
        <item x="38830"/>
        <item x="38270"/>
        <item x="37550"/>
        <item x="38274"/>
        <item x="39294"/>
        <item x="35471"/>
        <item x="34865"/>
        <item x="39061"/>
        <item x="39296"/>
        <item x="34208"/>
        <item x="39062"/>
        <item x="37077"/>
        <item x="34866"/>
        <item x="35463"/>
        <item x="38275"/>
        <item x="37491"/>
        <item x="37492"/>
        <item x="34213"/>
        <item x="37189"/>
        <item x="37546"/>
        <item x="37284"/>
        <item x="34307"/>
        <item x="35470"/>
        <item x="37302"/>
        <item x="38729"/>
        <item x="37547"/>
        <item x="37735"/>
        <item x="34304"/>
        <item x="37838"/>
        <item x="34193"/>
        <item x="39295"/>
        <item x="34867"/>
        <item x="39114"/>
        <item x="39168"/>
        <item x="37205"/>
        <item x="37548"/>
        <item x="35473"/>
        <item x="35474"/>
        <item x="37833"/>
        <item x="35462"/>
        <item x="37088"/>
        <item x="34194"/>
        <item x="35467"/>
        <item x="37853"/>
        <item x="38939"/>
        <item x="37533"/>
        <item x="39166"/>
        <item x="37091"/>
        <item x="35459"/>
        <item x="38715"/>
        <item x="37522"/>
        <item x="37545"/>
        <item x="37603"/>
        <item x="37089"/>
        <item x="35461"/>
        <item x="37835"/>
        <item x="35460"/>
        <item x="37216"/>
        <item x="35048"/>
        <item x="39334"/>
        <item x="37405"/>
        <item x="39069"/>
        <item x="39053"/>
        <item x="34181"/>
        <item x="39063"/>
        <item x="34858"/>
        <item x="37524"/>
        <item x="37090"/>
        <item x="39065"/>
        <item x="38714"/>
        <item x="39182"/>
        <item x="37834"/>
        <item x="37215"/>
        <item x="39164"/>
        <item x="38289"/>
        <item x="37604"/>
        <item x="34195"/>
        <item x="37214"/>
        <item x="39060"/>
        <item x="34303"/>
        <item x="34211"/>
        <item x="38712"/>
        <item x="38706"/>
        <item x="39211"/>
        <item x="38937"/>
        <item x="39162"/>
        <item x="37069"/>
        <item x="37068"/>
        <item x="37841"/>
        <item x="39092"/>
        <item x="37350"/>
        <item x="37842"/>
        <item x="37086"/>
        <item x="37840"/>
        <item x="39181"/>
        <item x="39067"/>
        <item x="35472"/>
        <item x="38938"/>
        <item x="34903"/>
        <item x="37087"/>
        <item x="38936"/>
        <item x="37354"/>
        <item x="39135"/>
        <item x="37839"/>
        <item x="34212"/>
        <item x="37067"/>
        <item x="37528"/>
        <item x="38287"/>
        <item x="39306"/>
        <item x="39280"/>
        <item x="37070"/>
        <item x="34902"/>
        <item x="37398"/>
        <item x="34302"/>
        <item x="37552"/>
        <item x="37073"/>
        <item x="37401"/>
        <item x="39161"/>
        <item x="37654"/>
        <item x="35051"/>
        <item x="37072"/>
        <item x="34837"/>
        <item x="37074"/>
        <item x="38716"/>
        <item x="37066"/>
        <item x="38710"/>
        <item x="38935"/>
        <item x="37551"/>
        <item x="35469"/>
        <item x="39160"/>
        <item x="37078"/>
        <item x="39279"/>
        <item x="38947"/>
        <item x="37406"/>
        <item x="37832"/>
        <item x="39165"/>
        <item x="39058"/>
        <item x="39059"/>
        <item x="38721"/>
        <item x="39210"/>
        <item x="38934"/>
        <item x="38290"/>
        <item x="37531"/>
        <item x="34301"/>
        <item x="38946"/>
        <item x="38945"/>
        <item x="37660"/>
        <item x="37079"/>
        <item x="39218"/>
        <item x="39209"/>
        <item x="37220"/>
        <item x="39208"/>
        <item x="37076"/>
        <item x="37661"/>
        <item x="37075"/>
        <item x="39057"/>
        <item x="38269"/>
        <item x="39131"/>
        <item x="34840"/>
        <item x="34841"/>
        <item x="37651"/>
        <item x="38948"/>
        <item x="39309"/>
        <item x="34899"/>
        <item x="39307"/>
        <item x="38933"/>
        <item x="37659"/>
        <item x="37653"/>
        <item x="34901"/>
        <item x="38711"/>
        <item x="37063"/>
        <item x="38713"/>
        <item x="39308"/>
        <item x="39146"/>
        <item x="37523"/>
        <item x="39056"/>
        <item x="39091"/>
        <item x="37062"/>
        <item x="39136"/>
        <item x="38717"/>
        <item x="38720"/>
        <item x="37538"/>
        <item x="37817"/>
        <item x="39310"/>
        <item x="37702"/>
        <item x="39163"/>
        <item x="37816"/>
        <item x="37610"/>
        <item x="37818"/>
        <item x="37400"/>
        <item x="37658"/>
        <item x="38718"/>
        <item x="37064"/>
        <item x="37819"/>
        <item x="37656"/>
        <item x="37669"/>
        <item x="37527"/>
        <item x="39145"/>
        <item x="39217"/>
        <item x="34838"/>
        <item x="37544"/>
        <item x="37218"/>
        <item x="37355"/>
        <item x="37657"/>
        <item x="34839"/>
        <item x="38727"/>
        <item x="37082"/>
        <item x="39133"/>
        <item x="37815"/>
        <item x="37081"/>
        <item x="39128"/>
        <item x="39278"/>
        <item x="39144"/>
        <item x="38929"/>
        <item x="37080"/>
        <item x="37655"/>
        <item x="39139"/>
        <item x="38825"/>
        <item x="37358"/>
        <item x="37201"/>
        <item x="38709"/>
        <item x="37809"/>
        <item x="38419"/>
        <item x="37810"/>
        <item x="37204"/>
        <item x="37065"/>
        <item x="38335"/>
        <item x="37814"/>
        <item x="37359"/>
        <item x="37693"/>
        <item x="37083"/>
        <item x="38826"/>
        <item x="39192"/>
        <item x="37532"/>
        <item x="34856"/>
        <item x="35049"/>
        <item x="39138"/>
        <item x="37526"/>
        <item x="38838"/>
        <item x="37525"/>
        <item x="39137"/>
        <item x="37411"/>
        <item x="37219"/>
        <item x="39090"/>
        <item x="37808"/>
        <item x="37692"/>
        <item x="38705"/>
        <item x="37652"/>
        <item x="37217"/>
        <item x="37668"/>
        <item x="38802"/>
        <item x="37200"/>
        <item x="38800"/>
        <item x="39311"/>
        <item x="34855"/>
        <item x="37813"/>
        <item x="37407"/>
        <item x="37199"/>
        <item x="39216"/>
        <item x="37202"/>
        <item x="38819"/>
        <item x="38268"/>
        <item x="37667"/>
        <item x="37806"/>
        <item x="37203"/>
        <item x="39219"/>
        <item x="38891"/>
        <item x="38801"/>
        <item x="39119"/>
        <item x="37221"/>
        <item x="37084"/>
        <item x="37811"/>
        <item x="37071"/>
        <item x="37666"/>
        <item x="37394"/>
        <item x="37198"/>
        <item x="37701"/>
        <item x="39054"/>
        <item x="39174"/>
        <item x="39118"/>
        <item x="38951"/>
        <item x="37707"/>
        <item x="38887"/>
        <item x="34868"/>
        <item x="37807"/>
        <item x="38418"/>
        <item x="39044"/>
        <item x="37812"/>
        <item x="37197"/>
        <item x="38334"/>
        <item x="38890"/>
        <item x="37805"/>
        <item x="39122"/>
        <item x="38886"/>
        <item x="37085"/>
        <item x="38974"/>
        <item x="37708"/>
        <item x="37826"/>
        <item x="38885"/>
        <item x="38708"/>
        <item x="38884"/>
        <item x="39175"/>
        <item x="37365"/>
        <item x="39127"/>
        <item x="37404"/>
        <item x="38824"/>
        <item x="38423"/>
        <item x="37665"/>
        <item x="37699"/>
        <item x="38730"/>
        <item x="37706"/>
        <item x="37304"/>
        <item x="34900"/>
        <item x="34179"/>
        <item x="39207"/>
        <item x="38883"/>
        <item x="38814"/>
        <item x="39046"/>
        <item x="37705"/>
        <item x="37366"/>
        <item x="39048"/>
        <item x="34857"/>
        <item x="37694"/>
        <item x="37638"/>
        <item x="37343"/>
        <item x="39052"/>
        <item x="39121"/>
        <item x="34843"/>
        <item x="38719"/>
        <item x="37664"/>
        <item x="39179"/>
        <item x="39049"/>
        <item x="38481"/>
        <item x="39120"/>
        <item x="37691"/>
        <item x="38961"/>
        <item x="37611"/>
        <item x="37060"/>
        <item x="37395"/>
        <item x="37030"/>
        <item x="37663"/>
        <item x="37324"/>
        <item x="39180"/>
        <item x="34898"/>
        <item x="39050"/>
        <item x="37195"/>
        <item x="37704"/>
        <item x="38704"/>
        <item x="37602"/>
        <item x="37595"/>
        <item x="37393"/>
        <item x="39116"/>
        <item x="37402"/>
        <item x="37397"/>
        <item x="37408"/>
        <item x="37768"/>
        <item x="37612"/>
        <item x="38882"/>
        <item x="39330"/>
        <item x="37539"/>
        <item x="37640"/>
        <item x="39206"/>
        <item x="37641"/>
        <item x="39051"/>
        <item x="39199"/>
        <item x="39141"/>
        <item x="38880"/>
        <item x="38832"/>
        <item x="39198"/>
        <item x="38722"/>
        <item x="38831"/>
        <item x="39134"/>
        <item x="39047"/>
        <item x="38932"/>
        <item x="37614"/>
        <item x="39329"/>
        <item x="38957"/>
        <item x="38839"/>
        <item x="39024"/>
        <item x="37613"/>
        <item x="37703"/>
        <item x="39126"/>
        <item x="37615"/>
        <item x="37596"/>
        <item x="39331"/>
        <item x="38837"/>
        <item x="39045"/>
        <item x="37825"/>
        <item x="39030"/>
        <item x="39143"/>
        <item x="37196"/>
        <item x="34842"/>
        <item x="37649"/>
        <item x="37593"/>
        <item x="37594"/>
        <item x="37644"/>
        <item x="39132"/>
        <item x="39037"/>
        <item x="39304"/>
        <item x="37645"/>
        <item x="38267"/>
        <item x="37591"/>
        <item x="38833"/>
        <item x="39333"/>
        <item x="37643"/>
        <item x="37824"/>
        <item x="37639"/>
        <item x="38818"/>
        <item x="38553"/>
        <item x="38977"/>
        <item x="38836"/>
        <item x="37390"/>
        <item x="38892"/>
        <item x="37392"/>
        <item x="37391"/>
        <item x="37823"/>
        <item x="37646"/>
        <item x="38292"/>
        <item x="39117"/>
        <item x="37360"/>
        <item x="39191"/>
        <item x="38960"/>
        <item x="38881"/>
        <item x="39183"/>
        <item x="38728"/>
        <item x="39035"/>
        <item x="39033"/>
        <item x="39038"/>
        <item x="39194"/>
        <item x="39205"/>
        <item x="37822"/>
        <item x="39193"/>
        <item x="39039"/>
        <item x="37592"/>
        <item x="34888"/>
        <item x="39123"/>
        <item x="37642"/>
        <item x="38799"/>
        <item x="37403"/>
        <item x="37662"/>
        <item x="37786"/>
        <item x="38958"/>
        <item x="39187"/>
        <item x="37597"/>
        <item x="37785"/>
        <item x="38726"/>
        <item x="37870"/>
        <item x="39190"/>
        <item x="34897"/>
        <item x="38888"/>
        <item x="39043"/>
        <item x="37787"/>
        <item x="39124"/>
        <item x="38422"/>
        <item x="38554"/>
        <item x="39332"/>
        <item x="39032"/>
        <item x="38889"/>
        <item x="38956"/>
        <item x="37784"/>
        <item x="39305"/>
        <item x="38426"/>
        <item x="37650"/>
        <item x="38835"/>
        <item x="38420"/>
        <item x="37854"/>
        <item x="38959"/>
        <item x="37601"/>
        <item x="38559"/>
        <item x="38558"/>
        <item x="38552"/>
        <item x="39189"/>
        <item x="34854"/>
        <item x="38834"/>
        <item x="39184"/>
        <item x="38424"/>
        <item x="38955"/>
        <item x="37788"/>
        <item x="38879"/>
        <item x="37396"/>
        <item x="39036"/>
        <item x="37685"/>
        <item x="37619"/>
        <item x="37830"/>
        <item x="39177"/>
        <item x="37600"/>
        <item x="34871"/>
        <item x="38725"/>
        <item x="38425"/>
        <item x="38931"/>
        <item x="38950"/>
        <item x="38557"/>
        <item x="38952"/>
        <item x="34884"/>
        <item x="37590"/>
        <item x="39185"/>
        <item x="37829"/>
        <item x="39186"/>
        <item x="37697"/>
        <item x="34895"/>
        <item x="37687"/>
        <item x="38555"/>
        <item x="37827"/>
        <item x="37686"/>
        <item x="37688"/>
        <item x="38724"/>
        <item x="35050"/>
        <item x="38954"/>
        <item x="37675"/>
        <item x="38723"/>
        <item x="37690"/>
        <item x="34896"/>
        <item x="37674"/>
        <item x="37689"/>
        <item x="38700"/>
        <item x="34893"/>
        <item x="37319"/>
        <item x="34882"/>
        <item x="37648"/>
        <item x="38389"/>
        <item x="38556"/>
        <item x="38336"/>
        <item x="34890"/>
        <item x="34892"/>
        <item x="38703"/>
        <item x="37598"/>
        <item x="39303"/>
        <item x="39034"/>
        <item x="37684"/>
        <item x="37828"/>
        <item x="38803"/>
        <item x="37821"/>
        <item x="39188"/>
        <item x="34873"/>
        <item x="37831"/>
        <item x="38813"/>
        <item x="38551"/>
        <item x="38735"/>
        <item x="34887"/>
        <item x="38568"/>
        <item x="38733"/>
        <item x="39142"/>
        <item x="37553"/>
        <item x="34891"/>
        <item x="37820"/>
        <item x="34180"/>
        <item x="37361"/>
        <item x="34886"/>
        <item x="39178"/>
        <item x="38567"/>
        <item x="37673"/>
        <item x="34875"/>
        <item x="37700"/>
        <item x="37367"/>
        <item x="38927"/>
        <item x="38566"/>
        <item x="38893"/>
        <item x="39328"/>
        <item x="38732"/>
        <item x="39031"/>
        <item x="38469"/>
        <item x="34879"/>
        <item x="37318"/>
        <item x="37672"/>
        <item x="38894"/>
        <item x="38962"/>
        <item x="38448"/>
        <item x="34869"/>
        <item x="38565"/>
        <item x="34883"/>
        <item x="37356"/>
        <item x="38787"/>
        <item x="37647"/>
        <item x="39327"/>
        <item x="37683"/>
        <item x="37409"/>
        <item x="37357"/>
        <item x="39040"/>
        <item x="38953"/>
        <item x="39176"/>
        <item x="38810"/>
        <item x="34894"/>
        <item x="38564"/>
        <item x="34880"/>
        <item x="39204"/>
        <item x="39029"/>
        <item x="37543"/>
        <item x="34872"/>
        <item x="37373"/>
        <item x="37670"/>
        <item x="38428"/>
        <item x="39326"/>
        <item x="37804"/>
        <item x="37589"/>
        <item x="38895"/>
        <item x="37740"/>
        <item x="39013"/>
        <item x="38701"/>
        <item x="38963"/>
        <item x="37682"/>
        <item x="34874"/>
        <item x="38930"/>
        <item x="37767"/>
        <item x="34885"/>
        <item x="37681"/>
        <item x="38421"/>
        <item x="37802"/>
        <item x="37599"/>
        <item x="37696"/>
        <item x="38805"/>
        <item x="38804"/>
        <item x="38560"/>
        <item x="37680"/>
        <item x="38798"/>
        <item x="38815"/>
        <item x="37399"/>
        <item x="38975"/>
        <item x="37881"/>
        <item x="38416"/>
        <item x="37588"/>
        <item x="39325"/>
        <item x="38427"/>
        <item x="37364"/>
        <item x="37866"/>
        <item x="38333"/>
        <item x="34881"/>
        <item x="38414"/>
        <item x="37372"/>
        <item x="38561"/>
        <item x="38413"/>
        <item x="38809"/>
        <item x="38949"/>
        <item x="39125"/>
        <item x="38748"/>
        <item x="38964"/>
        <item x="37317"/>
        <item x="38315"/>
        <item x="37698"/>
        <item x="38817"/>
        <item x="37803"/>
        <item x="39028"/>
        <item x="37363"/>
        <item x="39203"/>
        <item x="34889"/>
        <item x="37375"/>
        <item x="34870"/>
        <item x="37557"/>
        <item x="37679"/>
        <item x="38976"/>
        <item x="37541"/>
        <item x="38731"/>
        <item x="37371"/>
        <item x="37362"/>
        <item x="39202"/>
        <item x="38415"/>
        <item x="38314"/>
        <item x="38902"/>
        <item x="39324"/>
        <item x="38840"/>
        <item x="38973"/>
        <item x="39027"/>
        <item x="34876"/>
        <item x="38797"/>
        <item x="38386"/>
        <item x="38965"/>
        <item x="37676"/>
        <item x="38744"/>
        <item x="38435"/>
        <item x="38449"/>
        <item x="39026"/>
        <item x="39312"/>
        <item x="37678"/>
        <item x="39195"/>
        <item x="38747"/>
        <item x="38967"/>
        <item x="38431"/>
        <item x="38475"/>
        <item x="38476"/>
        <item x="38562"/>
        <item x="38966"/>
        <item x="37540"/>
        <item x="38474"/>
        <item x="38745"/>
        <item x="38746"/>
        <item x="37671"/>
        <item x="38473"/>
        <item x="38917"/>
        <item x="38339"/>
        <item x="38811"/>
        <item x="38432"/>
        <item x="39197"/>
        <item x="38816"/>
        <item x="38390"/>
        <item x="37389"/>
        <item x="39313"/>
        <item x="37800"/>
        <item x="38702"/>
        <item x="37386"/>
        <item x="37739"/>
        <item x="37622"/>
        <item x="37618"/>
        <item x="38788"/>
        <item x="38134"/>
        <item x="37801"/>
        <item x="38848"/>
        <item x="39201"/>
        <item x="37374"/>
        <item x="38133"/>
        <item x="37370"/>
        <item x="38388"/>
        <item x="34878"/>
        <item x="39055"/>
        <item x="39042"/>
        <item x="39023"/>
        <item x="39200"/>
        <item x="39315"/>
        <item x="37556"/>
        <item x="39025"/>
        <item x="38141"/>
        <item x="37695"/>
        <item x="37617"/>
        <item x="39316"/>
        <item x="38480"/>
        <item x="38791"/>
        <item x="38434"/>
        <item x="38968"/>
        <item x="38812"/>
        <item x="39022"/>
        <item x="38433"/>
        <item x="38142"/>
        <item x="38569"/>
        <item x="39317"/>
        <item x="39323"/>
        <item x="38132"/>
        <item x="39012"/>
        <item x="39041"/>
        <item x="39314"/>
        <item x="38796"/>
        <item x="39319"/>
        <item x="38795"/>
        <item x="37798"/>
        <item x="37616"/>
        <item x="38429"/>
        <item x="38969"/>
        <item x="39020"/>
        <item x="37738"/>
        <item x="38131"/>
        <item x="39318"/>
        <item x="39021"/>
        <item x="37871"/>
        <item x="37369"/>
        <item x="39014"/>
        <item x="38477"/>
        <item x="37387"/>
        <item x="38430"/>
        <item x="38293"/>
        <item x="37880"/>
        <item x="38412"/>
        <item x="38345"/>
        <item x="38251"/>
        <item x="38479"/>
        <item x="37770"/>
        <item x="37677"/>
        <item x="38346"/>
        <item x="38563"/>
        <item x="39019"/>
        <item x="38793"/>
        <item x="38806"/>
        <item x="38417"/>
        <item x="38626"/>
        <item x="38971"/>
        <item x="39322"/>
        <item x="38916"/>
        <item x="38445"/>
        <item x="38139"/>
        <item x="38972"/>
        <item x="37368"/>
        <item x="37789"/>
        <item x="38790"/>
        <item x="38898"/>
        <item x="38347"/>
        <item x="38344"/>
        <item x="38478"/>
        <item x="38896"/>
        <item x="38928"/>
        <item x="38794"/>
        <item x="39016"/>
        <item x="38970"/>
        <item x="38625"/>
        <item x="39017"/>
        <item x="39018"/>
        <item x="38789"/>
        <item x="38472"/>
        <item x="39196"/>
        <item x="37797"/>
        <item x="38669"/>
        <item x="38459"/>
        <item x="38743"/>
        <item x="38869"/>
        <item x="39321"/>
        <item x="38337"/>
        <item x="38867"/>
        <item x="38755"/>
        <item x="37747"/>
        <item x="38866"/>
        <item x="39320"/>
        <item x="37542"/>
        <item x="37796"/>
        <item x="38343"/>
        <item x="38130"/>
        <item x="38759"/>
        <item x="38266"/>
        <item x="38808"/>
        <item x="38761"/>
        <item x="38740"/>
        <item x="38899"/>
        <item x="38482"/>
        <item x="38348"/>
        <item x="38760"/>
        <item x="38901"/>
        <item x="37777"/>
        <item x="38338"/>
        <item x="38857"/>
        <item x="34877"/>
        <item x="38316"/>
        <item x="38792"/>
        <item x="37586"/>
        <item x="38129"/>
        <item x="38758"/>
        <item x="38845"/>
        <item x="38135"/>
        <item x="38926"/>
        <item x="39015"/>
        <item x="38128"/>
        <item x="37377"/>
        <item x="38182"/>
        <item x="38868"/>
        <item x="37741"/>
        <item x="38291"/>
        <item x="38349"/>
        <item x="39011"/>
        <item x="37790"/>
        <item x="37793"/>
        <item x="37869"/>
        <item x="37587"/>
        <item x="38385"/>
        <item x="38757"/>
        <item x="38807"/>
        <item x="37872"/>
        <item x="37769"/>
        <item x="38379"/>
        <item x="37775"/>
        <item x="37388"/>
        <item x="38340"/>
        <item x="38876"/>
        <item x="38741"/>
        <item x="38342"/>
        <item x="37742"/>
        <item x="38526"/>
        <item x="38739"/>
        <item x="38570"/>
        <item x="38843"/>
        <item x="37792"/>
        <item x="38737"/>
        <item x="38527"/>
        <item x="38550"/>
        <item x="38324"/>
        <item x="38756"/>
        <item x="37585"/>
        <item x="38911"/>
        <item x="37791"/>
        <item x="38350"/>
        <item x="38140"/>
        <item x="37799"/>
        <item x="37584"/>
        <item x="37558"/>
        <item x="37743"/>
        <item x="37745"/>
        <item x="38391"/>
        <item x="38910"/>
        <item x="37744"/>
        <item x="38870"/>
        <item x="37776"/>
        <item x="38524"/>
        <item x="38183"/>
        <item x="38762"/>
        <item x="38847"/>
        <item x="37555"/>
        <item x="38897"/>
        <item x="37774"/>
        <item x="38331"/>
        <item x="38393"/>
        <item x="38332"/>
        <item x="38392"/>
        <item x="37753"/>
        <item x="37864"/>
        <item x="38738"/>
        <item x="38181"/>
        <item x="38914"/>
        <item x="37746"/>
        <item x="37795"/>
        <item x="37554"/>
        <item x="38823"/>
        <item x="38913"/>
        <item x="38630"/>
        <item x="38468"/>
        <item x="38313"/>
        <item x="38525"/>
        <item x="37865"/>
        <item x="37863"/>
        <item x="38909"/>
        <item x="37873"/>
        <item x="38912"/>
        <item x="38225"/>
        <item x="38138"/>
        <item x="37303"/>
        <item x="38864"/>
        <item x="38451"/>
        <item x="38878"/>
        <item x="38862"/>
        <item x="38861"/>
        <item x="38863"/>
        <item x="37385"/>
        <item x="37384"/>
        <item x="38408"/>
        <item x="37878"/>
        <item x="38312"/>
        <item x="38447"/>
        <item x="38384"/>
        <item x="38734"/>
        <item x="38443"/>
        <item x="38523"/>
        <item x="38137"/>
        <item x="38538"/>
        <item x="38321"/>
        <item x="38172"/>
        <item x="38549"/>
        <item x="38860"/>
        <item x="38548"/>
        <item x="38444"/>
        <item x="38387"/>
        <item x="37621"/>
        <item x="38460"/>
        <item x="38330"/>
        <item x="38329"/>
        <item x="38865"/>
        <item x="38668"/>
        <item x="38398"/>
        <item x="38842"/>
        <item x="38900"/>
        <item x="38521"/>
        <item x="37378"/>
        <item x="38394"/>
        <item x="38877"/>
        <item x="38859"/>
        <item x="38520"/>
        <item x="38522"/>
        <item x="37879"/>
        <item x="38984"/>
        <item x="38174"/>
        <item x="38858"/>
        <item x="37623"/>
        <item x="38397"/>
        <item x="38311"/>
        <item x="38519"/>
        <item x="38310"/>
        <item x="37620"/>
        <item x="38844"/>
        <item x="38170"/>
        <item x="38465"/>
        <item x="38537"/>
        <item x="37633"/>
        <item x="38175"/>
        <item x="38752"/>
        <item x="37877"/>
        <item x="38639"/>
        <item x="38467"/>
        <item x="38641"/>
        <item x="37856"/>
        <item x="37410"/>
        <item x="38692"/>
        <item x="38643"/>
        <item x="38176"/>
        <item x="37749"/>
        <item x="38978"/>
        <item x="38698"/>
        <item x="38846"/>
        <item x="38516"/>
        <item x="38749"/>
        <item x="38171"/>
        <item x="38925"/>
        <item x="38327"/>
        <item x="37858"/>
        <item x="38466"/>
        <item x="38497"/>
        <item x="37772"/>
        <item x="37794"/>
        <item x="38921"/>
        <item x="38763"/>
        <item x="37857"/>
        <item x="37875"/>
        <item x="38446"/>
        <item x="38442"/>
        <item x="38736"/>
        <item x="38640"/>
        <item x="38462"/>
        <item x="38228"/>
        <item x="38185"/>
        <item x="38359"/>
        <item x="38532"/>
        <item x="38188"/>
        <item x="38547"/>
        <item x="38854"/>
        <item x="38699"/>
        <item x="38515"/>
        <item x="38410"/>
        <item x="38750"/>
        <item x="37061"/>
        <item x="38187"/>
        <item x="38463"/>
        <item x="38450"/>
        <item x="37859"/>
        <item x="37750"/>
        <item x="38464"/>
        <item x="38436"/>
        <item x="38691"/>
        <item x="38307"/>
        <item x="37563"/>
        <item x="38189"/>
        <item x="38484"/>
        <item x="38546"/>
        <item x="38855"/>
        <item x="38920"/>
        <item x="38544"/>
        <item x="38186"/>
        <item x="38875"/>
        <item x="38751"/>
        <item x="38409"/>
        <item x="38853"/>
        <item x="38184"/>
        <item x="38177"/>
        <item x="38159"/>
        <item x="38437"/>
        <item x="38320"/>
        <item x="38490"/>
        <item x="38328"/>
        <item x="38440"/>
        <item x="38180"/>
        <item x="38309"/>
        <item x="38378"/>
        <item x="38856"/>
        <item x="38341"/>
        <item x="38452"/>
        <item x="37874"/>
        <item x="38742"/>
        <item x="38852"/>
        <item x="38841"/>
        <item x="38765"/>
        <item x="37771"/>
        <item x="38325"/>
        <item x="38514"/>
        <item x="38849"/>
        <item x="37764"/>
        <item x="38317"/>
        <item x="37760"/>
        <item x="38439"/>
        <item x="38764"/>
        <item x="38160"/>
        <item x="38983"/>
        <item x="38178"/>
        <item x="38489"/>
        <item x="38634"/>
        <item x="38136"/>
        <item x="38918"/>
        <item x="38513"/>
        <item x="37759"/>
        <item x="37862"/>
        <item x="37763"/>
        <item x="38358"/>
        <item x="38851"/>
        <item x="38850"/>
        <item x="38518"/>
        <item x="37861"/>
        <item x="38543"/>
        <item x="38908"/>
        <item x="38907"/>
        <item x="37626"/>
        <item x="38191"/>
        <item x="38441"/>
        <item x="37562"/>
        <item x="38322"/>
        <item x="38919"/>
        <item x="38488"/>
        <item x="38542"/>
        <item x="38786"/>
        <item x="37766"/>
        <item x="38697"/>
        <item x="38539"/>
        <item x="38308"/>
        <item x="38754"/>
        <item x="38487"/>
        <item x="38541"/>
        <item x="38249"/>
        <item x="38264"/>
        <item x="38656"/>
        <item x="38690"/>
        <item x="38873"/>
        <item x="38297"/>
        <item x="38906"/>
        <item x="38357"/>
        <item x="38636"/>
        <item x="38304"/>
        <item x="37637"/>
        <item x="38173"/>
        <item x="38306"/>
        <item x="37855"/>
        <item x="38263"/>
        <item x="38981"/>
        <item x="38512"/>
        <item x="38500"/>
        <item x="38820"/>
        <item x="38872"/>
        <item x="38905"/>
        <item x="38326"/>
        <item x="37583"/>
        <item x="38323"/>
        <item x="38638"/>
        <item x="38659"/>
        <item x="38923"/>
        <item x="38994"/>
        <item x="38305"/>
        <item x="38993"/>
        <item x="38531"/>
        <item x="38456"/>
        <item x="38992"/>
        <item x="38995"/>
        <item x="38483"/>
        <item x="38996"/>
        <item x="38163"/>
        <item x="38404"/>
        <item x="38915"/>
        <item x="38296"/>
        <item x="38785"/>
        <item x="39009"/>
        <item x="37758"/>
        <item x="38190"/>
        <item x="38298"/>
        <item x="38997"/>
        <item x="38250"/>
        <item x="38874"/>
        <item x="38784"/>
        <item x="38300"/>
        <item x="38571"/>
        <item x="38240"/>
        <item x="37757"/>
        <item x="37756"/>
        <item x="38458"/>
        <item x="38986"/>
        <item x="38074"/>
        <item x="38903"/>
        <item x="38457"/>
        <item x="37762"/>
        <item x="38411"/>
        <item x="38922"/>
        <item x="38629"/>
        <item x="38252"/>
        <item x="38982"/>
        <item x="38783"/>
        <item x="37783"/>
        <item x="38628"/>
        <item x="39010"/>
        <item x="38239"/>
        <item x="38295"/>
        <item x="38642"/>
        <item x="38924"/>
        <item x="38987"/>
        <item x="38454"/>
        <item x="38782"/>
        <item x="37867"/>
        <item x="38904"/>
        <item x="38536"/>
        <item x="38262"/>
        <item x="38671"/>
        <item x="38633"/>
        <item x="38998"/>
        <item x="37571"/>
        <item x="38673"/>
        <item x="38672"/>
        <item x="38069"/>
        <item x="37876"/>
        <item x="38991"/>
        <item x="38237"/>
        <item x="38302"/>
        <item x="38682"/>
        <item x="38766"/>
        <item x="38179"/>
        <item x="38545"/>
        <item x="38070"/>
        <item x="38781"/>
        <item x="38658"/>
        <item x="38683"/>
        <item x="38265"/>
        <item x="37625"/>
        <item x="38780"/>
        <item x="37572"/>
        <item x="38248"/>
        <item x="38071"/>
        <item x="38238"/>
        <item x="38980"/>
        <item x="37779"/>
        <item x="38351"/>
        <item x="38236"/>
        <item x="38627"/>
        <item x="38770"/>
        <item x="38624"/>
        <item x="38667"/>
        <item x="38461"/>
        <item x="38486"/>
        <item x="38438"/>
        <item x="38261"/>
        <item x="38226"/>
        <item x="38637"/>
        <item x="37376"/>
        <item x="38988"/>
        <item x="38301"/>
        <item x="37566"/>
        <item x="38145"/>
        <item x="38779"/>
        <item x="37565"/>
        <item x="38689"/>
        <item x="38485"/>
        <item x="38383"/>
        <item x="37868"/>
        <item x="37860"/>
        <item x="38677"/>
        <item x="38072"/>
        <item x="37634"/>
        <item x="37765"/>
        <item x="38990"/>
        <item x="38381"/>
        <item x="38259"/>
        <item x="38303"/>
        <item x="39007"/>
        <item x="37567"/>
        <item x="38455"/>
        <item x="38294"/>
        <item x="38253"/>
        <item x="38666"/>
        <item x="38680"/>
        <item x="38492"/>
        <item x="38319"/>
        <item x="38778"/>
        <item x="38470"/>
        <item x="38979"/>
        <item x="38167"/>
        <item x="38260"/>
        <item x="38405"/>
        <item x="38502"/>
        <item x="38258"/>
        <item x="38694"/>
        <item x="38161"/>
        <item x="38769"/>
        <item x="38871"/>
        <item x="38685"/>
        <item x="37570"/>
        <item x="38375"/>
        <item x="38660"/>
        <item x="38696"/>
        <item x="38471"/>
        <item x="38989"/>
        <item x="37573"/>
        <item x="38676"/>
        <item x="38695"/>
        <item x="38678"/>
        <item x="39003"/>
        <item x="38985"/>
        <item x="37773"/>
        <item x="38674"/>
        <item x="38380"/>
        <item x="38246"/>
        <item x="38688"/>
        <item x="38687"/>
        <item x="38257"/>
        <item x="38395"/>
        <item x="39002"/>
        <item x="38511"/>
        <item x="38453"/>
        <item x="37624"/>
        <item x="38299"/>
        <item x="37564"/>
        <item x="38777"/>
        <item x="37752"/>
        <item x="38767"/>
        <item x="37882"/>
        <item x="39006"/>
        <item x="38498"/>
        <item x="37627"/>
        <item x="38665"/>
        <item x="38679"/>
        <item x="37751"/>
        <item x="38227"/>
        <item x="38681"/>
        <item x="38164"/>
        <item x="38657"/>
        <item x="37569"/>
        <item x="39005"/>
        <item x="38200"/>
        <item x="38573"/>
        <item x="38256"/>
        <item x="39004"/>
        <item x="38768"/>
        <item x="38245"/>
        <item x="38166"/>
        <item x="38401"/>
        <item x="38224"/>
        <item x="38247"/>
        <item x="38645"/>
        <item x="38501"/>
        <item x="38496"/>
        <item x="38376"/>
        <item x="38517"/>
        <item x="37559"/>
        <item x="38753"/>
        <item x="38654"/>
        <item x="38318"/>
        <item x="39001"/>
        <item x="38165"/>
        <item x="38241"/>
        <item x="38776"/>
        <item x="38197"/>
        <item x="38655"/>
        <item x="38221"/>
        <item x="38222"/>
        <item x="38684"/>
        <item x="38400"/>
        <item x="37761"/>
        <item x="38146"/>
        <item x="38693"/>
        <item x="38499"/>
        <item x="38168"/>
        <item x="38670"/>
        <item x="38623"/>
        <item x="38503"/>
        <item x="38775"/>
        <item x="38147"/>
        <item x="37561"/>
        <item x="38510"/>
        <item x="38644"/>
        <item x="38162"/>
        <item x="38223"/>
        <item x="38075"/>
        <item x="38493"/>
        <item x="38382"/>
        <item x="38662"/>
        <item x="38402"/>
        <item x="38774"/>
        <item x="38235"/>
        <item x="38073"/>
        <item x="38535"/>
        <item x="38635"/>
        <item x="38632"/>
        <item x="38169"/>
        <item x="38509"/>
        <item x="38686"/>
        <item x="38242"/>
        <item x="37379"/>
        <item x="38646"/>
        <item x="38377"/>
        <item x="37380"/>
        <item x="38534"/>
        <item x="37956"/>
        <item x="37955"/>
        <item x="38773"/>
        <item x="38196"/>
        <item x="38195"/>
        <item x="38399"/>
        <item x="38675"/>
        <item x="38540"/>
        <item x="38194"/>
        <item x="38231"/>
        <item x="38211"/>
        <item x="38374"/>
        <item x="38495"/>
        <item x="38233"/>
        <item x="38210"/>
        <item x="38576"/>
        <item x="38068"/>
        <item x="38588"/>
        <item x="38209"/>
        <item x="38661"/>
        <item x="38533"/>
        <item x="38192"/>
        <item x="38771"/>
        <item x="39008"/>
        <item x="38193"/>
        <item x="38530"/>
        <item x="38575"/>
        <item x="38572"/>
        <item x="38589"/>
        <item x="37582"/>
        <item x="38208"/>
        <item x="38229"/>
        <item x="38067"/>
        <item x="38243"/>
        <item x="38407"/>
        <item x="38577"/>
        <item x="38127"/>
        <item x="38048"/>
        <item x="37574"/>
        <item x="38207"/>
        <item x="38772"/>
        <item x="38578"/>
        <item x="38244"/>
        <item x="38587"/>
        <item x="38494"/>
        <item x="38232"/>
        <item x="38117"/>
        <item x="39000"/>
        <item x="38622"/>
        <item x="38368"/>
        <item x="37972"/>
        <item x="37628"/>
        <item x="37971"/>
        <item x="38621"/>
        <item x="38220"/>
        <item x="38372"/>
        <item x="38403"/>
        <item x="38199"/>
        <item x="38047"/>
        <item x="38406"/>
        <item x="38354"/>
        <item x="38234"/>
        <item x="38204"/>
        <item x="38371"/>
        <item x="38118"/>
        <item x="38618"/>
        <item x="38647"/>
        <item x="38663"/>
        <item x="37970"/>
        <item x="38367"/>
        <item x="38370"/>
        <item x="38201"/>
        <item x="38369"/>
        <item x="38631"/>
        <item x="37780"/>
        <item x="38653"/>
        <item x="38999"/>
        <item x="38574"/>
        <item x="37581"/>
        <item x="37966"/>
        <item x="38230"/>
        <item x="38049"/>
        <item x="38126"/>
        <item x="38198"/>
        <item x="38617"/>
        <item x="38664"/>
        <item x="38583"/>
        <item x="38356"/>
        <item x="38366"/>
        <item x="38203"/>
        <item x="38649"/>
        <item x="38148"/>
        <item x="38050"/>
        <item x="38504"/>
        <item x="38076"/>
        <item x="38650"/>
        <item x="38124"/>
        <item x="37964"/>
        <item x="38396"/>
        <item x="38355"/>
        <item x="38103"/>
        <item x="38648"/>
        <item x="38120"/>
        <item x="38651"/>
        <item x="37578"/>
        <item x="38254"/>
        <item x="38077"/>
        <item x="37580"/>
        <item x="37965"/>
        <item x="37579"/>
        <item x="38206"/>
        <item x="38599"/>
        <item x="38082"/>
        <item x="38491"/>
        <item x="38582"/>
        <item x="37568"/>
        <item x="38066"/>
        <item x="38507"/>
        <item x="38156"/>
        <item x="38202"/>
        <item x="38620"/>
        <item x="38353"/>
        <item x="38205"/>
        <item x="37967"/>
        <item x="38081"/>
        <item x="38215"/>
        <item x="38219"/>
        <item x="38584"/>
        <item x="38373"/>
        <item x="37636"/>
        <item x="38365"/>
        <item x="38580"/>
        <item x="38046"/>
        <item x="38505"/>
        <item x="38218"/>
        <item x="38065"/>
        <item x="38033"/>
        <item x="38586"/>
        <item x="38603"/>
        <item x="38585"/>
        <item x="38032"/>
        <item x="38600"/>
        <item x="38080"/>
        <item x="38216"/>
        <item x="38602"/>
        <item x="38619"/>
        <item x="38040"/>
        <item x="38079"/>
        <item x="38362"/>
        <item x="38616"/>
        <item x="38125"/>
        <item x="37973"/>
        <item x="38078"/>
        <item x="38821"/>
        <item x="38217"/>
        <item x="38158"/>
        <item x="38601"/>
        <item x="38214"/>
        <item x="38212"/>
        <item x="38352"/>
        <item x="37885"/>
        <item x="38598"/>
        <item x="38037"/>
        <item x="38508"/>
        <item x="38595"/>
        <item x="37968"/>
        <item x="38528"/>
        <item x="38045"/>
        <item x="38039"/>
        <item x="38119"/>
        <item x="38579"/>
        <item x="38038"/>
        <item x="37963"/>
        <item x="37560"/>
        <item x="37944"/>
        <item x="38064"/>
        <item x="37942"/>
        <item x="37629"/>
        <item x="38044"/>
        <item x="37969"/>
        <item x="38061"/>
        <item x="38089"/>
        <item x="38043"/>
        <item x="37577"/>
        <item x="38652"/>
        <item x="38157"/>
        <item x="37576"/>
        <item x="37575"/>
        <item x="38213"/>
        <item x="38364"/>
        <item x="38615"/>
        <item x="37778"/>
        <item x="37632"/>
        <item x="38060"/>
        <item x="37886"/>
        <item x="37943"/>
        <item x="38121"/>
        <item x="37754"/>
        <item x="38614"/>
        <item x="38581"/>
        <item x="38122"/>
        <item x="38042"/>
        <item x="38822"/>
        <item x="38063"/>
        <item x="38150"/>
        <item x="37954"/>
        <item x="38151"/>
        <item x="38084"/>
        <item x="38529"/>
        <item x="38059"/>
        <item x="38054"/>
        <item x="37957"/>
        <item x="38255"/>
        <item x="37883"/>
        <item x="38088"/>
        <item x="38058"/>
        <item x="38594"/>
        <item x="38591"/>
        <item x="38051"/>
        <item x="38090"/>
        <item x="38055"/>
        <item x="38604"/>
        <item x="37381"/>
        <item x="38053"/>
        <item x="38087"/>
        <item x="38062"/>
        <item x="38057"/>
        <item x="38056"/>
        <item x="37977"/>
        <item x="38086"/>
        <item x="38597"/>
        <item x="38152"/>
        <item x="38363"/>
        <item x="37383"/>
        <item x="38041"/>
        <item x="38123"/>
        <item x="37960"/>
        <item x="38143"/>
        <item x="38596"/>
        <item x="38612"/>
        <item x="37382"/>
        <item x="37976"/>
        <item x="37888"/>
        <item x="37889"/>
        <item x="38083"/>
        <item x="37980"/>
        <item x="38613"/>
        <item x="38102"/>
        <item x="38149"/>
        <item x="37887"/>
        <item x="37635"/>
        <item x="37748"/>
        <item x="37975"/>
        <item x="37934"/>
        <item x="37974"/>
        <item x="38609"/>
        <item x="37940"/>
        <item x="38593"/>
        <item x="38085"/>
        <item x="38592"/>
        <item x="38590"/>
        <item x="38605"/>
        <item x="37978"/>
        <item x="38155"/>
        <item x="37755"/>
        <item x="38031"/>
        <item x="38153"/>
        <item x="37884"/>
        <item x="38029"/>
        <item x="38611"/>
        <item x="38116"/>
        <item x="38052"/>
        <item x="37979"/>
        <item x="37959"/>
        <item x="38021"/>
        <item x="37891"/>
        <item x="37962"/>
        <item x="37961"/>
        <item x="37892"/>
        <item x="38154"/>
        <item x="38115"/>
        <item x="38506"/>
        <item x="37933"/>
        <item x="38607"/>
        <item x="37981"/>
        <item x="37890"/>
        <item x="38606"/>
        <item x="37952"/>
        <item x="37945"/>
        <item x="37953"/>
        <item x="38110"/>
        <item x="38109"/>
        <item x="38091"/>
        <item x="38111"/>
        <item x="37951"/>
        <item x="38106"/>
        <item x="38107"/>
        <item x="38020"/>
        <item x="38608"/>
        <item x="38113"/>
        <item x="38108"/>
        <item x="38112"/>
        <item x="37950"/>
        <item x="38361"/>
        <item x="38028"/>
        <item x="37958"/>
        <item x="38027"/>
        <item x="37947"/>
        <item x="37946"/>
        <item x="38026"/>
        <item x="38114"/>
        <item x="38105"/>
        <item x="37782"/>
        <item x="37949"/>
        <item x="38610"/>
        <item x="37948"/>
        <item x="38030"/>
        <item x="37894"/>
        <item x="38094"/>
        <item x="38019"/>
        <item x="37936"/>
        <item x="37781"/>
        <item x="37900"/>
        <item x="38101"/>
        <item x="37631"/>
        <item x="37941"/>
        <item x="37937"/>
        <item x="37982"/>
        <item x="38104"/>
        <item x="37630"/>
        <item x="37938"/>
        <item x="37995"/>
        <item x="38099"/>
        <item x="37898"/>
        <item x="38098"/>
        <item x="38100"/>
        <item x="38097"/>
        <item x="38095"/>
        <item x="37996"/>
        <item x="37897"/>
        <item x="37939"/>
        <item x="37893"/>
        <item x="38092"/>
        <item x="37932"/>
        <item x="38096"/>
        <item x="37922"/>
        <item x="38093"/>
        <item x="38144"/>
        <item x="38360"/>
        <item x="37924"/>
        <item x="37935"/>
        <item x="37925"/>
        <item x="37923"/>
        <item x="37927"/>
        <item x="37931"/>
        <item x="37899"/>
        <item x="37917"/>
        <item x="37926"/>
        <item x="37921"/>
        <item x="37928"/>
        <item x="37994"/>
        <item x="37984"/>
        <item x="37983"/>
        <item x="37918"/>
        <item x="37896"/>
        <item x="37930"/>
        <item x="37920"/>
        <item x="37915"/>
        <item x="37919"/>
        <item x="37910"/>
        <item x="37929"/>
        <item x="37909"/>
        <item x="37916"/>
        <item x="37993"/>
        <item x="37914"/>
        <item x="37913"/>
        <item x="38002"/>
        <item x="37912"/>
        <item x="37908"/>
        <item x="38007"/>
        <item x="37992"/>
        <item x="38006"/>
        <item x="38005"/>
        <item x="38004"/>
        <item x="38008"/>
        <item x="38012"/>
        <item x="37998"/>
        <item x="37905"/>
        <item x="38001"/>
        <item x="38003"/>
        <item x="38013"/>
        <item x="38011"/>
        <item x="37911"/>
        <item x="38000"/>
        <item x="37991"/>
        <item x="37904"/>
        <item x="37907"/>
        <item x="37906"/>
        <item x="38016"/>
        <item x="38018"/>
        <item x="38014"/>
        <item x="38015"/>
        <item x="37903"/>
        <item x="38017"/>
        <item x="37999"/>
        <item x="38034"/>
        <item x="38010"/>
        <item x="37901"/>
        <item x="38009"/>
        <item x="37895"/>
        <item x="37985"/>
        <item x="37986"/>
        <item x="37902"/>
        <item x="37997"/>
        <item x="38036"/>
        <item x="37987"/>
        <item x="38025"/>
        <item x="38035"/>
        <item x="38024"/>
        <item x="37990"/>
        <item x="37988"/>
        <item x="38022"/>
        <item x="38023"/>
        <item x="37989"/>
        <item t="default"/>
      </items>
    </pivotField>
    <pivotField showAll="0"/>
    <pivotField dataField="1" showAll="0">
      <items count="2743">
        <item x="1876"/>
        <item x="2031"/>
        <item x="1854"/>
        <item x="1853"/>
        <item x="1852"/>
        <item x="1789"/>
        <item x="1787"/>
        <item x="1788"/>
        <item x="1932"/>
        <item x="1930"/>
        <item x="1931"/>
        <item x="1865"/>
        <item x="1864"/>
        <item x="1851"/>
        <item x="1916"/>
        <item x="1786"/>
        <item x="1850"/>
        <item x="1911"/>
        <item x="1826"/>
        <item x="1825"/>
        <item x="1873"/>
        <item x="1928"/>
        <item x="1917"/>
        <item x="1960"/>
        <item x="2022"/>
        <item x="1863"/>
        <item x="1797"/>
        <item x="1785"/>
        <item x="1796"/>
        <item x="1795"/>
        <item x="1742"/>
        <item x="1910"/>
        <item x="2038"/>
        <item x="2036"/>
        <item x="2037"/>
        <item x="1849"/>
        <item x="2020"/>
        <item x="1784"/>
        <item x="2035"/>
        <item x="1824"/>
        <item x="2024"/>
        <item x="2023"/>
        <item x="1798"/>
        <item x="2021"/>
        <item x="1915"/>
        <item x="1914"/>
        <item x="1912"/>
        <item x="1913"/>
        <item x="1855"/>
        <item x="1862"/>
        <item x="1861"/>
        <item x="2034"/>
        <item x="1918"/>
        <item x="1919"/>
        <item x="1957"/>
        <item x="1920"/>
        <item x="1827"/>
        <item x="1794"/>
        <item x="1814"/>
        <item x="2033"/>
        <item x="1813"/>
        <item x="1812"/>
        <item x="1907"/>
        <item x="1811"/>
        <item x="1810"/>
        <item x="1809"/>
        <item x="1808"/>
        <item x="1806"/>
        <item x="1807"/>
        <item x="1790"/>
        <item x="1955"/>
        <item x="1888"/>
        <item x="1820"/>
        <item x="1819"/>
        <item x="1959"/>
        <item x="1954"/>
        <item x="1958"/>
        <item x="1828"/>
        <item x="2019"/>
        <item x="1956"/>
        <item x="2026"/>
        <item x="1961"/>
        <item x="1848"/>
        <item x="1924"/>
        <item x="1925"/>
        <item x="1818"/>
        <item x="1926"/>
        <item x="1923"/>
        <item x="1847"/>
        <item x="1922"/>
        <item x="1846"/>
        <item x="2025"/>
        <item x="1921"/>
        <item x="1845"/>
        <item x="1860"/>
        <item x="1844"/>
        <item x="1887"/>
        <item x="1843"/>
        <item x="1897"/>
        <item x="1842"/>
        <item x="1793"/>
        <item x="1841"/>
        <item x="1840"/>
        <item x="1896"/>
        <item x="1839"/>
        <item x="1838"/>
        <item x="1792"/>
        <item x="1766"/>
        <item x="1764"/>
        <item x="1765"/>
        <item x="1741"/>
        <item x="1895"/>
        <item x="1866"/>
        <item x="2039"/>
        <item x="1894"/>
        <item x="1837"/>
        <item x="1927"/>
        <item x="1815"/>
        <item x="1776"/>
        <item x="1777"/>
        <item x="1778"/>
        <item x="1886"/>
        <item x="1779"/>
        <item x="1857"/>
        <item x="1823"/>
        <item x="1822"/>
        <item x="1743"/>
        <item x="1817"/>
        <item x="1816"/>
        <item x="2027"/>
        <item x="1829"/>
        <item x="1856"/>
        <item x="1872"/>
        <item x="1821"/>
        <item x="1938"/>
        <item x="1833"/>
        <item x="1836"/>
        <item x="1832"/>
        <item x="1933"/>
        <item x="1750"/>
        <item x="1749"/>
        <item x="1748"/>
        <item x="1500"/>
        <item x="1499"/>
        <item x="2032"/>
        <item x="1498"/>
        <item x="1501"/>
        <item x="1831"/>
        <item x="1799"/>
        <item x="1727"/>
        <item x="1729"/>
        <item x="1728"/>
        <item x="1497"/>
        <item x="1909"/>
        <item x="1868"/>
        <item x="1869"/>
        <item x="1830"/>
        <item x="1859"/>
        <item x="1767"/>
        <item x="1952"/>
        <item x="1901"/>
        <item x="1951"/>
        <item x="1929"/>
        <item x="1950"/>
        <item x="1800"/>
        <item x="2029"/>
        <item x="1900"/>
        <item x="1903"/>
        <item x="1906"/>
        <item x="1949"/>
        <item x="1737"/>
        <item x="1899"/>
        <item x="1871"/>
        <item x="1898"/>
        <item x="1902"/>
        <item x="1835"/>
        <item x="1744"/>
        <item x="1908"/>
        <item x="1947"/>
        <item x="1892"/>
        <item x="1870"/>
        <item x="1791"/>
        <item x="1783"/>
        <item x="1891"/>
        <item x="1890"/>
        <item x="1858"/>
        <item x="1946"/>
        <item x="1889"/>
        <item x="1751"/>
        <item x="1538"/>
        <item x="1531"/>
        <item x="1530"/>
        <item x="1772"/>
        <item x="1529"/>
        <item x="1537"/>
        <item x="1905"/>
        <item x="1834"/>
        <item x="1805"/>
        <item x="1768"/>
        <item x="1746"/>
        <item x="1747"/>
        <item x="1619"/>
        <item x="1879"/>
        <item x="1616"/>
        <item x="1880"/>
        <item x="1617"/>
        <item x="1618"/>
        <item x="1745"/>
        <item x="1496"/>
        <item x="2041"/>
        <item x="1726"/>
        <item x="1935"/>
        <item x="1725"/>
        <item x="2040"/>
        <item x="1495"/>
        <item x="1934"/>
        <item x="1528"/>
        <item x="1494"/>
        <item x="1936"/>
        <item x="1527"/>
        <item x="1526"/>
        <item x="1937"/>
        <item x="1493"/>
        <item x="1885"/>
        <item x="1492"/>
        <item x="1884"/>
        <item x="1739"/>
        <item x="1883"/>
        <item x="1763"/>
        <item x="1875"/>
        <item x="1674"/>
        <item x="1593"/>
        <item x="1712"/>
        <item x="1711"/>
        <item x="1615"/>
        <item x="1710"/>
        <item x="1673"/>
        <item x="1904"/>
        <item x="1672"/>
        <item x="1709"/>
        <item x="1671"/>
        <item x="1540"/>
        <item x="1620"/>
        <item x="1402"/>
        <item x="1541"/>
        <item x="1670"/>
        <item x="1948"/>
        <item x="1542"/>
        <item x="1669"/>
        <item x="1945"/>
        <item x="1543"/>
        <item x="1953"/>
        <item x="1718"/>
        <item x="1594"/>
        <item x="1707"/>
        <item x="1708"/>
        <item x="1706"/>
        <item x="1705"/>
        <item x="1736"/>
        <item x="2028"/>
        <item x="1719"/>
        <item x="1738"/>
        <item x="1717"/>
        <item x="1536"/>
        <item x="1740"/>
        <item x="1867"/>
        <item x="1403"/>
        <item x="1893"/>
        <item x="1782"/>
        <item x="1773"/>
        <item x="1535"/>
        <item x="1802"/>
        <item x="1681"/>
        <item x="1675"/>
        <item x="1622"/>
        <item x="1939"/>
        <item x="1532"/>
        <item x="1682"/>
        <item x="1940"/>
        <item x="1696"/>
        <item x="1941"/>
        <item x="1614"/>
        <item x="1695"/>
        <item x="1613"/>
        <item x="1539"/>
        <item x="1688"/>
        <item x="1942"/>
        <item x="1687"/>
        <item x="1621"/>
        <item x="1943"/>
        <item x="1534"/>
        <item x="1803"/>
        <item x="1944"/>
        <item x="1639"/>
        <item x="1730"/>
        <item x="1638"/>
        <item x="1801"/>
        <item x="1637"/>
        <item x="1698"/>
        <item x="1804"/>
        <item x="1699"/>
        <item x="1636"/>
        <item x="1401"/>
        <item x="1413"/>
        <item x="1633"/>
        <item x="1635"/>
        <item x="1774"/>
        <item x="1668"/>
        <item x="1634"/>
        <item x="1409"/>
        <item x="1400"/>
        <item x="1408"/>
        <item x="1881"/>
        <item x="1399"/>
        <item x="1398"/>
        <item x="1397"/>
        <item x="1407"/>
        <item x="1406"/>
        <item x="1549"/>
        <item x="1878"/>
        <item x="1404"/>
        <item x="1405"/>
        <item x="1502"/>
        <item x="1548"/>
        <item x="1554"/>
        <item x="2030"/>
        <item x="1583"/>
        <item x="1582"/>
        <item x="1584"/>
        <item x="1577"/>
        <item x="1578"/>
        <item x="1882"/>
        <item x="1533"/>
        <item x="1683"/>
        <item x="1877"/>
        <item x="1632"/>
        <item x="1691"/>
        <item x="1697"/>
        <item x="1753"/>
        <item x="1396"/>
        <item x="1547"/>
        <item x="1754"/>
        <item x="1692"/>
        <item x="1755"/>
        <item x="1756"/>
        <item x="1716"/>
        <item x="1780"/>
        <item x="1715"/>
        <item x="1714"/>
        <item x="1713"/>
        <item x="1680"/>
        <item x="1704"/>
        <item x="1555"/>
        <item x="1553"/>
        <item x="1646"/>
        <item x="1752"/>
        <item x="1771"/>
        <item x="1770"/>
        <item x="1689"/>
        <item x="1769"/>
        <item x="1623"/>
        <item x="1679"/>
        <item x="1775"/>
        <item x="1640"/>
        <item x="1421"/>
        <item x="1690"/>
        <item x="1506"/>
        <item x="1505"/>
        <item x="1504"/>
        <item x="1507"/>
        <item x="1395"/>
        <item x="1394"/>
        <item x="1420"/>
        <item x="1410"/>
        <item x="1393"/>
        <item x="1503"/>
        <item x="1392"/>
        <item x="1390"/>
        <item x="1391"/>
        <item x="1389"/>
        <item x="1419"/>
        <item x="1418"/>
        <item x="1525"/>
        <item x="1524"/>
        <item x="1523"/>
        <item x="1657"/>
        <item x="1388"/>
        <item x="1552"/>
        <item x="1417"/>
        <item x="1546"/>
        <item x="1579"/>
        <item x="1624"/>
        <item x="1694"/>
        <item x="1422"/>
        <item x="1581"/>
        <item x="1486"/>
        <item x="1550"/>
        <item x="1551"/>
        <item x="1693"/>
        <item x="1656"/>
        <item x="1570"/>
        <item x="1556"/>
        <item x="1522"/>
        <item x="1724"/>
        <item x="1416"/>
        <item x="1684"/>
        <item x="1722"/>
        <item x="1580"/>
        <item x="1723"/>
        <item x="1686"/>
        <item x="1428"/>
        <item x="1429"/>
        <item x="1430"/>
        <item x="1431"/>
        <item x="1626"/>
        <item x="1625"/>
        <item x="1655"/>
        <item x="1731"/>
        <item x="1415"/>
        <item x="1423"/>
        <item x="1612"/>
        <item x="1662"/>
        <item x="1611"/>
        <item x="1645"/>
        <item x="1644"/>
        <item x="1567"/>
        <item x="1414"/>
        <item x="1643"/>
        <item x="1544"/>
        <item x="1641"/>
        <item x="1642"/>
        <item x="1412"/>
        <item x="1387"/>
        <item x="1411"/>
        <item x="1386"/>
        <item x="1384"/>
        <item x="1595"/>
        <item x="1385"/>
        <item x="1569"/>
        <item x="1383"/>
        <item x="1491"/>
        <item x="1566"/>
        <item x="1650"/>
        <item x="1487"/>
        <item x="1471"/>
        <item x="1382"/>
        <item x="1521"/>
        <item x="1649"/>
        <item x="1565"/>
        <item x="1510"/>
        <item x="1648"/>
        <item x="1485"/>
        <item x="1381"/>
        <item x="1592"/>
        <item x="198"/>
        <item x="1576"/>
        <item x="197"/>
        <item x="1564"/>
        <item x="202"/>
        <item x="201"/>
        <item x="1427"/>
        <item x="1545"/>
        <item x="200"/>
        <item x="1380"/>
        <item x="1562"/>
        <item x="1610"/>
        <item x="1561"/>
        <item x="1426"/>
        <item x="1379"/>
        <item x="1563"/>
        <item x="1560"/>
        <item x="1647"/>
        <item x="1490"/>
        <item x="1661"/>
        <item x="1509"/>
        <item x="1484"/>
        <item x="1483"/>
        <item x="1660"/>
        <item x="1432"/>
        <item x="1489"/>
        <item x="1425"/>
        <item x="1659"/>
        <item x="1474"/>
        <item x="1473"/>
        <item x="1438"/>
        <item x="199"/>
        <item x="1424"/>
        <item x="1439"/>
        <item x="1472"/>
        <item x="1482"/>
        <item x="1677"/>
        <item x="196"/>
        <item x="1437"/>
        <item x="1508"/>
        <item x="1654"/>
        <item x="1568"/>
        <item x="189"/>
        <item x="1481"/>
        <item x="1653"/>
        <item x="1475"/>
        <item x="203"/>
        <item x="1609"/>
        <item x="1476"/>
        <item x="1571"/>
        <item x="1434"/>
        <item x="1480"/>
        <item x="194"/>
        <item x="1479"/>
        <item x="1477"/>
        <item x="1591"/>
        <item x="1470"/>
        <item x="1478"/>
        <item x="1488"/>
        <item x="1585"/>
        <item x="1450"/>
        <item x="1678"/>
        <item x="191"/>
        <item x="1449"/>
        <item x="1469"/>
        <item x="88"/>
        <item x="87"/>
        <item x="2042"/>
        <item x="217"/>
        <item x="1651"/>
        <item x="86"/>
        <item x="1652"/>
        <item x="1667"/>
        <item x="1575"/>
        <item x="195"/>
        <item x="190"/>
        <item x="1511"/>
        <item x="1433"/>
        <item x="1573"/>
        <item x="193"/>
        <item x="1663"/>
        <item x="1664"/>
        <item x="89"/>
        <item x="1574"/>
        <item x="211"/>
        <item x="1601"/>
        <item x="212"/>
        <item x="1602"/>
        <item x="1603"/>
        <item x="210"/>
        <item x="1436"/>
        <item x="1586"/>
        <item x="209"/>
        <item x="1559"/>
        <item x="1607"/>
        <item x="192"/>
        <item x="1685"/>
        <item x="1606"/>
        <item x="208"/>
        <item x="1605"/>
        <item x="1604"/>
        <item x="207"/>
        <item x="1781"/>
        <item x="1676"/>
        <item x="1700"/>
        <item x="206"/>
        <item x="1558"/>
        <item x="1597"/>
        <item x="1557"/>
        <item x="1596"/>
        <item x="1517"/>
        <item x="218"/>
        <item x="1658"/>
        <item x="1598"/>
        <item x="1599"/>
        <item x="3"/>
        <item x="1600"/>
        <item x="205"/>
        <item x="1520"/>
        <item x="6"/>
        <item x="2"/>
        <item x="1590"/>
        <item x="1874"/>
        <item x="1589"/>
        <item x="1435"/>
        <item x="188"/>
        <item x="186"/>
        <item x="1440"/>
        <item x="8"/>
        <item x="204"/>
        <item x="13"/>
        <item x="7"/>
        <item x="1735"/>
        <item x="1513"/>
        <item x="1514"/>
        <item x="220"/>
        <item x="1"/>
        <item x="15"/>
        <item x="12"/>
        <item x="95"/>
        <item x="96"/>
        <item x="1442"/>
        <item x="1465"/>
        <item x="93"/>
        <item x="1588"/>
        <item x="1464"/>
        <item x="350"/>
        <item x="94"/>
        <item x="92"/>
        <item x="0"/>
        <item x="346"/>
        <item x="5"/>
        <item x="90"/>
        <item x="349"/>
        <item x="348"/>
        <item x="1518"/>
        <item x="1608"/>
        <item x="1720"/>
        <item x="1587"/>
        <item x="1441"/>
        <item x="1519"/>
        <item x="1631"/>
        <item x="216"/>
        <item x="1665"/>
        <item x="1630"/>
        <item x="213"/>
        <item x="91"/>
        <item x="1572"/>
        <item x="1666"/>
        <item x="185"/>
        <item x="1512"/>
        <item x="1721"/>
        <item x="1447"/>
        <item x="1446"/>
        <item x="1451"/>
        <item x="347"/>
        <item x="4"/>
        <item x="1459"/>
        <item x="1452"/>
        <item x="84"/>
        <item x="85"/>
        <item x="83"/>
        <item x="1378"/>
        <item x="214"/>
        <item x="1461"/>
        <item x="14"/>
        <item x="1462"/>
        <item x="253"/>
        <item x="252"/>
        <item x="1377"/>
        <item x="97"/>
        <item x="1460"/>
        <item x="1759"/>
        <item x="1627"/>
        <item x="187"/>
        <item x="1628"/>
        <item x="1629"/>
        <item x="1443"/>
        <item x="219"/>
        <item x="1445"/>
        <item x="9"/>
        <item x="160"/>
        <item x="98"/>
        <item x="1701"/>
        <item x="1444"/>
        <item x="154"/>
        <item x="1516"/>
        <item x="16"/>
        <item x="221"/>
        <item x="215"/>
        <item x="11"/>
        <item x="1458"/>
        <item x="1733"/>
        <item x="10"/>
        <item x="1732"/>
        <item x="158"/>
        <item x="99"/>
        <item x="1448"/>
        <item x="351"/>
        <item x="157"/>
        <item x="156"/>
        <item x="1515"/>
        <item x="153"/>
        <item x="176"/>
        <item x="1757"/>
        <item x="175"/>
        <item x="352"/>
        <item x="174"/>
        <item x="77"/>
        <item x="78"/>
        <item x="79"/>
        <item x="250"/>
        <item x="249"/>
        <item x="1467"/>
        <item x="251"/>
        <item x="345"/>
        <item x="344"/>
        <item x="1466"/>
        <item x="343"/>
        <item x="1463"/>
        <item x="342"/>
        <item x="104"/>
        <item x="80"/>
        <item x="102"/>
        <item x="105"/>
        <item x="101"/>
        <item x="152"/>
        <item x="161"/>
        <item x="167"/>
        <item x="341"/>
        <item x="113"/>
        <item x="18"/>
        <item x="17"/>
        <item x="353"/>
        <item x="82"/>
        <item x="108"/>
        <item x="1734"/>
        <item x="24"/>
        <item x="112"/>
        <item x="76"/>
        <item x="183"/>
        <item x="184"/>
        <item x="1453"/>
        <item x="23"/>
        <item x="1372"/>
        <item x="257"/>
        <item x="254"/>
        <item x="109"/>
        <item x="155"/>
        <item x="81"/>
        <item x="182"/>
        <item x="41"/>
        <item x="1454"/>
        <item x="169"/>
        <item x="256"/>
        <item x="1455"/>
        <item x="255"/>
        <item x="166"/>
        <item x="1456"/>
        <item x="173"/>
        <item x="178"/>
        <item x="159"/>
        <item x="162"/>
        <item x="177"/>
        <item x="414"/>
        <item x="170"/>
        <item x="19"/>
        <item x="40"/>
        <item x="1457"/>
        <item x="100"/>
        <item x="43"/>
        <item x="149"/>
        <item x="148"/>
        <item x="39"/>
        <item x="147"/>
        <item x="227"/>
        <item x="114"/>
        <item x="413"/>
        <item x="115"/>
        <item x="103"/>
        <item x="44"/>
        <item x="223"/>
        <item x="229"/>
        <item x="233"/>
        <item x="224"/>
        <item x="146"/>
        <item x="106"/>
        <item x="340"/>
        <item x="1975"/>
        <item x="1702"/>
        <item x="1762"/>
        <item x="222"/>
        <item x="228"/>
        <item x="226"/>
        <item x="42"/>
        <item x="238"/>
        <item x="1703"/>
        <item x="1758"/>
        <item x="181"/>
        <item x="48"/>
        <item x="22"/>
        <item x="111"/>
        <item x="127"/>
        <item x="72"/>
        <item x="168"/>
        <item x="61"/>
        <item x="58"/>
        <item x="62"/>
        <item x="71"/>
        <item x="70"/>
        <item x="69"/>
        <item x="36"/>
        <item x="21"/>
        <item x="125"/>
        <item x="165"/>
        <item x="46"/>
        <item x="411"/>
        <item x="64"/>
        <item x="163"/>
        <item x="20"/>
        <item x="110"/>
        <item x="172"/>
        <item x="107"/>
        <item x="248"/>
        <item x="179"/>
        <item x="75"/>
        <item x="171"/>
        <item x="144"/>
        <item x="339"/>
        <item x="38"/>
        <item x="180"/>
        <item x="225"/>
        <item x="540"/>
        <item x="117"/>
        <item x="418"/>
        <item x="234"/>
        <item x="151"/>
        <item x="542"/>
        <item x="118"/>
        <item x="35"/>
        <item x="57"/>
        <item x="150"/>
        <item x="232"/>
        <item x="1962"/>
        <item x="1468"/>
        <item x="237"/>
        <item x="300"/>
        <item x="482"/>
        <item x="124"/>
        <item x="145"/>
        <item x="1760"/>
        <item x="60"/>
        <item x="31"/>
        <item x="332"/>
        <item x="68"/>
        <item x="164"/>
        <item x="331"/>
        <item x="132"/>
        <item x="28"/>
        <item x="74"/>
        <item x="25"/>
        <item x="129"/>
        <item x="66"/>
        <item x="65"/>
        <item x="126"/>
        <item x="412"/>
        <item x="27"/>
        <item x="488"/>
        <item x="56"/>
        <item x="63"/>
        <item x="47"/>
        <item x="128"/>
        <item x="415"/>
        <item x="356"/>
        <item x="357"/>
        <item x="130"/>
        <item x="541"/>
        <item x="45"/>
        <item x="67"/>
        <item x="543"/>
        <item x="338"/>
        <item x="30"/>
        <item x="337"/>
        <item x="73"/>
        <item x="236"/>
        <item x="231"/>
        <item x="29"/>
        <item x="258"/>
        <item x="235"/>
        <item x="116"/>
        <item x="358"/>
        <item x="417"/>
        <item x="32"/>
        <item x="1968"/>
        <item x="299"/>
        <item x="59"/>
        <item x="298"/>
        <item x="49"/>
        <item x="37"/>
        <item x="1375"/>
        <item x="335"/>
        <item x="240"/>
        <item x="483"/>
        <item x="120"/>
        <item x="533"/>
        <item x="52"/>
        <item x="334"/>
        <item x="243"/>
        <item x="536"/>
        <item x="354"/>
        <item x="535"/>
        <item x="333"/>
        <item x="297"/>
        <item x="487"/>
        <item x="50"/>
        <item x="230"/>
        <item x="119"/>
        <item x="416"/>
        <item x="481"/>
        <item x="53"/>
        <item x="34"/>
        <item x="1969"/>
        <item x="427"/>
        <item x="538"/>
        <item x="123"/>
        <item x="359"/>
        <item x="484"/>
        <item x="1368"/>
        <item x="301"/>
        <item x="1963"/>
        <item x="486"/>
        <item x="1374"/>
        <item x="33"/>
        <item x="1371"/>
        <item x="485"/>
        <item x="26"/>
        <item x="247"/>
        <item x="1369"/>
        <item x="551"/>
        <item x="133"/>
        <item x="1373"/>
        <item x="51"/>
        <item x="131"/>
        <item x="410"/>
        <item x="141"/>
        <item x="550"/>
        <item x="1370"/>
        <item x="122"/>
        <item x="1964"/>
        <item x="137"/>
        <item x="419"/>
        <item x="360"/>
        <item x="239"/>
        <item x="121"/>
        <item x="361"/>
        <item x="246"/>
        <item x="135"/>
        <item x="1376"/>
        <item x="355"/>
        <item x="1761"/>
        <item x="134"/>
        <item x="143"/>
        <item x="450"/>
        <item x="362"/>
        <item x="406"/>
        <item x="451"/>
        <item x="55"/>
        <item x="244"/>
        <item x="534"/>
        <item x="138"/>
        <item x="242"/>
        <item x="306"/>
        <item x="241"/>
        <item x="285"/>
        <item x="302"/>
        <item x="305"/>
        <item x="286"/>
        <item x="284"/>
        <item x="259"/>
        <item x="1361"/>
        <item x="330"/>
        <item x="329"/>
        <item x="539"/>
        <item x="336"/>
        <item x="307"/>
        <item x="54"/>
        <item x="296"/>
        <item x="136"/>
        <item x="282"/>
        <item x="820"/>
        <item x="281"/>
        <item x="821"/>
        <item x="280"/>
        <item x="319"/>
        <item x="786"/>
        <item x="407"/>
        <item x="480"/>
        <item x="295"/>
        <item x="279"/>
        <item x="294"/>
        <item x="291"/>
        <item x="290"/>
        <item x="292"/>
        <item x="293"/>
        <item x="449"/>
        <item x="283"/>
        <item x="537"/>
        <item x="1977"/>
        <item x="1978"/>
        <item x="645"/>
        <item x="328"/>
        <item x="142"/>
        <item x="458"/>
        <item x="264"/>
        <item x="263"/>
        <item x="644"/>
        <item x="262"/>
        <item x="260"/>
        <item x="265"/>
        <item x="425"/>
        <item x="140"/>
        <item x="1359"/>
        <item x="261"/>
        <item x="139"/>
        <item x="266"/>
        <item x="267"/>
        <item x="268"/>
        <item x="270"/>
        <item x="269"/>
        <item x="426"/>
        <item x="271"/>
        <item x="272"/>
        <item x="273"/>
        <item x="399"/>
        <item x="402"/>
        <item x="424"/>
        <item x="274"/>
        <item x="404"/>
        <item x="245"/>
        <item x="275"/>
        <item x="276"/>
        <item x="303"/>
        <item x="787"/>
        <item x="1360"/>
        <item x="287"/>
        <item x="405"/>
        <item x="315"/>
        <item x="1363"/>
        <item x="429"/>
        <item x="1366"/>
        <item x="548"/>
        <item x="432"/>
        <item x="433"/>
        <item x="368"/>
        <item x="367"/>
        <item x="366"/>
        <item x="369"/>
        <item x="365"/>
        <item x="364"/>
        <item x="403"/>
        <item x="370"/>
        <item x="310"/>
        <item x="1351"/>
        <item x="409"/>
        <item x="788"/>
        <item x="318"/>
        <item x="1973"/>
        <item x="278"/>
        <item x="1347"/>
        <item x="421"/>
        <item x="363"/>
        <item x="314"/>
        <item x="825"/>
        <item x="822"/>
        <item x="1362"/>
        <item x="316"/>
        <item x="430"/>
        <item x="646"/>
        <item x="523"/>
        <item x="304"/>
        <item x="420"/>
        <item x="317"/>
        <item x="423"/>
        <item x="1365"/>
        <item x="327"/>
        <item x="431"/>
        <item x="1353"/>
        <item x="326"/>
        <item x="324"/>
        <item x="309"/>
        <item x="325"/>
        <item x="1967"/>
        <item x="464"/>
        <item x="323"/>
        <item x="308"/>
        <item x="322"/>
        <item x="544"/>
        <item x="400"/>
        <item x="489"/>
        <item x="288"/>
        <item x="459"/>
        <item x="1355"/>
        <item x="1356"/>
        <item x="735"/>
        <item x="532"/>
        <item x="289"/>
        <item x="1976"/>
        <item x="529"/>
        <item x="1364"/>
        <item x="321"/>
        <item x="1367"/>
        <item x="1972"/>
        <item x="428"/>
        <item x="1965"/>
        <item x="734"/>
        <item x="401"/>
        <item x="827"/>
        <item x="398"/>
        <item x="829"/>
        <item x="448"/>
        <item x="396"/>
        <item x="549"/>
        <item x="527"/>
        <item x="395"/>
        <item x="435"/>
        <item x="434"/>
        <item x="526"/>
        <item x="457"/>
        <item x="422"/>
        <item x="277"/>
        <item x="469"/>
        <item x="311"/>
        <item x="408"/>
        <item x="453"/>
        <item x="456"/>
        <item x="470"/>
        <item x="313"/>
        <item x="312"/>
        <item x="463"/>
        <item x="468"/>
        <item x="455"/>
        <item x="522"/>
        <item x="467"/>
        <item x="2043"/>
        <item x="394"/>
        <item x="454"/>
        <item x="521"/>
        <item x="490"/>
        <item x="452"/>
        <item x="466"/>
        <item x="465"/>
        <item x="525"/>
        <item x="1357"/>
        <item x="461"/>
        <item x="524"/>
        <item x="460"/>
        <item x="462"/>
        <item x="643"/>
        <item x="546"/>
        <item x="320"/>
        <item x="1348"/>
        <item x="824"/>
        <item x="1966"/>
        <item x="372"/>
        <item x="397"/>
        <item x="1970"/>
        <item x="733"/>
        <item x="371"/>
        <item x="1971"/>
        <item x="479"/>
        <item x="732"/>
        <item x="478"/>
        <item x="731"/>
        <item x="724"/>
        <item x="729"/>
        <item x="647"/>
        <item x="723"/>
        <item x="545"/>
        <item x="445"/>
        <item x="725"/>
        <item x="726"/>
        <item x="727"/>
        <item x="1354"/>
        <item x="376"/>
        <item x="393"/>
        <item x="442"/>
        <item x="1358"/>
        <item x="446"/>
        <item x="475"/>
        <item x="392"/>
        <item x="441"/>
        <item x="823"/>
        <item x="1337"/>
        <item x="474"/>
        <item x="391"/>
        <item x="1352"/>
        <item x="473"/>
        <item x="828"/>
        <item x="648"/>
        <item x="444"/>
        <item x="517"/>
        <item x="1313"/>
        <item x="436"/>
        <item x="375"/>
        <item x="472"/>
        <item x="377"/>
        <item x="553"/>
        <item x="1974"/>
        <item x="826"/>
        <item x="531"/>
        <item x="530"/>
        <item x="554"/>
        <item x="528"/>
        <item x="518"/>
        <item x="783"/>
        <item x="728"/>
        <item x="388"/>
        <item x="491"/>
        <item x="447"/>
        <item x="471"/>
        <item x="519"/>
        <item x="520"/>
        <item x="642"/>
        <item x="641"/>
        <item x="814"/>
        <item x="389"/>
        <item x="813"/>
        <item x="640"/>
        <item x="637"/>
        <item x="440"/>
        <item x="476"/>
        <item x="547"/>
        <item x="638"/>
        <item x="639"/>
        <item x="1350"/>
        <item x="1328"/>
        <item x="516"/>
        <item x="552"/>
        <item x="373"/>
        <item x="730"/>
        <item x="1349"/>
        <item x="818"/>
        <item x="1329"/>
        <item x="387"/>
        <item x="636"/>
        <item x="477"/>
        <item x="1336"/>
        <item x="819"/>
        <item x="874"/>
        <item x="1346"/>
        <item x="1314"/>
        <item x="790"/>
        <item x="812"/>
        <item x="577"/>
        <item x="579"/>
        <item x="582"/>
        <item x="583"/>
        <item x="505"/>
        <item x="378"/>
        <item x="506"/>
        <item x="576"/>
        <item x="589"/>
        <item x="507"/>
        <item x="738"/>
        <item x="513"/>
        <item x="443"/>
        <item x="508"/>
        <item x="512"/>
        <item x="509"/>
        <item x="510"/>
        <item x="511"/>
        <item x="514"/>
        <item x="737"/>
        <item x="374"/>
        <item x="708"/>
        <item x="515"/>
        <item x="635"/>
        <item x="390"/>
        <item x="439"/>
        <item x="581"/>
        <item x="736"/>
        <item x="634"/>
        <item x="386"/>
        <item x="717"/>
        <item x="590"/>
        <item x="1302"/>
        <item x="580"/>
        <item x="437"/>
        <item x="706"/>
        <item x="746"/>
        <item x="578"/>
        <item x="1345"/>
        <item x="709"/>
        <item x="438"/>
        <item x="797"/>
        <item x="1300"/>
        <item x="1301"/>
        <item x="784"/>
        <item x="745"/>
        <item x="383"/>
        <item x="744"/>
        <item x="557"/>
        <item x="789"/>
        <item x="379"/>
        <item x="796"/>
        <item x="574"/>
        <item x="382"/>
        <item x="385"/>
        <item x="718"/>
        <item x="1274"/>
        <item x="795"/>
        <item x="584"/>
        <item x="555"/>
        <item x="721"/>
        <item x="801"/>
        <item x="711"/>
        <item x="802"/>
        <item x="381"/>
        <item x="710"/>
        <item x="556"/>
        <item x="380"/>
        <item x="793"/>
        <item x="633"/>
        <item x="791"/>
        <item x="794"/>
        <item x="585"/>
        <item x="816"/>
        <item x="707"/>
        <item x="873"/>
        <item x="715"/>
        <item x="722"/>
        <item x="586"/>
        <item x="588"/>
        <item x="705"/>
        <item x="805"/>
        <item x="504"/>
        <item x="599"/>
        <item x="785"/>
        <item x="593"/>
        <item x="575"/>
        <item x="720"/>
        <item x="815"/>
        <item x="792"/>
        <item x="716"/>
        <item x="657"/>
        <item x="830"/>
        <item x="592"/>
        <item x="658"/>
        <item x="743"/>
        <item x="587"/>
        <item x="649"/>
        <item x="719"/>
        <item x="714"/>
        <item x="591"/>
        <item x="742"/>
        <item x="595"/>
        <item x="866"/>
        <item x="654"/>
        <item x="1315"/>
        <item x="655"/>
        <item x="713"/>
        <item x="747"/>
        <item x="749"/>
        <item x="748"/>
        <item x="503"/>
        <item x="817"/>
        <item x="502"/>
        <item x="653"/>
        <item x="501"/>
        <item x="567"/>
        <item x="499"/>
        <item x="500"/>
        <item x="498"/>
        <item x="631"/>
        <item x="661"/>
        <item x="630"/>
        <item x="629"/>
        <item x="632"/>
        <item x="497"/>
        <item x="798"/>
        <item x="627"/>
        <item x="384"/>
        <item x="572"/>
        <item x="492"/>
        <item x="628"/>
        <item x="496"/>
        <item x="573"/>
        <item x="566"/>
        <item x="741"/>
        <item x="495"/>
        <item x="1303"/>
        <item x="652"/>
        <item x="799"/>
        <item x="494"/>
        <item x="613"/>
        <item x="612"/>
        <item x="614"/>
        <item x="598"/>
        <item x="493"/>
        <item x="810"/>
        <item x="617"/>
        <item x="651"/>
        <item x="885"/>
        <item x="712"/>
        <item x="610"/>
        <item x="609"/>
        <item x="800"/>
        <item x="600"/>
        <item x="868"/>
        <item x="603"/>
        <item x="597"/>
        <item x="869"/>
        <item x="596"/>
        <item x="782"/>
        <item x="1297"/>
        <item x="616"/>
        <item x="565"/>
        <item x="594"/>
        <item x="608"/>
        <item x="602"/>
        <item x="604"/>
        <item x="662"/>
        <item x="1293"/>
        <item x="606"/>
        <item x="875"/>
        <item x="625"/>
        <item x="660"/>
        <item x="605"/>
        <item x="841"/>
        <item x="842"/>
        <item x="806"/>
        <item x="659"/>
        <item x="656"/>
        <item x="867"/>
        <item x="872"/>
        <item x="1279"/>
        <item x="750"/>
        <item x="663"/>
        <item x="688"/>
        <item x="624"/>
        <item x="570"/>
        <item x="558"/>
        <item x="568"/>
        <item x="569"/>
        <item x="1275"/>
        <item x="664"/>
        <item x="650"/>
        <item x="809"/>
        <item x="665"/>
        <item x="704"/>
        <item x="702"/>
        <item x="626"/>
        <item x="703"/>
        <item x="666"/>
        <item x="803"/>
        <item x="739"/>
        <item x="699"/>
        <item x="571"/>
        <item x="700"/>
        <item x="701"/>
        <item x="601"/>
        <item x="865"/>
        <item x="694"/>
        <item x="831"/>
        <item x="864"/>
        <item x="618"/>
        <item x="615"/>
        <item x="863"/>
        <item x="621"/>
        <item x="1277"/>
        <item x="622"/>
        <item x="1041"/>
        <item x="611"/>
        <item x="620"/>
        <item x="619"/>
        <item x="623"/>
        <item x="1276"/>
        <item x="811"/>
        <item x="1042"/>
        <item x="740"/>
        <item x="804"/>
        <item x="1043"/>
        <item x="1278"/>
        <item x="870"/>
        <item x="808"/>
        <item x="686"/>
        <item x="1298"/>
        <item x="689"/>
        <item x="671"/>
        <item x="672"/>
        <item x="687"/>
        <item x="807"/>
        <item x="564"/>
        <item x="667"/>
        <item x="563"/>
        <item x="670"/>
        <item x="685"/>
        <item x="1280"/>
        <item x="871"/>
        <item x="690"/>
        <item x="835"/>
        <item x="669"/>
        <item x="846"/>
        <item x="878"/>
        <item x="847"/>
        <item x="693"/>
        <item x="668"/>
        <item x="843"/>
        <item x="848"/>
        <item x="844"/>
        <item x="675"/>
        <item x="607"/>
        <item x="562"/>
        <item x="887"/>
        <item x="781"/>
        <item x="561"/>
        <item x="695"/>
        <item x="559"/>
        <item x="777"/>
        <item x="779"/>
        <item x="698"/>
        <item x="930"/>
        <item x="778"/>
        <item x="780"/>
        <item x="560"/>
        <item x="886"/>
        <item x="931"/>
        <item x="755"/>
        <item x="754"/>
        <item x="1296"/>
        <item x="751"/>
        <item x="1029"/>
        <item x="932"/>
        <item x="853"/>
        <item x="752"/>
        <item x="859"/>
        <item x="691"/>
        <item x="753"/>
        <item x="674"/>
        <item x="876"/>
        <item x="854"/>
        <item x="855"/>
        <item x="840"/>
        <item x="837"/>
        <item x="834"/>
        <item x="856"/>
        <item x="852"/>
        <item x="860"/>
        <item x="857"/>
        <item x="756"/>
        <item x="832"/>
        <item x="858"/>
        <item x="697"/>
        <item x="851"/>
        <item x="696"/>
        <item x="1044"/>
        <item x="1294"/>
        <item x="934"/>
        <item x="839"/>
        <item x="838"/>
        <item x="776"/>
        <item x="773"/>
        <item x="757"/>
        <item x="973"/>
        <item x="774"/>
        <item x="775"/>
        <item x="836"/>
        <item x="862"/>
        <item x="673"/>
        <item x="879"/>
        <item x="833"/>
        <item x="758"/>
        <item x="1271"/>
        <item x="692"/>
        <item x="928"/>
        <item x="845"/>
        <item x="759"/>
        <item x="760"/>
        <item x="761"/>
        <item x="762"/>
        <item x="1270"/>
        <item x="929"/>
        <item x="1028"/>
        <item x="935"/>
        <item x="763"/>
        <item x="937"/>
        <item x="1035"/>
        <item x="676"/>
        <item x="680"/>
        <item x="677"/>
        <item x="684"/>
        <item x="681"/>
        <item x="678"/>
        <item x="679"/>
        <item x="683"/>
        <item x="682"/>
        <item x="888"/>
        <item x="772"/>
        <item x="771"/>
        <item x="770"/>
        <item x="938"/>
        <item x="769"/>
        <item x="768"/>
        <item x="767"/>
        <item x="1288"/>
        <item x="1051"/>
        <item x="880"/>
        <item x="1286"/>
        <item x="1050"/>
        <item x="1289"/>
        <item x="849"/>
        <item x="1282"/>
        <item x="850"/>
        <item x="1045"/>
        <item x="1283"/>
        <item x="1265"/>
        <item x="1266"/>
        <item x="1281"/>
        <item x="951"/>
        <item x="1287"/>
        <item x="877"/>
        <item x="950"/>
        <item x="1269"/>
        <item x="926"/>
        <item x="766"/>
        <item x="884"/>
        <item x="927"/>
        <item x="882"/>
        <item x="949"/>
        <item x="861"/>
        <item x="972"/>
        <item x="1291"/>
        <item x="1292"/>
        <item x="1299"/>
        <item x="1063"/>
        <item x="971"/>
        <item x="881"/>
        <item x="1285"/>
        <item x="948"/>
        <item x="1034"/>
        <item x="1062"/>
        <item x="1295"/>
        <item x="933"/>
        <item x="1030"/>
        <item x="1032"/>
        <item x="970"/>
        <item x="917"/>
        <item x="1033"/>
        <item x="969"/>
        <item x="936"/>
        <item x="968"/>
        <item x="918"/>
        <item x="1284"/>
        <item x="921"/>
        <item x="764"/>
        <item x="916"/>
        <item x="1027"/>
        <item x="1064"/>
        <item x="939"/>
        <item x="915"/>
        <item x="893"/>
        <item x="1046"/>
        <item x="914"/>
        <item x="963"/>
        <item x="920"/>
        <item x="1065"/>
        <item x="1066"/>
        <item x="957"/>
        <item x="765"/>
        <item x="959"/>
        <item x="958"/>
        <item x="1024"/>
        <item x="964"/>
        <item x="947"/>
        <item x="925"/>
        <item x="956"/>
        <item x="1074"/>
        <item x="1036"/>
        <item x="889"/>
        <item x="962"/>
        <item x="946"/>
        <item x="1312"/>
        <item x="919"/>
        <item x="945"/>
        <item x="1037"/>
        <item x="1048"/>
        <item x="904"/>
        <item x="944"/>
        <item x="922"/>
        <item x="903"/>
        <item x="924"/>
        <item x="1023"/>
        <item x="1290"/>
        <item x="1072"/>
        <item x="1047"/>
        <item x="1272"/>
        <item x="883"/>
        <item x="902"/>
        <item x="1071"/>
        <item x="1060"/>
        <item x="1061"/>
        <item x="923"/>
        <item x="901"/>
        <item x="1070"/>
        <item x="899"/>
        <item x="898"/>
        <item x="954"/>
        <item x="1059"/>
        <item x="974"/>
        <item x="900"/>
        <item x="1049"/>
        <item x="943"/>
        <item x="897"/>
        <item x="896"/>
        <item x="1016"/>
        <item x="913"/>
        <item x="894"/>
        <item x="895"/>
        <item x="912"/>
        <item x="955"/>
        <item x="1052"/>
        <item x="1031"/>
        <item x="953"/>
        <item x="941"/>
        <item x="979"/>
        <item x="1019"/>
        <item x="940"/>
        <item x="891"/>
        <item x="1073"/>
        <item x="978"/>
        <item x="1018"/>
        <item x="1017"/>
        <item x="977"/>
        <item x="1100"/>
        <item x="1038"/>
        <item x="961"/>
        <item x="1344"/>
        <item x="1338"/>
        <item x="892"/>
        <item x="988"/>
        <item x="1099"/>
        <item x="987"/>
        <item x="960"/>
        <item x="1039"/>
        <item x="1116"/>
        <item x="976"/>
        <item x="1067"/>
        <item x="1098"/>
        <item x="980"/>
        <item x="1068"/>
        <item x="1069"/>
        <item x="967"/>
        <item x="975"/>
        <item x="1339"/>
        <item x="1332"/>
        <item x="1015"/>
        <item x="1980"/>
        <item x="1327"/>
        <item x="1982"/>
        <item x="1306"/>
        <item x="1981"/>
        <item x="981"/>
        <item x="942"/>
        <item x="1979"/>
        <item x="911"/>
        <item x="1224"/>
        <item x="966"/>
        <item x="1311"/>
        <item x="952"/>
        <item x="1022"/>
        <item x="1330"/>
        <item x="1223"/>
        <item x="1343"/>
        <item x="1331"/>
        <item x="965"/>
        <item x="905"/>
        <item x="1326"/>
        <item x="890"/>
        <item x="985"/>
        <item x="1222"/>
        <item x="986"/>
        <item x="1231"/>
        <item x="1040"/>
        <item x="1226"/>
        <item x="982"/>
        <item x="1325"/>
        <item x="1225"/>
        <item x="1075"/>
        <item x="1324"/>
        <item x="1020"/>
        <item x="1342"/>
        <item x="1323"/>
        <item x="984"/>
        <item x="1309"/>
        <item x="2005"/>
        <item x="1322"/>
        <item x="1115"/>
        <item x="1310"/>
        <item x="1268"/>
        <item x="989"/>
        <item x="1308"/>
        <item x="1026"/>
        <item x="1316"/>
        <item x="1101"/>
        <item x="990"/>
        <item x="1057"/>
        <item x="1076"/>
        <item x="991"/>
        <item x="1227"/>
        <item x="1320"/>
        <item x="1273"/>
        <item x="1321"/>
        <item x="1335"/>
        <item x="1305"/>
        <item x="1077"/>
        <item x="1307"/>
        <item x="1078"/>
        <item x="1232"/>
        <item x="1995"/>
        <item x="992"/>
        <item x="1056"/>
        <item x="983"/>
        <item x="1996"/>
        <item x="1228"/>
        <item x="1319"/>
        <item x="1994"/>
        <item x="1079"/>
        <item x="1267"/>
        <item x="1317"/>
        <item x="2006"/>
        <item x="1318"/>
        <item x="1341"/>
        <item x="1004"/>
        <item x="1021"/>
        <item x="1340"/>
        <item x="1081"/>
        <item x="1096"/>
        <item x="1082"/>
        <item x="1215"/>
        <item x="1003"/>
        <item x="1005"/>
        <item x="1102"/>
        <item x="1002"/>
        <item x="1095"/>
        <item x="1213"/>
        <item x="1001"/>
        <item x="1097"/>
        <item x="1214"/>
        <item x="1086"/>
        <item x="1094"/>
        <item x="1083"/>
        <item x="1117"/>
        <item x="1093"/>
        <item x="1089"/>
        <item x="1000"/>
        <item x="1085"/>
        <item x="999"/>
        <item x="1058"/>
        <item x="1114"/>
        <item x="1006"/>
        <item x="998"/>
        <item x="1090"/>
        <item x="1053"/>
        <item x="1092"/>
        <item x="1111"/>
        <item x="1091"/>
        <item x="1998"/>
        <item x="1007"/>
        <item x="1221"/>
        <item x="1008"/>
        <item x="1009"/>
        <item x="1988"/>
        <item x="1220"/>
        <item x="1010"/>
        <item x="910"/>
        <item x="909"/>
        <item x="1993"/>
        <item x="1230"/>
        <item x="1212"/>
        <item x="1992"/>
        <item x="1110"/>
        <item x="1989"/>
        <item x="1983"/>
        <item x="1025"/>
        <item x="1997"/>
        <item x="1991"/>
        <item x="1245"/>
        <item x="1241"/>
        <item x="1242"/>
        <item x="1219"/>
        <item x="906"/>
        <item x="1229"/>
        <item x="1088"/>
        <item x="1240"/>
        <item x="1333"/>
        <item x="997"/>
        <item x="1243"/>
        <item x="1334"/>
        <item x="1244"/>
        <item x="1109"/>
        <item x="1237"/>
        <item x="1236"/>
        <item x="1238"/>
        <item x="908"/>
        <item x="1087"/>
        <item x="1235"/>
        <item x="1211"/>
        <item x="1984"/>
        <item x="1239"/>
        <item x="1119"/>
        <item x="1113"/>
        <item x="1112"/>
        <item x="1264"/>
        <item x="1054"/>
        <item x="1985"/>
        <item x="2010"/>
        <item x="1234"/>
        <item x="2008"/>
        <item x="2018"/>
        <item x="1987"/>
        <item x="1080"/>
        <item x="2015"/>
        <item x="2004"/>
        <item x="2009"/>
        <item x="1999"/>
        <item x="1986"/>
        <item x="2003"/>
        <item x="1218"/>
        <item x="2016"/>
        <item x="1217"/>
        <item x="2002"/>
        <item x="2049"/>
        <item x="1084"/>
        <item x="1216"/>
        <item x="2000"/>
        <item x="2012"/>
        <item x="2011"/>
        <item x="2017"/>
        <item x="907"/>
        <item x="1990"/>
        <item x="1304"/>
        <item x="1233"/>
        <item x="2014"/>
        <item x="1055"/>
        <item x="1210"/>
        <item x="2013"/>
        <item x="2001"/>
        <item x="2094"/>
        <item x="1257"/>
        <item x="2007"/>
        <item x="1209"/>
        <item x="1258"/>
        <item x="1014"/>
        <item x="1261"/>
        <item x="1120"/>
        <item x="1259"/>
        <item x="2048"/>
        <item x="2081"/>
        <item x="2047"/>
        <item x="1260"/>
        <item x="2046"/>
        <item x="1108"/>
        <item x="2119"/>
        <item x="2082"/>
        <item x="2061"/>
        <item x="2099"/>
        <item x="1013"/>
        <item x="2045"/>
        <item x="2050"/>
        <item x="2080"/>
        <item x="2078"/>
        <item x="1107"/>
        <item x="2044"/>
        <item x="2075"/>
        <item x="1248"/>
        <item x="996"/>
        <item x="1247"/>
        <item x="1106"/>
        <item x="1012"/>
        <item x="1184"/>
        <item x="1011"/>
        <item x="2085"/>
        <item x="2079"/>
        <item x="1185"/>
        <item x="1186"/>
        <item x="2073"/>
        <item x="2286"/>
        <item x="2083"/>
        <item x="2093"/>
        <item x="2053"/>
        <item x="1187"/>
        <item x="1118"/>
        <item x="1176"/>
        <item x="2077"/>
        <item x="2100"/>
        <item x="1188"/>
        <item x="1246"/>
        <item x="993"/>
        <item x="1105"/>
        <item x="1177"/>
        <item x="1206"/>
        <item x="1162"/>
        <item x="1205"/>
        <item x="1183"/>
        <item x="2141"/>
        <item x="1208"/>
        <item x="1163"/>
        <item x="1207"/>
        <item x="1204"/>
        <item x="1178"/>
        <item x="1175"/>
        <item x="1201"/>
        <item x="1103"/>
        <item x="2074"/>
        <item x="1256"/>
        <item x="1263"/>
        <item x="1202"/>
        <item x="2052"/>
        <item x="2051"/>
        <item x="1199"/>
        <item x="1200"/>
        <item x="1160"/>
        <item x="1203"/>
        <item x="1198"/>
        <item x="1197"/>
        <item x="995"/>
        <item x="2070"/>
        <item x="1182"/>
        <item x="2062"/>
        <item x="994"/>
        <item x="2063"/>
        <item x="1179"/>
        <item x="1181"/>
        <item x="1194"/>
        <item x="1180"/>
        <item x="2060"/>
        <item x="1249"/>
        <item x="1195"/>
        <item x="2068"/>
        <item x="1193"/>
        <item x="1125"/>
        <item x="1196"/>
        <item x="2056"/>
        <item x="1173"/>
        <item x="2055"/>
        <item x="1174"/>
        <item x="1126"/>
        <item x="2054"/>
        <item x="2095"/>
        <item x="2057"/>
        <item x="1192"/>
        <item x="1155"/>
        <item x="2058"/>
        <item x="1150"/>
        <item x="2059"/>
        <item x="2118"/>
        <item x="1154"/>
        <item x="1158"/>
        <item x="1191"/>
        <item x="1159"/>
        <item x="1172"/>
        <item x="1121"/>
        <item x="1253"/>
        <item x="1189"/>
        <item x="1161"/>
        <item x="2091"/>
        <item x="1190"/>
        <item x="2090"/>
        <item x="1149"/>
        <item x="1171"/>
        <item x="2072"/>
        <item x="2065"/>
        <item x="2092"/>
        <item x="2084"/>
        <item x="1148"/>
        <item x="1170"/>
        <item x="2071"/>
        <item x="2117"/>
        <item x="1104"/>
        <item x="2097"/>
        <item x="2098"/>
        <item x="1122"/>
        <item x="2274"/>
        <item x="1252"/>
        <item x="2089"/>
        <item x="1255"/>
        <item x="2243"/>
        <item x="1157"/>
        <item x="2132"/>
        <item x="2257"/>
        <item x="1262"/>
        <item x="2142"/>
        <item x="2137"/>
        <item x="2064"/>
        <item x="2262"/>
        <item x="1251"/>
        <item x="2240"/>
        <item x="2138"/>
        <item x="2238"/>
        <item x="2139"/>
        <item x="2261"/>
        <item x="2076"/>
        <item x="1165"/>
        <item x="2258"/>
        <item x="1167"/>
        <item x="1166"/>
        <item x="2259"/>
        <item x="2133"/>
        <item x="1124"/>
        <item x="2267"/>
        <item x="2263"/>
        <item x="2067"/>
        <item x="2241"/>
        <item x="2242"/>
        <item x="1168"/>
        <item x="2101"/>
        <item x="1123"/>
        <item x="2266"/>
        <item x="2260"/>
        <item x="2066"/>
        <item x="2237"/>
        <item x="2120"/>
        <item x="2140"/>
        <item x="2069"/>
        <item x="1164"/>
        <item x="2128"/>
        <item x="2096"/>
        <item x="2244"/>
        <item x="1250"/>
        <item x="1156"/>
        <item x="2129"/>
        <item x="2136"/>
        <item x="1130"/>
        <item x="2123"/>
        <item x="2121"/>
        <item x="1129"/>
        <item x="1169"/>
        <item x="2122"/>
        <item x="2130"/>
        <item x="2245"/>
        <item x="1254"/>
        <item x="2239"/>
        <item x="2127"/>
        <item x="2256"/>
        <item x="1135"/>
        <item x="2131"/>
        <item x="2134"/>
        <item x="1147"/>
        <item x="1127"/>
        <item x="2110"/>
        <item x="2088"/>
        <item x="2246"/>
        <item x="2232"/>
        <item x="2111"/>
        <item x="1151"/>
        <item x="1131"/>
        <item x="2115"/>
        <item x="1146"/>
        <item x="2233"/>
        <item x="2112"/>
        <item x="2114"/>
        <item x="2265"/>
        <item x="2234"/>
        <item x="1136"/>
        <item x="2113"/>
        <item x="2162"/>
        <item x="2087"/>
        <item x="2161"/>
        <item x="2116"/>
        <item x="1152"/>
        <item x="2163"/>
        <item x="2154"/>
        <item x="2160"/>
        <item x="2277"/>
        <item x="2108"/>
        <item x="2153"/>
        <item x="2159"/>
        <item x="2105"/>
        <item x="2235"/>
        <item x="2152"/>
        <item x="2236"/>
        <item x="2278"/>
        <item x="1134"/>
        <item x="2151"/>
        <item x="2086"/>
        <item x="2158"/>
        <item x="1132"/>
        <item x="2104"/>
        <item x="2109"/>
        <item x="2150"/>
        <item x="2124"/>
        <item x="2249"/>
        <item x="2156"/>
        <item x="1153"/>
        <item x="2135"/>
        <item x="2251"/>
        <item x="2106"/>
        <item x="2157"/>
        <item x="2213"/>
        <item x="2149"/>
        <item x="2264"/>
        <item x="2248"/>
        <item x="1138"/>
        <item x="2250"/>
        <item x="2143"/>
        <item x="2211"/>
        <item x="2206"/>
        <item x="2212"/>
        <item x="2207"/>
        <item x="2254"/>
        <item x="2210"/>
        <item x="2255"/>
        <item x="2164"/>
        <item x="1133"/>
        <item x="2284"/>
        <item x="2247"/>
        <item x="2730"/>
        <item x="2208"/>
        <item x="2209"/>
        <item x="2269"/>
        <item x="2275"/>
        <item x="1128"/>
        <item x="1139"/>
        <item x="2169"/>
        <item x="2276"/>
        <item x="2147"/>
        <item x="1137"/>
        <item x="1140"/>
        <item x="1144"/>
        <item x="2172"/>
        <item x="1143"/>
        <item x="2146"/>
        <item x="2171"/>
        <item x="2144"/>
        <item x="2148"/>
        <item x="2170"/>
        <item x="2279"/>
        <item x="2168"/>
        <item x="2280"/>
        <item x="2205"/>
        <item x="1141"/>
        <item x="2268"/>
        <item x="2167"/>
        <item x="2281"/>
        <item x="2297"/>
        <item x="2186"/>
        <item x="2282"/>
        <item x="2741"/>
        <item x="2166"/>
        <item x="2252"/>
        <item x="2102"/>
        <item x="2165"/>
        <item x="2283"/>
        <item x="2731"/>
        <item x="2270"/>
        <item x="2182"/>
        <item x="2295"/>
        <item x="2181"/>
        <item x="2185"/>
        <item x="2294"/>
        <item x="2103"/>
        <item x="2155"/>
        <item x="2180"/>
        <item x="2735"/>
        <item x="2740"/>
        <item x="2125"/>
        <item x="2126"/>
        <item x="2287"/>
        <item x="2189"/>
        <item x="2179"/>
        <item x="2739"/>
        <item x="2273"/>
        <item x="2178"/>
        <item x="2293"/>
        <item x="2107"/>
        <item x="2285"/>
        <item x="2194"/>
        <item x="2187"/>
        <item x="2188"/>
        <item x="2197"/>
        <item x="2190"/>
        <item x="2736"/>
        <item x="2195"/>
        <item x="2231"/>
        <item x="2196"/>
        <item x="2296"/>
        <item x="2292"/>
        <item x="2272"/>
        <item x="2291"/>
        <item x="2214"/>
        <item x="2737"/>
        <item x="1142"/>
        <item x="2271"/>
        <item x="2145"/>
        <item x="2304"/>
        <item x="2193"/>
        <item x="2290"/>
        <item x="1145"/>
        <item x="2738"/>
        <item x="2228"/>
        <item x="2184"/>
        <item x="2183"/>
        <item x="2639"/>
        <item x="2305"/>
        <item x="2288"/>
        <item x="2204"/>
        <item x="2732"/>
        <item x="2289"/>
        <item x="2713"/>
        <item x="2229"/>
        <item x="2253"/>
        <item x="2714"/>
        <item x="2173"/>
        <item x="2177"/>
        <item x="2640"/>
        <item x="2221"/>
        <item x="2222"/>
        <item x="2733"/>
        <item x="2643"/>
        <item x="2644"/>
        <item x="2223"/>
        <item x="2729"/>
        <item x="2217"/>
        <item x="2728"/>
        <item x="2704"/>
        <item x="2227"/>
        <item x="2702"/>
        <item x="2198"/>
        <item x="2298"/>
        <item x="2616"/>
        <item x="2617"/>
        <item x="2612"/>
        <item x="2615"/>
        <item x="2610"/>
        <item x="2611"/>
        <item x="2613"/>
        <item x="2614"/>
        <item x="2641"/>
        <item x="2426"/>
        <item x="2423"/>
        <item x="2425"/>
        <item x="2200"/>
        <item x="2427"/>
        <item x="2619"/>
        <item x="2422"/>
        <item x="2620"/>
        <item x="2191"/>
        <item x="2618"/>
        <item x="2230"/>
        <item x="2424"/>
        <item x="2199"/>
        <item x="2621"/>
        <item x="2201"/>
        <item x="2215"/>
        <item x="2382"/>
        <item x="2383"/>
        <item x="2192"/>
        <item x="2727"/>
        <item x="2726"/>
        <item x="2203"/>
        <item x="2202"/>
        <item x="2174"/>
        <item x="2724"/>
        <item x="2642"/>
        <item x="2725"/>
        <item x="2389"/>
        <item x="2303"/>
        <item x="2715"/>
        <item x="2703"/>
        <item x="2388"/>
        <item x="2540"/>
        <item x="2390"/>
        <item x="2386"/>
        <item x="2387"/>
        <item x="2226"/>
        <item x="2485"/>
        <item x="2216"/>
        <item x="2488"/>
        <item x="2719"/>
        <item x="2487"/>
        <item x="2175"/>
        <item x="2176"/>
        <item x="2220"/>
        <item x="2480"/>
        <item x="2224"/>
        <item x="2486"/>
        <item x="2479"/>
        <item x="2421"/>
        <item x="2668"/>
        <item x="2399"/>
        <item x="2541"/>
        <item x="2720"/>
        <item x="2665"/>
        <item x="2705"/>
        <item x="2218"/>
        <item x="2219"/>
        <item x="2666"/>
        <item x="2638"/>
        <item x="2398"/>
        <item x="2406"/>
        <item x="2381"/>
        <item x="2609"/>
        <item x="2537"/>
        <item x="2538"/>
        <item x="2385"/>
        <item x="2428"/>
        <item x="2431"/>
        <item x="2706"/>
        <item x="2481"/>
        <item x="2539"/>
        <item x="2718"/>
        <item x="2225"/>
        <item x="2717"/>
        <item x="2484"/>
        <item x="2716"/>
        <item x="2397"/>
        <item x="2734"/>
        <item x="2636"/>
        <item x="2707"/>
        <item x="2405"/>
        <item x="2396"/>
        <item x="2637"/>
        <item x="2468"/>
        <item x="2646"/>
        <item x="2469"/>
        <item x="2595"/>
        <item x="2430"/>
        <item x="2478"/>
        <item x="2645"/>
        <item x="2407"/>
        <item x="2584"/>
        <item x="2470"/>
        <item x="2596"/>
        <item x="2477"/>
        <item x="2404"/>
        <item x="2392"/>
        <item x="2583"/>
        <item x="2476"/>
        <item x="2413"/>
        <item x="2582"/>
        <item x="2471"/>
        <item x="2472"/>
        <item x="2467"/>
        <item x="2667"/>
        <item x="2633"/>
        <item x="2581"/>
        <item x="2412"/>
        <item x="2473"/>
        <item x="2395"/>
        <item x="2411"/>
        <item x="2391"/>
        <item x="2403"/>
        <item x="2632"/>
        <item x="2474"/>
        <item x="2408"/>
        <item x="2429"/>
        <item x="2410"/>
        <item x="2432"/>
        <item x="2409"/>
        <item x="2306"/>
        <item x="2400"/>
        <item x="2380"/>
        <item x="2414"/>
        <item x="2723"/>
        <item x="2402"/>
        <item x="2379"/>
        <item x="2580"/>
        <item x="2466"/>
        <item x="2401"/>
        <item x="2420"/>
        <item x="2384"/>
        <item x="2592"/>
        <item x="2542"/>
        <item x="2536"/>
        <item x="2419"/>
        <item x="2351"/>
        <item x="2299"/>
        <item x="2593"/>
        <item x="2594"/>
        <item x="2535"/>
        <item x="2394"/>
        <item x="2393"/>
        <item x="2350"/>
        <item x="2591"/>
        <item x="2462"/>
        <item x="2669"/>
        <item x="2461"/>
        <item x="2378"/>
        <item x="2376"/>
        <item x="2377"/>
        <item x="2635"/>
        <item x="2712"/>
        <item x="2375"/>
        <item x="2374"/>
        <item x="2373"/>
        <item x="2624"/>
        <item x="2372"/>
        <item x="2302"/>
        <item x="2631"/>
        <item x="2630"/>
        <item x="2597"/>
        <item x="2600"/>
        <item x="2709"/>
        <item x="2464"/>
        <item x="2708"/>
        <item x="2598"/>
        <item x="2629"/>
        <item x="2599"/>
        <item x="2625"/>
        <item x="2463"/>
        <item x="2626"/>
        <item x="2456"/>
        <item x="2371"/>
        <item x="2455"/>
        <item x="2454"/>
        <item x="2634"/>
        <item x="2352"/>
        <item x="2451"/>
        <item x="2483"/>
        <item x="2628"/>
        <item x="2489"/>
        <item x="2452"/>
        <item x="2450"/>
        <item x="2453"/>
        <item x="2361"/>
        <item x="2475"/>
        <item x="2572"/>
        <item x="2457"/>
        <item x="2573"/>
        <item x="2534"/>
        <item x="2460"/>
        <item x="2465"/>
        <item x="2543"/>
        <item x="2490"/>
        <item x="2491"/>
        <item x="2493"/>
        <item x="2349"/>
        <item x="2492"/>
        <item x="2459"/>
        <item x="2370"/>
        <item x="2434"/>
        <item x="2494"/>
        <item x="2458"/>
        <item x="2482"/>
        <item x="2435"/>
        <item x="2721"/>
        <item x="2433"/>
        <item x="2664"/>
        <item x="2722"/>
        <item x="2608"/>
        <item x="2590"/>
        <item x="2495"/>
        <item x="2623"/>
        <item x="2418"/>
        <item x="2368"/>
        <item x="2710"/>
        <item x="2588"/>
        <item x="2589"/>
        <item x="2604"/>
        <item x="2606"/>
        <item x="2310"/>
        <item x="2369"/>
        <item x="2417"/>
        <item x="2444"/>
        <item x="2622"/>
        <item x="2436"/>
        <item x="2307"/>
        <item x="2605"/>
        <item x="2437"/>
        <item x="2360"/>
        <item x="2358"/>
        <item x="2415"/>
        <item x="2367"/>
        <item x="2353"/>
        <item x="2601"/>
        <item x="2416"/>
        <item x="2359"/>
        <item x="2438"/>
        <item x="2587"/>
        <item x="2309"/>
        <item x="2357"/>
        <item x="2354"/>
        <item x="2497"/>
        <item x="2670"/>
        <item x="2496"/>
        <item x="2348"/>
        <item x="2443"/>
        <item x="2347"/>
        <item x="2355"/>
        <item x="2338"/>
        <item x="2585"/>
        <item x="2603"/>
        <item x="2301"/>
        <item x="2586"/>
        <item x="2449"/>
        <item x="2521"/>
        <item x="2366"/>
        <item x="2602"/>
        <item x="2337"/>
        <item x="2558"/>
        <item x="2362"/>
        <item x="2336"/>
        <item x="2557"/>
        <item x="2365"/>
        <item x="2346"/>
        <item x="2343"/>
        <item x="2335"/>
        <item x="2308"/>
        <item x="2300"/>
        <item x="2341"/>
        <item x="2342"/>
        <item x="2579"/>
        <item x="2556"/>
        <item x="2344"/>
        <item x="2345"/>
        <item x="2711"/>
        <item x="2554"/>
        <item x="2364"/>
        <item x="2555"/>
        <item x="2533"/>
        <item x="2522"/>
        <item x="2553"/>
        <item x="2532"/>
        <item x="2574"/>
        <item x="2531"/>
        <item x="2575"/>
        <item x="2530"/>
        <item x="2578"/>
        <item x="2576"/>
        <item x="2577"/>
        <item x="2559"/>
        <item x="2627"/>
        <item x="2525"/>
        <item x="2560"/>
        <item x="2529"/>
        <item x="2520"/>
        <item x="2528"/>
        <item x="2519"/>
        <item x="2524"/>
        <item x="2527"/>
        <item x="2526"/>
        <item x="2363"/>
        <item x="2561"/>
        <item x="2448"/>
        <item x="2503"/>
        <item x="2504"/>
        <item x="2502"/>
        <item x="2505"/>
        <item x="2552"/>
        <item x="2507"/>
        <item x="2501"/>
        <item x="2442"/>
        <item x="2508"/>
        <item x="2506"/>
        <item x="2498"/>
        <item x="2447"/>
        <item x="2568"/>
        <item x="2500"/>
        <item x="2499"/>
        <item x="2523"/>
        <item x="2516"/>
        <item x="2356"/>
        <item x="2340"/>
        <item x="2445"/>
        <item x="2569"/>
        <item x="2311"/>
        <item x="2334"/>
        <item x="2509"/>
        <item x="2551"/>
        <item x="2550"/>
        <item x="2567"/>
        <item x="2548"/>
        <item x="2511"/>
        <item x="2510"/>
        <item x="2549"/>
        <item x="2655"/>
        <item x="2649"/>
        <item x="2518"/>
        <item x="2446"/>
        <item x="2566"/>
        <item x="2656"/>
        <item x="2339"/>
        <item x="2657"/>
        <item x="2661"/>
        <item x="2660"/>
        <item x="2565"/>
        <item x="2659"/>
        <item x="2648"/>
        <item x="2441"/>
        <item x="2658"/>
        <item x="2647"/>
        <item x="2678"/>
        <item x="2440"/>
        <item x="2515"/>
        <item x="2672"/>
        <item x="2684"/>
        <item x="2662"/>
        <item x="2683"/>
        <item x="2671"/>
        <item x="2679"/>
        <item x="2571"/>
        <item x="2676"/>
        <item x="2570"/>
        <item x="2439"/>
        <item x="2675"/>
        <item x="2562"/>
        <item x="2517"/>
        <item x="2701"/>
        <item x="2547"/>
        <item x="2607"/>
        <item x="2654"/>
        <item x="2673"/>
        <item x="2674"/>
        <item x="2691"/>
        <item x="2690"/>
        <item x="2699"/>
        <item x="2694"/>
        <item x="2692"/>
        <item x="2693"/>
        <item x="2513"/>
        <item x="2677"/>
        <item x="2544"/>
        <item x="2689"/>
        <item x="2686"/>
        <item x="2333"/>
        <item x="2324"/>
        <item x="2688"/>
        <item x="2325"/>
        <item x="2326"/>
        <item x="2512"/>
        <item x="2700"/>
        <item x="2545"/>
        <item x="2514"/>
        <item x="2687"/>
        <item x="2323"/>
        <item x="2685"/>
        <item x="2327"/>
        <item x="2332"/>
        <item x="2328"/>
        <item x="2322"/>
        <item x="2653"/>
        <item x="2563"/>
        <item x="2331"/>
        <item x="2697"/>
        <item x="2680"/>
        <item x="2330"/>
        <item x="2329"/>
        <item x="2663"/>
        <item x="2698"/>
        <item x="2321"/>
        <item x="2312"/>
        <item x="2320"/>
        <item x="2564"/>
        <item x="2319"/>
        <item x="2318"/>
        <item x="2682"/>
        <item x="2652"/>
        <item x="2681"/>
        <item x="2651"/>
        <item x="2546"/>
        <item x="2315"/>
        <item x="2650"/>
        <item x="2695"/>
        <item x="2696"/>
        <item x="2314"/>
        <item x="2313"/>
        <item x="2316"/>
        <item x="2317"/>
        <item t="default"/>
      </items>
    </pivotField>
    <pivotField showAll="0"/>
    <pivotField dataField="1" showAll="0">
      <items count="48360">
        <item x="13859"/>
        <item x="31422"/>
        <item x="13497"/>
        <item x="13495"/>
        <item x="13494"/>
        <item x="13492"/>
        <item x="13496"/>
        <item x="13493"/>
        <item x="13491"/>
        <item x="13490"/>
        <item x="12551"/>
        <item x="12549"/>
        <item x="12552"/>
        <item x="12554"/>
        <item x="12553"/>
        <item x="12550"/>
        <item x="13595"/>
        <item x="13594"/>
        <item x="14602"/>
        <item x="15367"/>
        <item x="13489"/>
        <item x="15073"/>
        <item x="15070"/>
        <item x="15068"/>
        <item x="15071"/>
        <item x="15067"/>
        <item x="15072"/>
        <item x="15065"/>
        <item x="13488"/>
        <item x="15069"/>
        <item x="15066"/>
        <item x="12548"/>
        <item x="15064"/>
        <item x="13173"/>
        <item x="13171"/>
        <item x="13172"/>
        <item x="14601"/>
        <item x="13170"/>
        <item x="15369"/>
        <item x="15368"/>
        <item x="13667"/>
        <item x="13666"/>
        <item x="13668"/>
        <item x="15544"/>
        <item x="15545"/>
        <item x="12571"/>
        <item x="14897"/>
        <item x="14895"/>
        <item x="14900"/>
        <item x="14894"/>
        <item x="14898"/>
        <item x="15543"/>
        <item x="12565"/>
        <item x="15538"/>
        <item x="14899"/>
        <item x="14896"/>
        <item x="14893"/>
        <item x="15537"/>
        <item x="15542"/>
        <item x="15540"/>
        <item x="13593"/>
        <item x="15366"/>
        <item x="15539"/>
        <item x="15541"/>
        <item x="12563"/>
        <item x="13665"/>
        <item x="14892"/>
        <item x="12567"/>
        <item x="12566"/>
        <item x="12568"/>
        <item x="12570"/>
        <item x="12572"/>
        <item x="12569"/>
        <item x="15259"/>
        <item x="12547"/>
        <item x="15063"/>
        <item x="12564"/>
        <item x="30928"/>
        <item x="14600"/>
        <item x="12562"/>
        <item x="31434"/>
        <item x="13596"/>
        <item x="31435"/>
        <item x="31433"/>
        <item x="31428"/>
        <item x="13487"/>
        <item x="31429"/>
        <item x="31432"/>
        <item x="31431"/>
        <item x="31430"/>
        <item x="30930"/>
        <item x="30926"/>
        <item x="30921"/>
        <item x="30925"/>
        <item x="30923"/>
        <item x="30915"/>
        <item x="30917"/>
        <item x="30929"/>
        <item x="30918"/>
        <item x="30920"/>
        <item x="30913"/>
        <item x="30924"/>
        <item x="30914"/>
        <item x="30927"/>
        <item x="30922"/>
        <item x="30916"/>
        <item x="30919"/>
        <item x="13169"/>
        <item x="31427"/>
        <item x="13498"/>
        <item x="12546"/>
        <item x="10999"/>
        <item x="11000"/>
        <item x="14627"/>
        <item x="14628"/>
        <item x="15561"/>
        <item x="15562"/>
        <item x="15563"/>
        <item x="13590"/>
        <item x="13592"/>
        <item x="13591"/>
        <item x="15564"/>
        <item x="13589"/>
        <item x="13588"/>
        <item x="13587"/>
        <item x="15356"/>
        <item x="15358"/>
        <item x="15359"/>
        <item x="15360"/>
        <item x="31426"/>
        <item x="31425"/>
        <item x="12886"/>
        <item x="13499"/>
        <item x="12885"/>
        <item x="13500"/>
        <item x="30939"/>
        <item x="30938"/>
        <item x="12875"/>
        <item x="12890"/>
        <item x="12879"/>
        <item x="15074"/>
        <item x="30937"/>
        <item x="12880"/>
        <item x="13174"/>
        <item x="12874"/>
        <item x="15370"/>
        <item x="30936"/>
        <item x="15258"/>
        <item x="15354"/>
        <item x="12864"/>
        <item x="14578"/>
        <item x="15355"/>
        <item x="12889"/>
        <item x="15357"/>
        <item x="12870"/>
        <item x="12869"/>
        <item x="15257"/>
        <item x="12867"/>
        <item x="12865"/>
        <item x="12871"/>
        <item x="15256"/>
        <item x="12888"/>
        <item x="15353"/>
        <item x="15255"/>
        <item x="12887"/>
        <item x="15254"/>
        <item x="12561"/>
        <item x="15251"/>
        <item x="13910"/>
        <item x="31424"/>
        <item x="12884"/>
        <item x="15252"/>
        <item x="30912"/>
        <item x="15253"/>
        <item x="15560"/>
        <item x="13911"/>
        <item x="15250"/>
        <item x="15249"/>
        <item x="12883"/>
        <item x="15248"/>
        <item x="15246"/>
        <item x="12877"/>
        <item x="15247"/>
        <item x="15241"/>
        <item x="15558"/>
        <item x="15245"/>
        <item x="15242"/>
        <item x="15431"/>
        <item x="15557"/>
        <item x="15244"/>
        <item x="12876"/>
        <item x="12878"/>
        <item x="14608"/>
        <item x="15243"/>
        <item x="13486"/>
        <item x="12866"/>
        <item x="15559"/>
        <item x="12873"/>
        <item x="12882"/>
        <item x="12872"/>
        <item x="12862"/>
        <item x="15352"/>
        <item x="15240"/>
        <item x="12881"/>
        <item x="15429"/>
        <item x="15556"/>
        <item x="12863"/>
        <item x="12868"/>
        <item x="15430"/>
        <item x="13909"/>
        <item x="15239"/>
        <item x="15427"/>
        <item x="15428"/>
        <item x="14607"/>
        <item x="13485"/>
        <item x="15426"/>
        <item x="30800"/>
        <item x="14626"/>
        <item x="15546"/>
        <item x="14625"/>
        <item x="14453"/>
        <item x="14619"/>
        <item x="12555"/>
        <item x="14620"/>
        <item x="14455"/>
        <item x="14621"/>
        <item x="14456"/>
        <item x="13484"/>
        <item x="14606"/>
        <item x="14454"/>
        <item x="15075"/>
        <item x="30780"/>
        <item x="15424"/>
        <item x="30911"/>
        <item x="30779"/>
        <item x="13483"/>
        <item x="13175"/>
        <item x="13883"/>
        <item x="30909"/>
        <item x="30908"/>
        <item x="13882"/>
        <item x="30801"/>
        <item x="15425"/>
        <item x="30910"/>
        <item x="15550"/>
        <item x="13884"/>
        <item x="13482"/>
        <item x="14637"/>
        <item x="15549"/>
        <item x="15351"/>
        <item x="30799"/>
        <item x="30778"/>
        <item x="15548"/>
        <item x="14636"/>
        <item x="15547"/>
        <item x="15350"/>
        <item x="13669"/>
        <item x="15536"/>
        <item x="15349"/>
        <item x="14629"/>
        <item x="30768"/>
        <item x="12998"/>
        <item x="12997"/>
        <item x="30774"/>
        <item x="30766"/>
        <item x="14630"/>
        <item x="30776"/>
        <item x="30775"/>
        <item x="12996"/>
        <item x="30772"/>
        <item x="30771"/>
        <item x="13481"/>
        <item x="14635"/>
        <item x="13480"/>
        <item x="14631"/>
        <item x="30953"/>
        <item x="12560"/>
        <item x="14577"/>
        <item x="30954"/>
        <item x="13586"/>
        <item x="30957"/>
        <item x="42608"/>
        <item x="13479"/>
        <item x="30955"/>
        <item x="30956"/>
        <item x="30959"/>
        <item x="14634"/>
        <item x="45076"/>
        <item x="45075"/>
        <item x="45077"/>
        <item x="30765"/>
        <item x="15348"/>
        <item x="45074"/>
        <item x="45073"/>
        <item x="30958"/>
        <item x="13478"/>
        <item x="45072"/>
        <item x="30773"/>
        <item x="30767"/>
        <item x="30769"/>
        <item x="30952"/>
        <item x="30966"/>
        <item x="30770"/>
        <item x="45059"/>
        <item x="15365"/>
        <item x="13477"/>
        <item x="13476"/>
        <item x="14902"/>
        <item x="13881"/>
        <item x="14638"/>
        <item x="12559"/>
        <item x="45058"/>
        <item x="14632"/>
        <item x="30967"/>
        <item x="30940"/>
        <item x="14579"/>
        <item x="45071"/>
        <item x="14633"/>
        <item x="45061"/>
        <item x="42611"/>
        <item x="30969"/>
        <item x="14599"/>
        <item x="45062"/>
        <item x="29738"/>
        <item x="29737"/>
        <item x="30970"/>
        <item x="30973"/>
        <item x="30971"/>
        <item x="29736"/>
        <item x="45060"/>
        <item x="14746"/>
        <item x="29734"/>
        <item x="12995"/>
        <item x="13475"/>
        <item x="30972"/>
        <item x="30968"/>
        <item x="29739"/>
        <item x="30777"/>
        <item x="42610"/>
        <item x="29740"/>
        <item x="14743"/>
        <item x="13474"/>
        <item x="30965"/>
        <item x="13598"/>
        <item x="14745"/>
        <item x="29735"/>
        <item x="45070"/>
        <item x="42609"/>
        <item x="13599"/>
        <item x="43460"/>
        <item x="14744"/>
        <item x="14738"/>
        <item x="14742"/>
        <item x="43461"/>
        <item x="43462"/>
        <item x="43463"/>
        <item x="14740"/>
        <item x="14739"/>
        <item x="13473"/>
        <item x="13597"/>
        <item x="12893"/>
        <item x="13600"/>
        <item x="14741"/>
        <item x="13472"/>
        <item x="14294"/>
        <item x="45069"/>
        <item x="15060"/>
        <item x="14830"/>
        <item x="14609"/>
        <item x="42607"/>
        <item x="14901"/>
        <item x="14824"/>
        <item x="14825"/>
        <item x="14597"/>
        <item x="13501"/>
        <item x="14829"/>
        <item x="14833"/>
        <item x="30935"/>
        <item x="14835"/>
        <item x="14831"/>
        <item x="15361"/>
        <item x="14834"/>
        <item x="15059"/>
        <item x="14832"/>
        <item x="45057"/>
        <item x="14603"/>
        <item x="15058"/>
        <item x="14618"/>
        <item x="15061"/>
        <item x="15062"/>
        <item x="14891"/>
        <item x="13664"/>
        <item x="14903"/>
        <item x="13663"/>
        <item x="13509"/>
        <item x="13510"/>
        <item x="11946"/>
        <item x="11945"/>
        <item x="11944"/>
        <item x="13511"/>
        <item x="13168"/>
        <item x="11943"/>
        <item x="13512"/>
        <item x="13508"/>
        <item x="14904"/>
        <item x="11781"/>
        <item x="13662"/>
        <item x="11940"/>
        <item x="11939"/>
        <item x="31351"/>
        <item x="11941"/>
        <item x="15494"/>
        <item x="14650"/>
        <item x="13167"/>
        <item x="15493"/>
        <item x="11936"/>
        <item x="14649"/>
        <item x="13513"/>
        <item x="15497"/>
        <item x="13507"/>
        <item x="15495"/>
        <item x="11942"/>
        <item x="14889"/>
        <item x="15057"/>
        <item x="15496"/>
        <item x="11938"/>
        <item x="11928"/>
        <item x="14890"/>
        <item x="11927"/>
        <item x="13166"/>
        <item x="15498"/>
        <item x="42199"/>
        <item x="11779"/>
        <item x="14598"/>
        <item x="11930"/>
        <item x="14651"/>
        <item x="11778"/>
        <item x="11929"/>
        <item x="11933"/>
        <item x="11931"/>
        <item x="15499"/>
        <item x="11937"/>
        <item x="11935"/>
        <item x="15500"/>
        <item x="42198"/>
        <item x="14887"/>
        <item x="42196"/>
        <item x="11934"/>
        <item x="13471"/>
        <item x="42197"/>
        <item x="11932"/>
        <item x="11780"/>
        <item x="15535"/>
        <item x="13506"/>
        <item x="14888"/>
        <item x="14905"/>
        <item x="42184"/>
        <item x="30490"/>
        <item x="14886"/>
        <item x="14652"/>
        <item x="42190"/>
        <item x="14907"/>
        <item x="14906"/>
        <item x="15555"/>
        <item x="14828"/>
        <item x="14827"/>
        <item x="42185"/>
        <item x="13176"/>
        <item x="14767"/>
        <item x="14648"/>
        <item x="14885"/>
        <item x="13505"/>
        <item x="42187"/>
        <item x="15056"/>
        <item x="14764"/>
        <item x="14836"/>
        <item x="31648"/>
        <item x="42189"/>
        <item x="31647"/>
        <item x="14908"/>
        <item x="15076"/>
        <item x="31649"/>
        <item x="14826"/>
        <item x="14766"/>
        <item x="45068"/>
        <item x="15534"/>
        <item x="14884"/>
        <item x="13504"/>
        <item x="13661"/>
        <item x="14765"/>
        <item x="14763"/>
        <item x="14877"/>
        <item x="15423"/>
        <item x="31646"/>
        <item x="14881"/>
        <item x="12558"/>
        <item x="14762"/>
        <item x="14880"/>
        <item x="14760"/>
        <item x="30934"/>
        <item x="15422"/>
        <item x="30489"/>
        <item x="13503"/>
        <item x="13908"/>
        <item x="14823"/>
        <item x="45067"/>
        <item x="14878"/>
        <item x="14761"/>
        <item x="14876"/>
        <item x="14583"/>
        <item x="13185"/>
        <item x="15533"/>
        <item x="14882"/>
        <item x="13907"/>
        <item x="14595"/>
        <item x="13184"/>
        <item x="14759"/>
        <item x="14879"/>
        <item x="13165"/>
        <item x="14596"/>
        <item x="14647"/>
        <item x="14883"/>
        <item x="14757"/>
        <item x="12544"/>
        <item x="14875"/>
        <item x="14758"/>
        <item x="12545"/>
        <item x="15000"/>
        <item x="14756"/>
        <item x="13183"/>
        <item x="14755"/>
        <item x="14998"/>
        <item x="14909"/>
        <item x="14754"/>
        <item x="13917"/>
        <item x="13502"/>
        <item x="14910"/>
        <item x="15260"/>
        <item x="14753"/>
        <item x="14594"/>
        <item x="14999"/>
        <item x="30458"/>
        <item x="14752"/>
        <item x="14605"/>
        <item x="14584"/>
        <item x="14911"/>
        <item x="12543"/>
        <item x="30949"/>
        <item x="12892"/>
        <item x="14751"/>
        <item x="31645"/>
        <item x="13182"/>
        <item x="14646"/>
        <item x="30488"/>
        <item x="30950"/>
        <item x="15001"/>
        <item x="13906"/>
        <item x="13916"/>
        <item x="30764"/>
        <item x="14585"/>
        <item x="15002"/>
        <item x="30460"/>
        <item x="15003"/>
        <item x="15005"/>
        <item x="30449"/>
        <item x="15004"/>
        <item x="30455"/>
        <item x="30448"/>
        <item x="13915"/>
        <item x="30453"/>
        <item x="45066"/>
        <item x="14593"/>
        <item x="13905"/>
        <item x="10998"/>
        <item x="14912"/>
        <item x="42195"/>
        <item x="30461"/>
        <item x="30452"/>
        <item x="13181"/>
        <item x="30450"/>
        <item x="42194"/>
        <item x="14586"/>
        <item x="42192"/>
        <item x="15216"/>
        <item x="14645"/>
        <item x="42193"/>
        <item x="42191"/>
        <item x="14592"/>
        <item x="15217"/>
        <item x="30487"/>
        <item x="13904"/>
        <item x="14587"/>
        <item x="15215"/>
        <item x="14588"/>
        <item x="42188"/>
        <item x="45065"/>
        <item x="14591"/>
        <item x="15214"/>
        <item x="14913"/>
        <item x="13901"/>
        <item x="13902"/>
        <item x="15171"/>
        <item x="13903"/>
        <item x="42186"/>
        <item x="15205"/>
        <item x="14590"/>
        <item x="44113"/>
        <item x="15088"/>
        <item x="14589"/>
        <item x="14915"/>
        <item x="13913"/>
        <item x="13180"/>
        <item x="14914"/>
        <item x="15213"/>
        <item x="13164"/>
        <item x="15421"/>
        <item x="25592"/>
        <item x="14155"/>
        <item x="14154"/>
        <item x="13900"/>
        <item x="13660"/>
        <item x="25591"/>
        <item x="15055"/>
        <item x="14916"/>
        <item x="13162"/>
        <item x="25599"/>
        <item x="14918"/>
        <item x="13163"/>
        <item x="14644"/>
        <item x="30500"/>
        <item x="14917"/>
        <item x="25602"/>
        <item x="14153"/>
        <item x="25601"/>
        <item x="15760"/>
        <item x="25600"/>
        <item x="14737"/>
        <item x="14919"/>
        <item x="45064"/>
        <item x="13329"/>
        <item x="13948"/>
        <item x="30498"/>
        <item x="13947"/>
        <item x="30499"/>
        <item x="13328"/>
        <item x="13327"/>
        <item x="13179"/>
        <item x="15759"/>
        <item x="14152"/>
        <item x="15532"/>
        <item x="13330"/>
        <item x="30497"/>
        <item x="15054"/>
        <item x="30496"/>
        <item x="9274"/>
        <item x="14920"/>
        <item x="14643"/>
        <item x="30492"/>
        <item x="14921"/>
        <item x="15758"/>
        <item x="30494"/>
        <item x="13331"/>
        <item x="30495"/>
        <item x="14151"/>
        <item x="30457"/>
        <item x="30459"/>
        <item x="13339"/>
        <item x="14922"/>
        <item x="14642"/>
        <item x="15053"/>
        <item x="30493"/>
        <item x="14624"/>
        <item x="13332"/>
        <item x="30456"/>
        <item x="13470"/>
        <item x="13338"/>
        <item x="26036"/>
        <item x="26037"/>
        <item x="15757"/>
        <item x="13333"/>
        <item x="13340"/>
        <item x="14923"/>
        <item x="30454"/>
        <item x="14150"/>
        <item x="14874"/>
        <item x="15756"/>
        <item x="14750"/>
        <item x="13334"/>
        <item x="13337"/>
        <item x="15078"/>
        <item x="14924"/>
        <item x="14926"/>
        <item x="14925"/>
        <item x="12987"/>
        <item x="15755"/>
        <item x="15172"/>
        <item x="13336"/>
        <item x="30451"/>
        <item x="14927"/>
        <item x="13335"/>
        <item x="15364"/>
        <item x="14928"/>
        <item x="15077"/>
        <item x="14641"/>
        <item x="15513"/>
        <item x="30462"/>
        <item x="15512"/>
        <item x="14997"/>
        <item x="15510"/>
        <item x="13178"/>
        <item x="13914"/>
        <item x="14639"/>
        <item x="12574"/>
        <item x="14149"/>
        <item x="31254"/>
        <item x="15514"/>
        <item x="15511"/>
        <item x="15506"/>
        <item x="47467"/>
        <item x="15507"/>
        <item x="15079"/>
        <item x="14582"/>
        <item x="47465"/>
        <item x="15508"/>
        <item x="47892"/>
        <item x="30491"/>
        <item x="47464"/>
        <item x="47472"/>
        <item x="30951"/>
        <item x="15509"/>
        <item x="15195"/>
        <item x="47469"/>
        <item x="47471"/>
        <item x="12573"/>
        <item x="47475"/>
        <item x="47466"/>
        <item x="47476"/>
        <item x="9273"/>
        <item x="47468"/>
        <item x="45063"/>
        <item x="15754"/>
        <item x="47470"/>
        <item x="30802"/>
        <item x="42258"/>
        <item x="47896"/>
        <item x="47473"/>
        <item x="15204"/>
        <item x="43459"/>
        <item x="47474"/>
        <item x="9272"/>
        <item x="14617"/>
        <item x="9266"/>
        <item x="47899"/>
        <item x="9264"/>
        <item x="30803"/>
        <item x="14148"/>
        <item x="15347"/>
        <item x="13617"/>
        <item x="9271"/>
        <item x="9262"/>
        <item x="13469"/>
        <item x="13177"/>
        <item x="9267"/>
        <item x="26979"/>
        <item x="9269"/>
        <item x="9263"/>
        <item x="13618"/>
        <item x="9265"/>
        <item x="9268"/>
        <item x="47699"/>
        <item x="15212"/>
        <item x="13468"/>
        <item x="9270"/>
        <item x="13467"/>
        <item x="15203"/>
        <item x="14147"/>
        <item x="31252"/>
        <item x="47698"/>
        <item x="30933"/>
        <item x="31253"/>
        <item x="12991"/>
        <item x="14604"/>
        <item x="12982"/>
        <item x="12990"/>
        <item x="15371"/>
        <item x="12983"/>
        <item x="12993"/>
        <item x="47697"/>
        <item x="30763"/>
        <item x="47696"/>
        <item x="12989"/>
        <item x="30804"/>
        <item x="12988"/>
        <item x="13466"/>
        <item x="12994"/>
        <item x="47695"/>
        <item x="45078"/>
        <item x="14616"/>
        <item x="15211"/>
        <item x="30808"/>
        <item x="13946"/>
        <item x="12992"/>
        <item x="15554"/>
        <item x="12986"/>
        <item x="14146"/>
        <item x="15202"/>
        <item x="26981"/>
        <item x="29741"/>
        <item x="15524"/>
        <item x="25241"/>
        <item x="12985"/>
        <item x="42612"/>
        <item x="15525"/>
        <item x="12984"/>
        <item x="14640"/>
        <item x="41912"/>
        <item x="13912"/>
        <item x="25240"/>
        <item x="10699"/>
        <item x="31126"/>
        <item x="10698"/>
        <item x="25242"/>
        <item x="31436"/>
        <item x="10700"/>
        <item x="31129"/>
        <item x="26811"/>
        <item x="31128"/>
        <item x="26812"/>
        <item x="31125"/>
        <item x="31127"/>
        <item x="30807"/>
        <item x="47895"/>
        <item x="9261"/>
        <item x="15201"/>
        <item x="14145"/>
        <item x="10704"/>
        <item x="26798"/>
        <item x="47894"/>
        <item x="26980"/>
        <item x="47893"/>
        <item x="31124"/>
        <item x="26799"/>
        <item x="10701"/>
        <item x="26810"/>
        <item x="10702"/>
        <item x="30948"/>
        <item x="10703"/>
        <item x="12557"/>
        <item x="47477"/>
        <item x="31358"/>
        <item x="47897"/>
        <item x="15200"/>
        <item x="26809"/>
        <item x="46530"/>
        <item x="31122"/>
        <item x="26797"/>
        <item x="31123"/>
        <item x="46529"/>
        <item x="43464"/>
        <item x="41922"/>
        <item x="15210"/>
        <item x="26796"/>
        <item x="30805"/>
        <item x="27859"/>
        <item x="42257"/>
        <item x="42606"/>
        <item x="31251"/>
        <item x="15199"/>
        <item x="47898"/>
        <item x="14736"/>
        <item x="13659"/>
        <item x="46434"/>
        <item x="26808"/>
        <item x="31359"/>
        <item x="46433"/>
        <item x="14266"/>
        <item x="41921"/>
        <item x="42605"/>
        <item x="46445"/>
        <item x="47900"/>
        <item x="14265"/>
        <item x="27858"/>
        <item x="27860"/>
        <item x="30806"/>
        <item x="14264"/>
        <item x="31360"/>
        <item x="11777"/>
        <item x="43475"/>
        <item x="46430"/>
        <item x="43479"/>
        <item x="42604"/>
        <item x="14735"/>
        <item x="15363"/>
        <item x="47905"/>
        <item x="46431"/>
        <item x="43476"/>
        <item x="14615"/>
        <item x="43477"/>
        <item x="46446"/>
        <item x="14734"/>
        <item x="46437"/>
        <item x="46435"/>
        <item x="15432"/>
        <item x="46444"/>
        <item x="43478"/>
        <item x="43480"/>
        <item x="42601"/>
        <item x="47906"/>
        <item x="41911"/>
        <item x="47760"/>
        <item x="46428"/>
        <item x="42256"/>
        <item x="41905"/>
        <item x="14733"/>
        <item x="47903"/>
        <item x="42599"/>
        <item x="46429"/>
        <item x="43474"/>
        <item x="46432"/>
        <item x="46447"/>
        <item x="46448"/>
        <item x="46449"/>
        <item x="30932"/>
        <item x="26807"/>
        <item x="46436"/>
        <item x="47901"/>
        <item x="42597"/>
        <item x="42602"/>
        <item x="47907"/>
        <item x="43481"/>
        <item x="42598"/>
        <item x="43482"/>
        <item x="41920"/>
        <item x="15087"/>
        <item x="45054"/>
        <item x="42600"/>
        <item x="47904"/>
        <item x="46426"/>
        <item x="30964"/>
        <item x="46427"/>
        <item x="15086"/>
        <item x="42603"/>
        <item x="30486"/>
        <item x="13899"/>
        <item x="47908"/>
        <item x="15523"/>
        <item x="47902"/>
        <item x="25243"/>
        <item x="26978"/>
        <item x="47910"/>
        <item x="26463"/>
        <item x="42255"/>
        <item x="43473"/>
        <item x="12542"/>
        <item x="25244"/>
        <item x="41919"/>
        <item x="26806"/>
        <item x="25239"/>
        <item x="14580"/>
        <item x="47911"/>
        <item x="47909"/>
        <item x="43472"/>
        <item x="15085"/>
        <item x="14581"/>
        <item x="15198"/>
        <item x="42254"/>
        <item x="15526"/>
        <item x="15857"/>
        <item x="13886"/>
        <item x="26977"/>
        <item x="30931"/>
        <item x="15861"/>
        <item x="15346"/>
        <item x="13887"/>
        <item x="29733"/>
        <item x="15206"/>
        <item x="11782"/>
        <item x="15862"/>
        <item x="15852"/>
        <item x="43471"/>
        <item x="15863"/>
        <item x="30501"/>
        <item x="26805"/>
        <item x="15856"/>
        <item x="41918"/>
        <item x="25603"/>
        <item x="31255"/>
        <item x="15855"/>
        <item x="13620"/>
        <item x="15860"/>
        <item x="14732"/>
        <item x="42253"/>
        <item x="15858"/>
        <item x="15854"/>
        <item x="26804"/>
        <item x="15859"/>
        <item x="15851"/>
        <item x="41917"/>
        <item x="15084"/>
        <item x="15853"/>
        <item x="31256"/>
        <item x="14559"/>
        <item x="14614"/>
        <item x="26976"/>
        <item x="13621"/>
        <item x="12575"/>
        <item x="14380"/>
        <item x="14564"/>
        <item x="42183"/>
        <item x="14379"/>
        <item x="14561"/>
        <item x="15052"/>
        <item x="14560"/>
        <item x="42716"/>
        <item x="13622"/>
        <item x="47463"/>
        <item x="14377"/>
        <item x="13891"/>
        <item x="26975"/>
        <item x="14378"/>
        <item x="14557"/>
        <item x="11926"/>
        <item x="14381"/>
        <item x="14365"/>
        <item x="14555"/>
        <item x="45056"/>
        <item x="14359"/>
        <item x="41916"/>
        <item x="14556"/>
        <item x="31423"/>
        <item x="14562"/>
        <item x="14360"/>
        <item x="26803"/>
        <item x="14563"/>
        <item x="43470"/>
        <item x="41906"/>
        <item x="12999"/>
        <item x="41907"/>
        <item x="15553"/>
        <item x="14361"/>
        <item x="15383"/>
        <item x="14376"/>
        <item x="14558"/>
        <item x="14366"/>
        <item x="14362"/>
        <item x="31350"/>
        <item x="46443"/>
        <item x="14554"/>
        <item x="31345"/>
        <item x="14364"/>
        <item x="14358"/>
        <item x="14553"/>
        <item x="13583"/>
        <item x="31348"/>
        <item x="11925"/>
        <item x="13584"/>
        <item x="45055"/>
        <item x="13580"/>
        <item x="44112"/>
        <item x="14367"/>
        <item x="13579"/>
        <item x="29761"/>
        <item x="13578"/>
        <item x="45925"/>
        <item x="14363"/>
        <item x="45926"/>
        <item x="43469"/>
        <item x="45924"/>
        <item x="45053"/>
        <item x="31346"/>
        <item x="45923"/>
        <item x="41910"/>
        <item x="45928"/>
        <item x="31349"/>
        <item x="13582"/>
        <item x="45927"/>
        <item x="31347"/>
        <item x="29763"/>
        <item x="41908"/>
        <item x="45922"/>
        <item x="26819"/>
        <item x="14263"/>
        <item x="45933"/>
        <item x="43468"/>
        <item x="31344"/>
        <item x="41915"/>
        <item x="31343"/>
        <item x="41904"/>
        <item x="45936"/>
        <item x="27857"/>
        <item x="47741"/>
        <item x="45929"/>
        <item x="41909"/>
        <item x="29751"/>
        <item x="14613"/>
        <item x="14768"/>
        <item x="26820"/>
        <item x="31342"/>
        <item x="13465"/>
        <item x="47740"/>
        <item x="45052"/>
        <item x="30974"/>
        <item x="29757"/>
        <item x="29760"/>
        <item x="47742"/>
        <item x="41914"/>
        <item x="45934"/>
        <item x="45937"/>
        <item x="47739"/>
        <item x="47694"/>
        <item x="29753"/>
        <item x="45939"/>
        <item x="26462"/>
        <item x="45935"/>
        <item x="25598"/>
        <item x="45938"/>
        <item x="15404"/>
        <item x="45051"/>
        <item x="44118"/>
        <item x="26461"/>
        <item x="45050"/>
        <item x="45046"/>
        <item x="30942"/>
        <item x="13619"/>
        <item x="15406"/>
        <item x="45049"/>
        <item x="31341"/>
        <item x="13194"/>
        <item x="13670"/>
        <item x="26460"/>
        <item x="45044"/>
        <item x="46528"/>
        <item x="45045"/>
        <item x="15405"/>
        <item x="41913"/>
        <item x="45047"/>
        <item x="45048"/>
        <item x="13195"/>
        <item x="30941"/>
        <item x="14486"/>
        <item x="14191"/>
        <item x="47891"/>
        <item x="14190"/>
        <item x="14189"/>
        <item x="30819"/>
        <item x="43465"/>
        <item x="13889"/>
        <item x="42182"/>
        <item x="14873"/>
        <item x="12891"/>
        <item x="15414"/>
        <item x="13888"/>
        <item x="14485"/>
        <item x="14186"/>
        <item x="13616"/>
        <item x="14871"/>
        <item x="14163"/>
        <item x="15531"/>
        <item x="30818"/>
        <item x="13890"/>
        <item x="11001"/>
        <item x="15413"/>
        <item x="14188"/>
        <item x="44117"/>
        <item x="14730"/>
        <item x="14623"/>
        <item x="14187"/>
        <item x="13186"/>
        <item x="31352"/>
        <item x="26459"/>
        <item x="25238"/>
        <item x="44121"/>
        <item x="15382"/>
        <item x="42614"/>
        <item x="14872"/>
        <item x="46335"/>
        <item x="13193"/>
        <item x="15403"/>
        <item x="42596"/>
        <item x="14731"/>
        <item x="31355"/>
        <item x="13892"/>
        <item x="31353"/>
        <item x="31354"/>
        <item x="15378"/>
        <item x="15083"/>
        <item x="15379"/>
        <item x="14729"/>
        <item x="26982"/>
        <item x="15381"/>
        <item x="31340"/>
        <item x="26458"/>
        <item x="15380"/>
        <item x="14727"/>
        <item x="14722"/>
        <item x="14728"/>
        <item x="30817"/>
        <item x="15665"/>
        <item x="26800"/>
        <item x="14725"/>
        <item x="14484"/>
        <item x="26974"/>
        <item x="26813"/>
        <item x="14726"/>
        <item x="14723"/>
        <item x="15660"/>
        <item x="30947"/>
        <item x="13581"/>
        <item x="15656"/>
        <item x="15384"/>
        <item x="14724"/>
        <item x="15659"/>
        <item x="13893"/>
        <item x="13585"/>
        <item x="13894"/>
        <item x="15377"/>
        <item x="15658"/>
        <item x="14622"/>
        <item x="15664"/>
        <item x="26035"/>
        <item x="13341"/>
        <item x="29749"/>
        <item x="15657"/>
        <item x="29762"/>
        <item x="14483"/>
        <item x="26457"/>
        <item x="13895"/>
        <item x="12556"/>
        <item x="14167"/>
        <item x="30963"/>
        <item x="13896"/>
        <item x="15385"/>
        <item x="42618"/>
        <item x="15663"/>
        <item x="15661"/>
        <item x="29764"/>
        <item x="15662"/>
        <item x="29750"/>
        <item x="15387"/>
        <item x="12861"/>
        <item x="15386"/>
        <item x="13192"/>
        <item x="13897"/>
        <item x="11805"/>
        <item x="13898"/>
        <item x="14382"/>
        <item x="29758"/>
        <item x="15376"/>
        <item x="14162"/>
        <item x="29759"/>
        <item x="15388"/>
        <item x="30816"/>
        <item x="26973"/>
        <item x="14482"/>
        <item x="26456"/>
        <item x="15850"/>
        <item x="29752"/>
        <item x="46844"/>
        <item x="15389"/>
        <item x="14166"/>
        <item x="44726"/>
        <item x="30809"/>
        <item x="44728"/>
        <item x="29755"/>
        <item x="44119"/>
        <item x="26455"/>
        <item x="29756"/>
        <item x="15375"/>
        <item x="29754"/>
        <item x="15398"/>
        <item x="15402"/>
        <item x="43467"/>
        <item x="14375"/>
        <item x="14749"/>
        <item x="11801"/>
        <item x="15374"/>
        <item x="46843"/>
        <item x="44723"/>
        <item x="44111"/>
        <item x="14144"/>
        <item x="15400"/>
        <item x="15373"/>
        <item x="14747"/>
        <item x="15397"/>
        <item x="15399"/>
        <item x="15401"/>
        <item x="14165"/>
        <item x="15238"/>
        <item x="13968"/>
        <item x="30798"/>
        <item x="15396"/>
        <item x="41923"/>
        <item x="14161"/>
        <item x="15412"/>
        <item x="44120"/>
        <item x="42237"/>
        <item x="30815"/>
        <item x="26972"/>
        <item x="43466"/>
        <item x="14481"/>
        <item x="15492"/>
        <item x="13318"/>
        <item x="13785"/>
        <item x="30797"/>
        <item x="13191"/>
        <item x="14748"/>
        <item x="13768"/>
        <item x="12860"/>
        <item x="42252"/>
        <item x="14612"/>
        <item x="46842"/>
        <item x="13770"/>
        <item x="10697"/>
        <item x="13769"/>
        <item x="13319"/>
        <item x="12859"/>
        <item x="30756"/>
        <item x="15237"/>
        <item x="45043"/>
        <item x="27870"/>
        <item x="44122"/>
        <item x="14480"/>
        <item x="31339"/>
        <item x="42234"/>
        <item x="30757"/>
        <item x="13967"/>
        <item x="13190"/>
        <item x="42236"/>
        <item x="27866"/>
        <item x="30814"/>
        <item x="14841"/>
        <item x="11024"/>
        <item x="30760"/>
        <item x="14840"/>
        <item x="30759"/>
        <item x="44123"/>
        <item x="27867"/>
        <item x="15236"/>
        <item x="14170"/>
        <item x="27868"/>
        <item x="42235"/>
        <item x="14160"/>
        <item x="11022"/>
        <item x="15051"/>
        <item x="15372"/>
        <item x="15235"/>
        <item x="11021"/>
        <item x="30758"/>
        <item x="15209"/>
        <item x="13965"/>
        <item x="14169"/>
        <item x="30762"/>
        <item x="15438"/>
        <item x="30796"/>
        <item x="47700"/>
        <item x="14576"/>
        <item x="11023"/>
        <item x="42233"/>
        <item x="14839"/>
        <item x="13966"/>
        <item x="15753"/>
        <item x="14159"/>
        <item x="13189"/>
        <item x="11020"/>
        <item x="14479"/>
        <item x="26971"/>
        <item x="14168"/>
        <item x="13961"/>
        <item x="13962"/>
        <item x="15441"/>
        <item x="15194"/>
        <item x="42232"/>
        <item x="15362"/>
        <item x="15234"/>
        <item x="13964"/>
        <item x="11784"/>
        <item x="15390"/>
        <item x="46840"/>
        <item x="42230"/>
        <item x="9260"/>
        <item x="14140"/>
        <item x="27871"/>
        <item x="26454"/>
        <item x="15017"/>
        <item x="14141"/>
        <item x="30813"/>
        <item x="13963"/>
        <item x="15050"/>
        <item x="15552"/>
        <item x="42227"/>
        <item x="14838"/>
        <item x="11804"/>
        <item x="11002"/>
        <item x="42231"/>
        <item x="15752"/>
        <item x="13197"/>
        <item x="15439"/>
        <item x="13960"/>
        <item x="42225"/>
        <item x="13188"/>
        <item x="42228"/>
        <item x="42259"/>
        <item x="44116"/>
        <item x="27872"/>
        <item x="29765"/>
        <item x="14357"/>
        <item x="15233"/>
        <item x="42200"/>
        <item x="30812"/>
        <item x="15168"/>
        <item x="25351"/>
        <item x="13918"/>
        <item x="42221"/>
        <item x="31651"/>
        <item x="13949"/>
        <item x="15170"/>
        <item x="42220"/>
        <item x="15016"/>
        <item x="15169"/>
        <item x="42219"/>
        <item x="15232"/>
        <item x="15049"/>
        <item x="13198"/>
        <item x="27873"/>
        <item x="42226"/>
        <item x="15440"/>
        <item x="13187"/>
        <item x="29013"/>
        <item x="27874"/>
        <item x="15048"/>
        <item x="46932"/>
        <item x="29014"/>
        <item x="25354"/>
        <item x="29011"/>
        <item x="44724"/>
        <item x="11019"/>
        <item x="14951"/>
        <item x="29012"/>
        <item x="14477"/>
        <item x="15415"/>
        <item x="14955"/>
        <item x="13577"/>
        <item x="15165"/>
        <item x="13959"/>
        <item x="14478"/>
        <item x="14929"/>
        <item x="42715"/>
        <item x="15751"/>
        <item x="30795"/>
        <item x="42223"/>
        <item x="10693"/>
        <item x="11803"/>
        <item x="29770"/>
        <item x="42224"/>
        <item x="15433"/>
        <item x="11802"/>
        <item x="29771"/>
        <item x="13196"/>
        <item x="15047"/>
        <item x="42229"/>
        <item x="44725"/>
        <item x="29766"/>
        <item x="26970"/>
        <item x="44722"/>
        <item x="44727"/>
        <item x="9259"/>
        <item x="15395"/>
        <item x="30811"/>
        <item x="10694"/>
        <item x="25352"/>
        <item x="13958"/>
        <item x="10696"/>
        <item x="25593"/>
        <item x="29769"/>
        <item x="14954"/>
        <item x="46838"/>
        <item x="15231"/>
        <item x="42613"/>
        <item x="29772"/>
        <item x="15046"/>
        <item x="42217"/>
        <item x="29768"/>
        <item x="42218"/>
        <item x="15750"/>
        <item x="15166"/>
        <item x="29802"/>
        <item x="29015"/>
        <item x="42222"/>
        <item x="44720"/>
        <item x="29799"/>
        <item x="10692"/>
        <item x="29016"/>
        <item x="29800"/>
        <item x="14953"/>
        <item x="15167"/>
        <item x="14952"/>
        <item x="44721"/>
        <item x="15044"/>
        <item x="15093"/>
        <item x="27863"/>
        <item x="29767"/>
        <item x="14457"/>
        <item x="26034"/>
        <item x="14476"/>
        <item x="15092"/>
        <item x="42216"/>
        <item x="15696"/>
        <item x="29808"/>
        <item x="15222"/>
        <item x="15221"/>
        <item x="15045"/>
        <item x="15091"/>
        <item x="15695"/>
        <item x="13658"/>
        <item x="10691"/>
        <item x="29807"/>
        <item x="42215"/>
        <item x="47890"/>
        <item x="15761"/>
        <item x="25921"/>
        <item x="10689"/>
        <item x="29806"/>
        <item x="15220"/>
        <item x="29801"/>
        <item x="10690"/>
        <item x="29803"/>
        <item x="15224"/>
        <item x="29804"/>
        <item x="12981"/>
        <item x="13957"/>
        <item x="15015"/>
        <item x="15043"/>
        <item x="15042"/>
        <item x="15164"/>
        <item x="29017"/>
        <item x="14610"/>
        <item x="29019"/>
        <item x="15163"/>
        <item x="15090"/>
        <item x="15228"/>
        <item x="30505"/>
        <item x="15694"/>
        <item x="29020"/>
        <item x="15229"/>
        <item x="46334"/>
        <item x="42275"/>
        <item x="29809"/>
        <item x="15094"/>
        <item x="15691"/>
        <item x="15227"/>
        <item x="31650"/>
        <item x="15223"/>
        <item x="30810"/>
        <item x="29805"/>
        <item x="14475"/>
        <item x="15041"/>
        <item x="15690"/>
        <item x="46835"/>
        <item x="13289"/>
        <item x="26969"/>
        <item x="15089"/>
        <item x="42273"/>
        <item x="15095"/>
        <item x="46836"/>
        <item x="15161"/>
        <item x="14173"/>
        <item x="29018"/>
        <item x="13290"/>
        <item x="15040"/>
        <item x="42214"/>
        <item x="42206"/>
        <item x="15160"/>
        <item x="13657"/>
        <item x="13927"/>
        <item x="13288"/>
        <item x="42272"/>
        <item x="15162"/>
        <item x="42211"/>
        <item x="15225"/>
        <item x="30962"/>
        <item x="42274"/>
        <item x="46450"/>
        <item x="15196"/>
        <item x="15693"/>
        <item x="42208"/>
        <item x="30510"/>
        <item x="42207"/>
        <item x="42212"/>
        <item x="15689"/>
        <item x="12361"/>
        <item x="15692"/>
        <item x="42204"/>
        <item x="15159"/>
        <item x="30511"/>
        <item x="10686"/>
        <item x="27865"/>
        <item x="42205"/>
        <item x="15208"/>
        <item x="26968"/>
        <item x="30465"/>
        <item x="42276"/>
        <item x="14950"/>
        <item x="27869"/>
        <item x="30504"/>
        <item x="30761"/>
        <item x="42277"/>
        <item x="15230"/>
        <item x="13291"/>
        <item x="47889"/>
        <item x="15226"/>
        <item x="42271"/>
        <item x="10997"/>
        <item x="42203"/>
        <item x="47693"/>
        <item x="10996"/>
        <item x="46841"/>
        <item x="42209"/>
        <item x="47887"/>
        <item x="31250"/>
        <item x="15096"/>
        <item x="11785"/>
        <item x="42213"/>
        <item x="47886"/>
        <item x="42270"/>
        <item x="30755"/>
        <item x="42210"/>
        <item x="14474"/>
        <item x="47478"/>
        <item x="30509"/>
        <item x="47888"/>
        <item x="15022"/>
        <item x="15207"/>
        <item x="47692"/>
        <item x="13656"/>
        <item x="11924"/>
        <item x="31249"/>
        <item x="30748"/>
        <item x="42268"/>
        <item x="15097"/>
        <item x="26015"/>
        <item x="42269"/>
        <item x="15100"/>
        <item x="26014"/>
        <item x="14174"/>
        <item x="15098"/>
        <item x="12858"/>
        <item x="30503"/>
        <item x="15505"/>
        <item x="15023"/>
        <item x="11783"/>
        <item x="26984"/>
        <item x="10685"/>
        <item x="13326"/>
        <item x="14473"/>
        <item x="15101"/>
        <item x="30508"/>
        <item x="30464"/>
        <item x="12360"/>
        <item x="26967"/>
        <item x="15102"/>
        <item x="14158"/>
        <item x="15099"/>
        <item x="42202"/>
        <item x="14192"/>
        <item x="9728"/>
        <item x="27864"/>
        <item x="13950"/>
        <item x="31247"/>
        <item x="46931"/>
        <item x="15021"/>
        <item x="26966"/>
        <item x="15218"/>
        <item x="30463"/>
        <item x="15020"/>
        <item x="26965"/>
        <item x="46839"/>
        <item x="29010"/>
        <item x="14611"/>
        <item x="46930"/>
        <item x="31248"/>
        <item x="48003"/>
        <item x="30502"/>
        <item x="31652"/>
        <item x="9605"/>
        <item x="26821"/>
        <item x="15019"/>
        <item x="15103"/>
        <item x="14472"/>
        <item x="13655"/>
        <item x="14837"/>
        <item x="13654"/>
        <item x="30793"/>
        <item x="45920"/>
        <item x="14164"/>
        <item x="47885"/>
        <item x="30794"/>
        <item x="10695"/>
        <item x="42201"/>
        <item x="42894"/>
        <item x="31246"/>
        <item x="13956"/>
        <item x="14470"/>
        <item x="42899"/>
        <item x="14471"/>
        <item x="31257"/>
        <item x="48004"/>
        <item x="42893"/>
        <item x="13601"/>
        <item x="25353"/>
        <item x="31042"/>
        <item x="42267"/>
        <item x="14932"/>
        <item x="31245"/>
        <item x="28692"/>
        <item x="30792"/>
        <item x="30060"/>
        <item x="13951"/>
        <item x="26818"/>
        <item x="42892"/>
        <item x="30059"/>
        <item x="30062"/>
        <item x="42898"/>
        <item x="42174"/>
        <item x="26452"/>
        <item x="14870"/>
        <item x="30741"/>
        <item x="42178"/>
        <item x="48005"/>
        <item x="31043"/>
        <item x="45919"/>
        <item x="42177"/>
        <item x="30507"/>
        <item x="30907"/>
        <item x="14452"/>
        <item x="28690"/>
        <item x="31244"/>
        <item x="42891"/>
        <item x="30740"/>
        <item x="48007"/>
        <item x="48008"/>
        <item x="31041"/>
        <item x="14262"/>
        <item x="48009"/>
        <item x="28691"/>
        <item x="31243"/>
        <item x="14469"/>
        <item x="46321"/>
        <item x="30742"/>
        <item x="42176"/>
        <item x="26963"/>
        <item x="46837"/>
        <item x="45918"/>
        <item x="30791"/>
        <item x="30064"/>
        <item x="10688"/>
        <item x="42175"/>
        <item x="31040"/>
        <item x="14157"/>
        <item x="9258"/>
        <item x="13001"/>
        <item x="14468"/>
        <item x="42179"/>
        <item x="30506"/>
        <item x="26013"/>
        <item x="10560"/>
        <item x="13002"/>
        <item x="15522"/>
        <item x="14466"/>
        <item x="13873"/>
        <item x="42266"/>
        <item x="12359"/>
        <item x="14261"/>
        <item x="31242"/>
        <item x="13868"/>
        <item x="31241"/>
        <item x="42173"/>
        <item x="10687"/>
        <item x="47251"/>
        <item x="44115"/>
        <item x="31039"/>
        <item x="13869"/>
        <item x="30743"/>
        <item x="13871"/>
        <item x="14465"/>
        <item x="13000"/>
        <item x="13870"/>
        <item x="25382"/>
        <item x="13004"/>
        <item x="30781"/>
        <item x="13867"/>
        <item x="46834"/>
        <item x="14721"/>
        <item x="13872"/>
        <item x="10559"/>
        <item x="31038"/>
        <item x="13003"/>
        <item x="30482"/>
        <item x="14260"/>
        <item x="14175"/>
        <item x="31121"/>
        <item x="30744"/>
        <item x="25380"/>
        <item x="13325"/>
        <item x="30745"/>
        <item x="14176"/>
        <item x="11786"/>
        <item x="12358"/>
        <item x="26802"/>
        <item x="13955"/>
        <item x="47250"/>
        <item x="14259"/>
        <item x="46230"/>
        <item x="9257"/>
        <item x="46225"/>
        <item x="46224"/>
        <item x="10556"/>
        <item x="13615"/>
        <item x="30746"/>
        <item x="47712"/>
        <item x="46833"/>
        <item x="13880"/>
        <item x="9724"/>
        <item x="11003"/>
        <item x="9727"/>
        <item x="42717"/>
        <item x="26709"/>
        <item x="47738"/>
        <item x="47249"/>
        <item x="9256"/>
        <item x="14258"/>
        <item x="9726"/>
        <item x="46226"/>
        <item x="45917"/>
        <item x="47248"/>
        <item x="13879"/>
        <item x="10555"/>
        <item x="26710"/>
        <item x="30747"/>
        <item x="15018"/>
        <item x="44637"/>
        <item x="9729"/>
        <item x="46227"/>
        <item x="31520"/>
        <item x="10557"/>
        <item x="46527"/>
        <item x="26038"/>
        <item x="46521"/>
        <item x="46830"/>
        <item x="15551"/>
        <item x="25381"/>
        <item x="46831"/>
        <item x="46522"/>
        <item x="44638"/>
        <item x="47912"/>
        <item x="11947"/>
        <item x="13877"/>
        <item x="46832"/>
        <item x="30749"/>
        <item x="31037"/>
        <item x="9725"/>
        <item x="47247"/>
        <item x="47922"/>
        <item x="14257"/>
        <item x="26711"/>
        <item x="47761"/>
        <item x="44635"/>
        <item x="46228"/>
        <item x="30754"/>
        <item x="28687"/>
        <item x="13287"/>
        <item x="13878"/>
        <item x="46531"/>
        <item x="42181"/>
        <item x="30752"/>
        <item x="47759"/>
        <item x="44634"/>
        <item x="26712"/>
        <item x="41467"/>
        <item x="46229"/>
        <item x="30751"/>
        <item x="13952"/>
        <item x="46524"/>
        <item x="44632"/>
        <item x="13876"/>
        <item x="46526"/>
        <item x="46829"/>
        <item x="10891"/>
        <item x="30750"/>
        <item x="26983"/>
        <item x="9730"/>
        <item x="26795"/>
        <item x="47246"/>
        <item x="30782"/>
        <item x="26451"/>
        <item x="44633"/>
        <item x="46828"/>
        <item x="45729"/>
        <item x="30753"/>
        <item x="25372"/>
        <item x="45916"/>
        <item x="44636"/>
        <item x="9720"/>
        <item x="9723"/>
        <item x="46523"/>
        <item x="46240"/>
        <item x="42265"/>
        <item x="25371"/>
        <item x="28689"/>
        <item x="47245"/>
        <item x="46525"/>
        <item x="31134"/>
        <item x="44631"/>
        <item x="47921"/>
        <item x="14255"/>
        <item x="47713"/>
        <item x="41903"/>
        <item x="26713"/>
        <item x="46245"/>
        <item x="14254"/>
        <item x="15197"/>
        <item x="46243"/>
        <item x="14252"/>
        <item x="9721"/>
        <item x="46244"/>
        <item x="46241"/>
        <item x="14142"/>
        <item x="14256"/>
        <item x="15516"/>
        <item x="46242"/>
        <item x="45728"/>
        <item x="9604"/>
        <item x="25370"/>
        <item x="15843"/>
        <item x="46246"/>
        <item x="42896"/>
        <item x="13954"/>
        <item x="15080"/>
        <item x="14253"/>
        <item x="42900"/>
        <item x="41902"/>
        <item x="12357"/>
        <item x="42895"/>
        <item x="47920"/>
        <item x="15082"/>
        <item x="47763"/>
        <item x="13866"/>
        <item x="9722"/>
        <item x="45915"/>
        <item x="14156"/>
        <item x="31036"/>
        <item x="13639"/>
        <item x="10554"/>
        <item x="46223"/>
        <item x="13638"/>
        <item x="15841"/>
        <item x="14171"/>
        <item x="47714"/>
        <item x="29798"/>
        <item x="15844"/>
        <item x="46239"/>
        <item x="44630"/>
        <item x="47244"/>
        <item x="48002"/>
        <item x="15840"/>
        <item x="26964"/>
        <item x="42897"/>
        <item x="41901"/>
        <item x="15846"/>
        <item x="25590"/>
        <item x="31136"/>
        <item x="15845"/>
        <item x="26012"/>
        <item x="45914"/>
        <item x="30061"/>
        <item x="15849"/>
        <item x="30946"/>
        <item x="25369"/>
        <item x="13969"/>
        <item x="15842"/>
        <item x="13637"/>
        <item x="42617"/>
        <item x="47715"/>
        <item x="13953"/>
        <item x="26453"/>
        <item x="15839"/>
        <item x="13614"/>
        <item x="13975"/>
        <item x="41900"/>
        <item x="15847"/>
        <item x="13643"/>
        <item x="15838"/>
        <item x="47243"/>
        <item x="13642"/>
        <item x="13634"/>
        <item x="9398"/>
        <item x="30961"/>
        <item x="13636"/>
        <item x="47491"/>
        <item x="42736"/>
        <item x="15848"/>
        <item x="42737"/>
        <item x="30063"/>
        <item x="30447"/>
        <item x="13632"/>
        <item x="13324"/>
        <item x="41899"/>
        <item x="9400"/>
        <item x="42714"/>
        <item x="13635"/>
        <item x="31035"/>
        <item x="26009"/>
        <item x="14467"/>
        <item x="13641"/>
        <item x="48006"/>
        <item x="46238"/>
        <item x="15521"/>
        <item x="13633"/>
        <item x="42264"/>
        <item x="26008"/>
        <item x="47485"/>
        <item x="15517"/>
        <item x="47490"/>
        <item x="26010"/>
        <item x="13640"/>
        <item x="47486"/>
        <item x="31151"/>
        <item x="31521"/>
        <item x="26011"/>
        <item x="46827"/>
        <item x="47489"/>
        <item x="44629"/>
        <item x="42250"/>
        <item x="31152"/>
        <item x="30058"/>
        <item x="45110"/>
        <item x="47487"/>
        <item x="47716"/>
        <item x="47919"/>
        <item x="41898"/>
        <item x="47762"/>
        <item x="14487"/>
        <item x="46736"/>
        <item x="15265"/>
        <item x="26007"/>
        <item x="30475"/>
        <item x="13926"/>
        <item x="46735"/>
        <item x="14931"/>
        <item x="15520"/>
        <item x="47488"/>
        <item x="47484"/>
        <item x="9399"/>
        <item x="45040"/>
        <item x="13631"/>
        <item x="47481"/>
        <item x="47242"/>
        <item x="26801"/>
        <item x="47483"/>
        <item x="31142"/>
        <item x="42251"/>
        <item x="45041"/>
        <item x="47717"/>
        <item x="45039"/>
        <item x="9396"/>
        <item x="13613"/>
        <item x="42734"/>
        <item x="46425"/>
        <item x="13767"/>
        <item x="41897"/>
        <item x="46727"/>
        <item x="42884"/>
        <item x="45042"/>
        <item x="9392"/>
        <item x="47725"/>
        <item x="10558"/>
        <item x="9388"/>
        <item x="45037"/>
        <item x="9393"/>
        <item x="47726"/>
        <item x="14462"/>
        <item x="46733"/>
        <item x="10995"/>
        <item x="42615"/>
        <item x="9389"/>
        <item x="31146"/>
        <item x="47482"/>
        <item x="46731"/>
        <item x="31144"/>
        <item x="42249"/>
        <item x="47730"/>
        <item x="9401"/>
        <item x="13514"/>
        <item x="47718"/>
        <item x="30790"/>
        <item x="46320"/>
        <item x="31130"/>
        <item x="42885"/>
        <item x="47721"/>
        <item x="9603"/>
        <item x="44070"/>
        <item x="44628"/>
        <item x="42728"/>
        <item x="9402"/>
        <item x="12356"/>
        <item x="15504"/>
        <item x="9391"/>
        <item x="46737"/>
        <item x="44069"/>
        <item x="31149"/>
        <item x="47722"/>
        <item x="42882"/>
        <item x="45036"/>
        <item x="46730"/>
        <item x="42735"/>
        <item x="9390"/>
        <item x="9376"/>
        <item x="46845"/>
        <item x="13630"/>
        <item x="47719"/>
        <item x="15173"/>
        <item x="42883"/>
        <item x="45106"/>
        <item x="46734"/>
        <item x="44067"/>
        <item x="14464"/>
        <item x="31145"/>
        <item x="46728"/>
        <item x="9394"/>
        <item x="42886"/>
        <item x="46726"/>
        <item x="42729"/>
        <item x="13885"/>
        <item x="14930"/>
        <item x="9377"/>
        <item x="42733"/>
        <item x="9395"/>
        <item x="47480"/>
        <item x="47729"/>
        <item x="14460"/>
        <item x="47731"/>
        <item x="42727"/>
        <item x="42889"/>
        <item x="14461"/>
        <item x="42738"/>
        <item x="15666"/>
        <item x="9387"/>
        <item x="44068"/>
        <item x="12894"/>
        <item x="42730"/>
        <item x="46732"/>
        <item x="28686"/>
        <item x="44621"/>
        <item x="42248"/>
        <item x="42263"/>
        <item x="47720"/>
        <item x="47723"/>
        <item x="46729"/>
        <item x="13771"/>
        <item x="14319"/>
        <item x="47727"/>
        <item x="15270"/>
        <item x="13623"/>
        <item x="42731"/>
        <item x="14320"/>
        <item x="15530"/>
        <item x="29329"/>
        <item x="42732"/>
        <item x="47728"/>
        <item x="25368"/>
        <item x="46319"/>
        <item x="47724"/>
        <item x="42726"/>
        <item x="47732"/>
        <item x="14300"/>
        <item x="28688"/>
        <item x="9403"/>
        <item x="47918"/>
        <item x="9375"/>
        <item x="15343"/>
        <item x="13653"/>
        <item x="42247"/>
        <item x="31519"/>
        <item x="47735"/>
        <item x="14318"/>
        <item x="15519"/>
        <item x="14289"/>
        <item x="42890"/>
        <item x="29328"/>
        <item x="14463"/>
        <item x="47737"/>
        <item x="46323"/>
        <item x="47734"/>
        <item x="15515"/>
        <item x="14321"/>
        <item x="15264"/>
        <item x="47733"/>
        <item x="14322"/>
        <item x="13629"/>
        <item x="14292"/>
        <item x="31518"/>
        <item x="29810"/>
        <item x="14293"/>
        <item x="30943"/>
        <item x="14291"/>
        <item x="14290"/>
        <item x="9405"/>
        <item x="46442"/>
        <item x="47736"/>
        <item x="29911"/>
        <item x="47479"/>
        <item x="13323"/>
        <item x="15518"/>
        <item x="15950"/>
        <item x="9404"/>
        <item x="9386"/>
        <item x="46520"/>
        <item x="44620"/>
        <item x="12355"/>
        <item x="44627"/>
        <item x="14354"/>
        <item x="31437"/>
        <item x="14310"/>
        <item x="25379"/>
        <item x="42262"/>
        <item x="31135"/>
        <item x="31333"/>
        <item x="31044"/>
        <item x="14308"/>
        <item x="27861"/>
        <item x="14307"/>
        <item x="44626"/>
        <item x="30960"/>
        <item x="14309"/>
        <item x="25367"/>
        <item x="47917"/>
        <item x="31517"/>
        <item x="13612"/>
        <item x="15675"/>
        <item x="13628"/>
        <item x="15952"/>
        <item x="44719"/>
        <item x="15947"/>
        <item x="10543"/>
        <item x="42725"/>
        <item x="42180"/>
        <item x="46318"/>
        <item x="15676"/>
        <item x="44619"/>
        <item x="15951"/>
        <item x="47916"/>
        <item x="44625"/>
        <item x="15949"/>
        <item x="15953"/>
        <item x="26026"/>
        <item x="46858"/>
        <item x="31137"/>
        <item x="45921"/>
        <item x="15411"/>
        <item x="46857"/>
        <item x="13860"/>
        <item x="10540"/>
        <item x="15954"/>
        <item x="15407"/>
        <item x="31138"/>
        <item x="10542"/>
        <item x="15946"/>
        <item x="14203"/>
        <item x="14204"/>
        <item x="15948"/>
        <item x="31153"/>
        <item x="15957"/>
        <item x="42261"/>
        <item x="46336"/>
        <item x="47915"/>
        <item x="46861"/>
        <item x="27862"/>
        <item x="46860"/>
        <item x="31139"/>
        <item x="45932"/>
        <item x="14202"/>
        <item x="15958"/>
        <item x="13627"/>
        <item x="46859"/>
        <item x="10541"/>
        <item x="13983"/>
        <item x="14201"/>
        <item x="15678"/>
        <item x="14205"/>
        <item x="15679"/>
        <item x="14206"/>
        <item x="14251"/>
        <item x="47711"/>
        <item x="15437"/>
        <item x="26044"/>
        <item x="26025"/>
        <item x="15680"/>
        <item x="15945"/>
        <item x="31034"/>
        <item x="14207"/>
        <item x="15956"/>
        <item x="31516"/>
        <item x="10539"/>
        <item x="15955"/>
        <item x="26449"/>
        <item x="14356"/>
        <item x="26450"/>
        <item x="31140"/>
        <item x="15269"/>
        <item x="14298"/>
        <item x="31141"/>
        <item x="31143"/>
        <item x="26986"/>
        <item x="10538"/>
        <item x="26448"/>
        <item x="9379"/>
        <item x="15959"/>
        <item x="26045"/>
        <item x="10537"/>
        <item x="12354"/>
        <item x="31147"/>
        <item x="44618"/>
        <item x="14783"/>
        <item x="42260"/>
        <item x="45109"/>
        <item x="13974"/>
        <item x="31150"/>
        <item x="45108"/>
        <item x="13815"/>
        <item x="9378"/>
        <item x="45107"/>
        <item x="31148"/>
        <item x="11846"/>
        <item x="13818"/>
        <item x="11842"/>
        <item x="13817"/>
        <item x="13611"/>
        <item x="11838"/>
        <item x="11025"/>
        <item x="31033"/>
        <item x="13626"/>
        <item x="13819"/>
        <item x="26817"/>
        <item x="15683"/>
        <item x="14949"/>
        <item x="15944"/>
        <item x="14299"/>
        <item x="26024"/>
        <item x="47914"/>
        <item x="11851"/>
        <item x="43267"/>
        <item x="13816"/>
        <item x="45104"/>
        <item x="45105"/>
        <item x="15410"/>
        <item x="29909"/>
        <item x="11853"/>
        <item x="29908"/>
        <item x="45103"/>
        <item x="45038"/>
        <item x="11850"/>
        <item x="13858"/>
        <item x="15503"/>
        <item x="45099"/>
        <item x="45098"/>
        <item x="31338"/>
        <item x="42718"/>
        <item x="42888"/>
        <item x="42619"/>
        <item x="47913"/>
        <item x="44617"/>
        <item x="45731"/>
        <item x="14355"/>
        <item x="45035"/>
        <item x="45097"/>
        <item x="11841"/>
        <item x="45095"/>
        <item x="31332"/>
        <item x="43266"/>
        <item x="42887"/>
        <item x="14301"/>
        <item x="43264"/>
        <item x="29905"/>
        <item x="42246"/>
        <item x="13765"/>
        <item x="29910"/>
        <item x="12353"/>
        <item x="44025"/>
        <item x="14842"/>
        <item x="45102"/>
        <item x="9854"/>
        <item x="29900"/>
        <item x="46533"/>
        <item x="11010"/>
        <item x="45094"/>
        <item x="44110"/>
        <item x="42719"/>
        <item x="44024"/>
        <item x="11015"/>
        <item x="45096"/>
        <item x="13625"/>
        <item x="14459"/>
        <item x="13762"/>
        <item x="43262"/>
        <item x="43265"/>
        <item x="47536"/>
        <item x="13766"/>
        <item x="13763"/>
        <item x="29907"/>
        <item x="14200"/>
        <item x="15024"/>
        <item x="15276"/>
        <item x="45742"/>
        <item x="43259"/>
        <item x="45744"/>
        <item x="29899"/>
        <item x="45100"/>
        <item x="13764"/>
        <item x="43263"/>
        <item x="45746"/>
        <item x="45101"/>
        <item x="11008"/>
        <item x="9853"/>
        <item x="15943"/>
        <item x="9719"/>
        <item x="11954"/>
        <item x="15263"/>
        <item x="15688"/>
        <item x="45743"/>
        <item x="9855"/>
        <item x="45733"/>
        <item x="29901"/>
        <item x="43260"/>
        <item x="11016"/>
        <item x="11955"/>
        <item x="42724"/>
        <item x="13624"/>
        <item x="41693"/>
        <item x="29902"/>
        <item x="43261"/>
        <item x="44616"/>
        <item x="15529"/>
        <item x="47535"/>
        <item x="29898"/>
        <item x="45741"/>
        <item x="41691"/>
        <item x="29906"/>
        <item x="47534"/>
        <item x="45738"/>
        <item x="31337"/>
        <item x="9852"/>
        <item x="29897"/>
        <item x="31445"/>
        <item x="45740"/>
        <item x="12902"/>
        <item x="29904"/>
        <item x="43253"/>
        <item x="11953"/>
        <item x="11011"/>
        <item x="41690"/>
        <item x="43257"/>
        <item x="11952"/>
        <item x="31444"/>
        <item x="26006"/>
        <item x="45732"/>
        <item x="11012"/>
        <item x="13610"/>
        <item x="48001"/>
        <item x="12898"/>
        <item x="29903"/>
        <item x="46331"/>
        <item x="43252"/>
        <item x="11013"/>
        <item x="41694"/>
        <item x="26005"/>
        <item x="11018"/>
        <item x="41689"/>
        <item x="45734"/>
        <item x="47533"/>
        <item x="45735"/>
        <item x="41692"/>
        <item x="26553"/>
        <item x="26558"/>
        <item x="43251"/>
        <item x="13761"/>
        <item x="30945"/>
        <item x="31446"/>
        <item x="45737"/>
        <item x="43254"/>
        <item x="9851"/>
        <item x="11951"/>
        <item x="41695"/>
        <item x="45745"/>
        <item x="43256"/>
        <item x="45736"/>
        <item x="29895"/>
        <item x="43258"/>
        <item x="12899"/>
        <item x="46532"/>
        <item x="29896"/>
        <item x="14458"/>
        <item x="43250"/>
        <item x="42723"/>
        <item x="12897"/>
        <item x="14199"/>
        <item x="11769"/>
        <item x="25484"/>
        <item x="11948"/>
        <item x="46441"/>
        <item x="47531"/>
        <item x="45739"/>
        <item x="15409"/>
        <item x="13784"/>
        <item x="15942"/>
        <item x="11950"/>
        <item x="43255"/>
        <item x="13760"/>
        <item x="11770"/>
        <item x="14353"/>
        <item x="26557"/>
        <item x="27788"/>
        <item x="25486"/>
        <item x="11949"/>
        <item x="41688"/>
        <item x="11771"/>
        <item x="31440"/>
        <item x="41687"/>
        <item x="31443"/>
        <item x="41686"/>
        <item x="26004"/>
        <item x="43249"/>
        <item x="15677"/>
        <item x="41685"/>
        <item x="31447"/>
        <item x="11007"/>
        <item x="47532"/>
        <item x="25485"/>
        <item x="13759"/>
        <item x="12970"/>
        <item x="29894"/>
        <item x="27789"/>
        <item x="43248"/>
        <item x="41684"/>
        <item x="12972"/>
        <item x="31336"/>
        <item x="25488"/>
        <item x="12971"/>
        <item x="31441"/>
        <item x="42556"/>
        <item x="15277"/>
        <item x="29731"/>
        <item x="42554"/>
        <item x="25487"/>
        <item x="29732"/>
        <item x="42720"/>
        <item x="14277"/>
        <item x="12276"/>
        <item x="31439"/>
        <item x="14297"/>
        <item x="9606"/>
        <item x="12901"/>
        <item x="13609"/>
        <item x="11005"/>
        <item x="43247"/>
        <item x="11773"/>
        <item x="11772"/>
        <item x="12969"/>
        <item x="13322"/>
        <item x="30723"/>
        <item x="41680"/>
        <item x="27790"/>
        <item x="41683"/>
        <item x="27791"/>
        <item x="12968"/>
        <item x="41682"/>
        <item x="12967"/>
        <item x="43457"/>
        <item x="31442"/>
        <item x="42555"/>
        <item x="10173"/>
        <item x="14185"/>
        <item x="15490"/>
        <item x="12900"/>
        <item x="26003"/>
        <item x="41681"/>
        <item x="14198"/>
        <item x="45730"/>
        <item x="25366"/>
        <item x="27778"/>
        <item x="13603"/>
        <item x="14575"/>
        <item x="42616"/>
        <item x="27777"/>
        <item x="42552"/>
        <item x="14197"/>
        <item x="15010"/>
        <item x="14778"/>
        <item x="15491"/>
        <item x="29730"/>
        <item x="15941"/>
        <item x="42551"/>
        <item x="46322"/>
        <item x="12966"/>
        <item x="11776"/>
        <item x="27787"/>
        <item x="14317"/>
        <item x="13292"/>
        <item x="9374"/>
        <item x="42546"/>
        <item x="45089"/>
        <item x="42547"/>
        <item x="11845"/>
        <item x="14352"/>
        <item x="42553"/>
        <item x="14574"/>
        <item x="42545"/>
        <item x="31335"/>
        <item x="41675"/>
        <item x="11840"/>
        <item x="27776"/>
        <item x="42548"/>
        <item x="15011"/>
        <item x="11855"/>
        <item x="11004"/>
        <item x="15009"/>
        <item x="31653"/>
        <item x="27779"/>
        <item x="14779"/>
        <item x="11854"/>
        <item x="42550"/>
        <item x="15681"/>
        <item x="41676"/>
        <item x="43458"/>
        <item x="11849"/>
        <item x="13820"/>
        <item x="42549"/>
        <item x="9731"/>
        <item x="11856"/>
        <item x="46933"/>
        <item x="46330"/>
        <item x="42544"/>
        <item x="31113"/>
        <item x="47691"/>
        <item x="15013"/>
        <item x="14782"/>
        <item x="46333"/>
        <item x="11839"/>
        <item x="11767"/>
        <item x="11811"/>
        <item x="10890"/>
        <item x="42722"/>
        <item x="9373"/>
        <item x="11812"/>
        <item x="11844"/>
        <item x="41678"/>
        <item x="27775"/>
        <item x="11813"/>
        <item x="15261"/>
        <item x="14720"/>
        <item x="11843"/>
        <item x="15012"/>
        <item x="14196"/>
        <item x="11815"/>
        <item x="15454"/>
        <item x="15039"/>
        <item x="31111"/>
        <item x="46317"/>
        <item x="27780"/>
        <item x="41677"/>
        <item x="15685"/>
        <item x="14139"/>
        <item x="15940"/>
        <item x="41679"/>
        <item x="42238"/>
        <item x="11819"/>
        <item x="14780"/>
        <item x="30820"/>
        <item x="11848"/>
        <item x="11857"/>
        <item x="44611"/>
        <item x="14781"/>
        <item x="15459"/>
        <item x="11847"/>
        <item x="15684"/>
        <item x="29893"/>
        <item x="26002"/>
        <item x="42008"/>
        <item x="11852"/>
        <item x="31722"/>
        <item x="29797"/>
        <item x="15262"/>
        <item x="15014"/>
        <item x="44612"/>
        <item x="15455"/>
        <item x="15682"/>
        <item x="14267"/>
        <item x="11009"/>
        <item x="11814"/>
        <item x="26472"/>
        <item x="15453"/>
        <item x="10171"/>
        <item x="15452"/>
        <item x="29383"/>
        <item x="9372"/>
        <item x="15451"/>
        <item x="29382"/>
        <item x="11817"/>
        <item x="15458"/>
        <item x="11816"/>
        <item x="42721"/>
        <item x="15450"/>
        <item x="25920"/>
        <item x="15394"/>
        <item x="47530"/>
        <item x="10172"/>
        <item x="13922"/>
        <item x="15686"/>
        <item x="14777"/>
        <item x="14821"/>
        <item x="13608"/>
        <item x="13923"/>
        <item x="10812"/>
        <item x="14816"/>
        <item x="15408"/>
        <item x="14817"/>
        <item x="13924"/>
        <item x="11818"/>
        <item x="13921"/>
        <item x="14818"/>
        <item x="10536"/>
        <item x="26471"/>
        <item x="47743"/>
        <item x="14193"/>
        <item x="15457"/>
        <item x="45893"/>
        <item x="15471"/>
        <item x="45894"/>
        <item x="30527"/>
        <item x="14819"/>
        <item x="29773"/>
        <item x="15456"/>
        <item x="42009"/>
        <item x="14052"/>
        <item x="30485"/>
        <item x="15469"/>
        <item x="11014"/>
        <item x="45895"/>
        <item x="10269"/>
        <item x="14820"/>
        <item x="30739"/>
        <item x="10257"/>
        <item x="27886"/>
        <item x="9371"/>
        <item x="15420"/>
        <item x="14050"/>
        <item x="10892"/>
        <item x="13942"/>
        <item x="10170"/>
        <item x="14822"/>
        <item x="14278"/>
        <item x="15687"/>
        <item x="14053"/>
        <item x="14177"/>
        <item x="14195"/>
        <item x="14051"/>
        <item x="14295"/>
        <item x="25926"/>
        <item x="15470"/>
        <item x="15158"/>
        <item x="26023"/>
        <item x="13602"/>
        <item x="10256"/>
        <item x="11017"/>
        <item x="14653"/>
        <item x="13920"/>
        <item x="30484"/>
        <item x="13925"/>
        <item x="10258"/>
        <item x="26559"/>
        <item x="30944"/>
        <item x="14194"/>
        <item x="13286"/>
        <item x="10268"/>
        <item x="14049"/>
        <item x="15081"/>
        <item x="10262"/>
        <item x="31097"/>
        <item x="10260"/>
        <item x="42881"/>
        <item x="44624"/>
        <item x="14991"/>
        <item x="14990"/>
        <item x="15419"/>
        <item x="43356"/>
        <item x="31098"/>
        <item x="14989"/>
        <item x="15749"/>
        <item x="46748"/>
        <item x="13775"/>
        <item x="26560"/>
        <item x="45088"/>
        <item x="10169"/>
        <item x="14992"/>
        <item x="47750"/>
        <item x="10264"/>
        <item x="26554"/>
        <item x="26470"/>
        <item x="14995"/>
        <item x="46329"/>
        <item x="31100"/>
        <item x="14993"/>
        <item x="12821"/>
        <item x="13773"/>
        <item x="10263"/>
        <item x="47749"/>
        <item x="26022"/>
        <item x="14996"/>
        <item x="10261"/>
        <item x="12723"/>
        <item x="10265"/>
        <item x="47748"/>
        <item x="12722"/>
        <item x="15174"/>
        <item x="10267"/>
        <item x="14048"/>
        <item x="42021"/>
        <item x="13161"/>
        <item x="30722"/>
        <item x="27884"/>
        <item x="13919"/>
        <item x="42022"/>
        <item x="47751"/>
        <item x="11006"/>
        <item x="28685"/>
        <item x="14948"/>
        <item x="12351"/>
        <item x="46237"/>
        <item x="12896"/>
        <item x="10259"/>
        <item x="44615"/>
        <item x="26556"/>
        <item x="15502"/>
        <item x="43357"/>
        <item x="11809"/>
        <item x="14172"/>
        <item x="14994"/>
        <item x="31101"/>
        <item x="47752"/>
        <item x="12822"/>
        <item x="12720"/>
        <item x="45034"/>
        <item x="25914"/>
        <item x="12724"/>
        <item x="46135"/>
        <item x="14047"/>
        <item x="46134"/>
        <item x="10266"/>
        <item x="12721"/>
        <item x="44729"/>
        <item x="43360"/>
        <item x="12820"/>
        <item x="27887"/>
        <item x="15175"/>
        <item x="46133"/>
        <item x="43485"/>
        <item x="13346"/>
        <item x="30444"/>
        <item x="13347"/>
        <item x="46231"/>
        <item x="47747"/>
        <item x="14046"/>
        <item x="11768"/>
        <item x="42023"/>
        <item x="12825"/>
        <item x="11774"/>
        <item x="42024"/>
        <item x="42020"/>
        <item x="46136"/>
        <item x="43362"/>
        <item x="10168"/>
        <item x="31644"/>
        <item x="12824"/>
        <item x="46137"/>
        <item x="43358"/>
        <item x="12823"/>
        <item x="13772"/>
        <item x="42019"/>
        <item x="46132"/>
        <item x="43359"/>
        <item x="15177"/>
        <item x="47746"/>
        <item x="44614"/>
        <item x="15008"/>
        <item x="31258"/>
        <item x="15176"/>
        <item x="30445"/>
        <item x="26555"/>
        <item x="44613"/>
        <item x="46332"/>
        <item x="28888"/>
        <item x="13203"/>
        <item x="11775"/>
        <item x="10569"/>
        <item x="13345"/>
        <item x="30446"/>
        <item x="25361"/>
        <item x="46328"/>
        <item x="13303"/>
        <item x="15268"/>
        <item x="31133"/>
        <item x="43361"/>
        <item x="15697"/>
        <item x="28886"/>
        <item x="43363"/>
        <item x="45087"/>
        <item x="28887"/>
        <item x="43364"/>
        <item x="25597"/>
        <item x="14306"/>
        <item x="15178"/>
        <item x="13302"/>
        <item x="25604"/>
        <item x="13301"/>
        <item x="15179"/>
        <item x="43365"/>
        <item x="26021"/>
        <item x="12362"/>
        <item x="42018"/>
        <item x="29009"/>
        <item x="30512"/>
        <item x="42172"/>
        <item x="47745"/>
        <item x="44114"/>
        <item x="31112"/>
        <item x="10576"/>
        <item x="26020"/>
        <item x="42239"/>
        <item x="31438"/>
        <item x="10901"/>
        <item x="42245"/>
        <item x="15180"/>
        <item x="10902"/>
        <item x="41465"/>
        <item x="28884"/>
        <item x="25596"/>
        <item x="27883"/>
        <item x="43367"/>
        <item x="14296"/>
        <item x="42240"/>
        <item x="9397"/>
        <item x="29008"/>
        <item x="13464"/>
        <item x="13982"/>
        <item x="14843"/>
        <item x="15181"/>
        <item x="14143"/>
        <item x="41462"/>
        <item x="47278"/>
        <item x="41458"/>
        <item x="10813"/>
        <item x="10165"/>
        <item x="26987"/>
        <item x="25360"/>
        <item x="46825"/>
        <item x="41461"/>
        <item x="29029"/>
        <item x="28885"/>
        <item x="14276"/>
        <item x="14288"/>
        <item x="46438"/>
        <item x="13515"/>
        <item x="11810"/>
        <item x="15182"/>
        <item x="41464"/>
        <item x="13945"/>
        <item x="13516"/>
        <item x="14844"/>
        <item x="41460"/>
        <item x="47276"/>
        <item x="41463"/>
        <item x="10575"/>
        <item x="15528"/>
        <item x="41457"/>
        <item x="47744"/>
        <item x="29796"/>
        <item x="13344"/>
        <item x="47279"/>
        <item x="25350"/>
        <item x="41459"/>
        <item x="13463"/>
        <item x="46826"/>
        <item x="47274"/>
        <item x="31334"/>
        <item x="30528"/>
        <item x="42244"/>
        <item x="28693"/>
        <item x="47277"/>
        <item x="31110"/>
        <item x="15184"/>
        <item x="47275"/>
        <item x="13300"/>
        <item x="30483"/>
        <item x="46929"/>
        <item x="31095"/>
        <item x="15183"/>
        <item x="9850"/>
        <item x="47271"/>
        <item x="46440"/>
        <item x="29006"/>
        <item x="13644"/>
        <item x="31094"/>
        <item x="27885"/>
        <item x="13774"/>
        <item x="47272"/>
        <item x="26552"/>
        <item x="13777"/>
        <item x="15706"/>
        <item x="30530"/>
        <item x="11224"/>
        <item x="15007"/>
        <item x="47280"/>
        <item x="26816"/>
        <item x="25912"/>
        <item x="30529"/>
        <item x="15703"/>
        <item x="11227"/>
        <item x="14275"/>
        <item x="15707"/>
        <item x="30065"/>
        <item x="10900"/>
        <item x="30075"/>
        <item x="44610"/>
        <item x="30906"/>
        <item x="47273"/>
        <item x="14323"/>
        <item x="11228"/>
        <item x="31096"/>
        <item x="15341"/>
        <item x="47281"/>
        <item x="41456"/>
        <item x="15186"/>
        <item x="29795"/>
        <item x="12352"/>
        <item x="13776"/>
        <item x="31099"/>
        <item x="15705"/>
        <item x="15939"/>
        <item x="15187"/>
        <item x="30900"/>
        <item x="15655"/>
        <item x="15704"/>
        <item x="12895"/>
        <item x="15708"/>
        <item x="44066"/>
        <item x="14676"/>
        <item x="30074"/>
        <item x="47708"/>
        <item x="10580"/>
        <item x="14677"/>
        <item x="47267"/>
        <item x="15702"/>
        <item x="30526"/>
        <item x="15185"/>
        <item x="31093"/>
        <item x="30789"/>
        <item x="29005"/>
        <item x="14679"/>
        <item x="10162"/>
        <item x="47709"/>
        <item x="30901"/>
        <item x="8913"/>
        <item x="42241"/>
        <item x="14672"/>
        <item x="46222"/>
        <item x="29003"/>
        <item x="30481"/>
        <item x="14678"/>
        <item x="15188"/>
        <item x="9738"/>
        <item x="15006"/>
        <item x="31092"/>
        <item x="47461"/>
        <item x="10574"/>
        <item x="10684"/>
        <item x="44071"/>
        <item x="15674"/>
        <item x="47260"/>
        <item x="13462"/>
        <item x="47459"/>
        <item x="15700"/>
        <item x="29004"/>
        <item x="30073"/>
        <item x="41455"/>
        <item x="47261"/>
        <item x="47710"/>
        <item x="26019"/>
        <item x="10389"/>
        <item x="10899"/>
        <item x="42017"/>
        <item x="14674"/>
        <item x="10579"/>
        <item x="46221"/>
        <item x="15443"/>
        <item x="47264"/>
        <item x="14680"/>
        <item x="47707"/>
        <item x="45086"/>
        <item x="15189"/>
        <item x="47702"/>
        <item x="31421"/>
        <item x="46022"/>
        <item x="15709"/>
        <item x="30898"/>
        <item x="46025"/>
        <item x="47151"/>
        <item x="46846"/>
        <item x="46220"/>
        <item x="47701"/>
        <item x="46746"/>
        <item x="31102"/>
        <item x="15190"/>
        <item x="47148"/>
        <item x="47266"/>
        <item x="26551"/>
        <item x="41840"/>
        <item x="47153"/>
        <item x="28883"/>
        <item x="42243"/>
        <item x="47462"/>
        <item x="14845"/>
        <item x="10578"/>
        <item x="15442"/>
        <item x="15701"/>
        <item x="14675"/>
        <item x="26708"/>
        <item x="47259"/>
        <item x="47703"/>
        <item x="13202"/>
        <item x="15191"/>
        <item x="10388"/>
        <item x="31109"/>
        <item x="47262"/>
        <item x="29035"/>
        <item x="42325"/>
        <item x="29634"/>
        <item x="14673"/>
        <item x="30897"/>
        <item x="47150"/>
        <item x="47263"/>
        <item x="26962"/>
        <item x="45892"/>
        <item x="47706"/>
        <item x="46747"/>
        <item x="30895"/>
        <item x="47704"/>
        <item x="46219"/>
        <item x="26714"/>
        <item x="15710"/>
        <item x="47145"/>
        <item x="47265"/>
        <item x="30896"/>
        <item x="47152"/>
        <item x="10167"/>
        <item x="30072"/>
        <item x="42324"/>
        <item x="47690"/>
        <item x="47258"/>
        <item x="29635"/>
        <item x="31032"/>
        <item x="47460"/>
        <item x="15699"/>
        <item x="47147"/>
        <item x="13461"/>
        <item x="26545"/>
        <item x="15192"/>
        <item x="15864"/>
        <item x="26550"/>
        <item x="24677"/>
        <item x="26546"/>
        <item x="47705"/>
        <item x="15193"/>
        <item x="47146"/>
        <item x="46218"/>
        <item x="10387"/>
        <item x="30894"/>
        <item x="26542"/>
        <item x="47241"/>
        <item x="47149"/>
        <item x="15711"/>
        <item x="26549"/>
        <item x="45004"/>
        <item x="25359"/>
        <item x="26547"/>
        <item x="10573"/>
        <item x="14274"/>
        <item x="41454"/>
        <item x="14569"/>
        <item x="26544"/>
        <item x="47143"/>
        <item x="26543"/>
        <item x="42323"/>
        <item x="41841"/>
        <item x="45002"/>
        <item x="26548"/>
        <item x="47144"/>
        <item x="29636"/>
        <item x="46217"/>
        <item x="13343"/>
        <item x="14570"/>
        <item x="10386"/>
        <item x="29038"/>
        <item x="27888"/>
        <item x="15837"/>
        <item x="15740"/>
        <item x="14571"/>
        <item x="13865"/>
        <item x="47141"/>
        <item x="29633"/>
        <item x="47561"/>
        <item x="46745"/>
        <item x="14769"/>
        <item x="9737"/>
        <item x="47142"/>
        <item x="45001"/>
        <item x="26469"/>
        <item x="14054"/>
        <item x="12578"/>
        <item x="30071"/>
        <item x="45000"/>
        <item x="45003"/>
        <item x="47689"/>
        <item x="13943"/>
        <item x="44999"/>
        <item x="10166"/>
        <item x="29637"/>
        <item x="46422"/>
        <item x="41466"/>
        <item x="47140"/>
        <item x="10383"/>
        <item x="47562"/>
        <item x="44730"/>
        <item x="42242"/>
        <item x="29632"/>
        <item x="30788"/>
        <item x="29040"/>
        <item x="30480"/>
        <item x="15738"/>
        <item x="42016"/>
        <item x="47560"/>
        <item x="43366"/>
        <item x="15739"/>
        <item x="9717"/>
        <item x="46725"/>
        <item x="44998"/>
        <item x="9718"/>
        <item x="29631"/>
        <item x="41839"/>
        <item x="14568"/>
        <item x="14250"/>
        <item x="47139"/>
        <item x="10384"/>
        <item x="29638"/>
        <item x="15698"/>
        <item x="29639"/>
        <item x="15344"/>
        <item x="44995"/>
        <item x="15742"/>
        <item x="10572"/>
        <item x="28889"/>
        <item x="26447"/>
        <item x="29630"/>
        <item x="46744"/>
        <item x="15418"/>
        <item x="44996"/>
        <item x="10385"/>
        <item x="12980"/>
        <item x="43368"/>
        <item x="47563"/>
        <item x="46327"/>
        <item x="45085"/>
        <item x="10898"/>
        <item x="15335"/>
        <item x="15735"/>
        <item x="9736"/>
        <item x="26948"/>
        <item x="15741"/>
        <item x="15836"/>
        <item x="29007"/>
        <item x="15333"/>
        <item x="26947"/>
        <item x="31643"/>
        <item x="46942"/>
        <item x="47764"/>
        <item x="14273"/>
        <item x="12366"/>
        <item x="25913"/>
        <item x="46940"/>
        <item x="13941"/>
        <item x="44997"/>
        <item x="43484"/>
        <item x="15736"/>
        <item x="46943"/>
        <item x="14567"/>
        <item x="29794"/>
        <item x="46937"/>
        <item x="12369"/>
        <item x="14374"/>
        <item x="29030"/>
        <item x="46939"/>
        <item x="13293"/>
        <item x="9716"/>
        <item x="15737"/>
        <item x="14373"/>
        <item x="12370"/>
        <item x="26945"/>
        <item x="13652"/>
        <item x="12363"/>
        <item x="46938"/>
        <item x="31490"/>
        <item x="9735"/>
        <item x="27875"/>
        <item x="31468"/>
        <item x="12368"/>
        <item x="31080"/>
        <item x="31467"/>
        <item x="13299"/>
        <item x="13160"/>
        <item x="12364"/>
        <item x="47688"/>
        <item x="14846"/>
        <item x="46941"/>
        <item x="30905"/>
        <item x="31466"/>
        <item x="10577"/>
        <item x="11807"/>
        <item x="30076"/>
        <item x="12725"/>
        <item x="10164"/>
        <item x="12365"/>
        <item x="31492"/>
        <item x="29031"/>
        <item x="46936"/>
        <item x="14372"/>
        <item x="31491"/>
        <item x="26946"/>
        <item x="15449"/>
        <item x="31494"/>
        <item x="13294"/>
        <item x="14368"/>
        <item x="31081"/>
        <item x="13159"/>
        <item x="46944"/>
        <item x="31356"/>
        <item x="13604"/>
        <item x="44079"/>
        <item x="12719"/>
        <item x="13158"/>
        <item x="30084"/>
        <item x="30070"/>
        <item x="25215"/>
        <item x="44080"/>
        <item x="31471"/>
        <item x="42310"/>
        <item x="44077"/>
        <item x="12367"/>
        <item x="14383"/>
        <item x="31493"/>
        <item x="13814"/>
        <item x="11229"/>
        <item x="44078"/>
        <item x="29032"/>
        <item x="13157"/>
        <item x="30787"/>
        <item x="14371"/>
        <item x="26570"/>
        <item x="44994"/>
        <item x="15501"/>
        <item x="42013"/>
        <item x="46935"/>
        <item x="11226"/>
        <item x="15332"/>
        <item x="31082"/>
        <item x="14272"/>
        <item x="30083"/>
        <item x="26569"/>
        <item x="11225"/>
        <item x="10707"/>
        <item x="15834"/>
        <item x="44076"/>
        <item x="30080"/>
        <item x="31470"/>
        <item x="13673"/>
        <item x="16226"/>
        <item x="15835"/>
        <item x="10570"/>
        <item x="30082"/>
        <item x="31469"/>
        <item x="46743"/>
        <item x="42312"/>
        <item x="30081"/>
        <item x="31083"/>
        <item x="14776"/>
        <item x="15331"/>
        <item x="10163"/>
        <item x="31472"/>
        <item x="46423"/>
        <item x="31084"/>
        <item x="45084"/>
        <item x="26722"/>
        <item x="30474"/>
        <item x="26723"/>
        <item x="14988"/>
        <item x="13156"/>
        <item x="41452"/>
        <item x="14384"/>
        <item x="46934"/>
        <item x="26039"/>
        <item x="47923"/>
        <item x="14815"/>
        <item x="46424"/>
        <item x="16229"/>
        <item x="26815"/>
        <item x="12579"/>
        <item x="25214"/>
        <item x="30899"/>
        <item x="42025"/>
        <item x="16231"/>
        <item x="14370"/>
        <item x="30069"/>
        <item x="13019"/>
        <item x="31091"/>
        <item x="26568"/>
        <item x="14387"/>
        <item x="15330"/>
        <item x="14386"/>
        <item x="30443"/>
        <item x="15275"/>
        <item x="12576"/>
        <item x="26822"/>
        <item x="14283"/>
        <item x="31265"/>
        <item x="31089"/>
        <item x="10571"/>
        <item x="42015"/>
        <item x="31085"/>
        <item x="11808"/>
        <item x="29033"/>
        <item x="14284"/>
        <item x="14385"/>
        <item x="30068"/>
        <item x="42308"/>
        <item x="31088"/>
        <item x="30077"/>
        <item x="46024"/>
        <item x="44075"/>
        <item x="45093"/>
        <item x="16230"/>
        <item x="30079"/>
        <item x="14933"/>
        <item x="26707"/>
        <item x="31240"/>
        <item x="31086"/>
        <item x="46017"/>
        <item x="13944"/>
        <item x="15329"/>
        <item x="31266"/>
        <item x="24678"/>
        <item x="15833"/>
        <item x="31264"/>
        <item x="42326"/>
        <item x="15326"/>
        <item x="41674"/>
        <item x="25595"/>
        <item x="26040"/>
        <item x="47687"/>
        <item x="14285"/>
        <item x="42014"/>
        <item x="25471"/>
        <item x="13342"/>
        <item x="46020"/>
        <item x="25472"/>
        <item x="31120"/>
        <item x="14286"/>
        <item x="31087"/>
        <item x="14488"/>
        <item x="30078"/>
        <item x="46023"/>
        <item x="31090"/>
        <item x="29034"/>
        <item x="46015"/>
        <item x="10994"/>
        <item x="10553"/>
        <item x="16228"/>
        <item x="25911"/>
        <item x="46014"/>
        <item x="26961"/>
        <item x="10897"/>
        <item x="25470"/>
        <item x="31268"/>
        <item x="46019"/>
        <item x="16227"/>
        <item x="14287"/>
        <item x="46018"/>
        <item x="46016"/>
        <item x="15832"/>
        <item x="42543"/>
        <item x="47884"/>
        <item x="31269"/>
        <item x="30067"/>
        <item x="43486"/>
        <item x="31263"/>
        <item x="30479"/>
        <item x="14388"/>
        <item x="26953"/>
        <item x="30893"/>
        <item x="29629"/>
        <item x="13298"/>
        <item x="45083"/>
        <item x="45214"/>
        <item x="46021"/>
        <item x="24679"/>
        <item x="29036"/>
        <item x="26949"/>
        <item x="42316"/>
        <item x="11837"/>
        <item x="29327"/>
        <item x="15393"/>
        <item x="14271"/>
        <item x="31267"/>
        <item x="26721"/>
        <item x="45031"/>
        <item x="10705"/>
        <item x="25594"/>
        <item x="30786"/>
        <item x="29021"/>
        <item x="24680"/>
        <item x="45028"/>
        <item x="46452"/>
        <item x="29037"/>
        <item x="30828"/>
        <item x="45027"/>
        <item x="14566"/>
        <item x="43051"/>
        <item x="45029"/>
        <item x="13460"/>
        <item x="45024"/>
        <item x="31271"/>
        <item x="24681"/>
        <item x="43350"/>
        <item x="45032"/>
        <item x="46455"/>
        <item x="15960"/>
        <item x="13973"/>
        <item x="31270"/>
        <item x="30066"/>
        <item x="45030"/>
        <item x="31473"/>
        <item x="31465"/>
        <item x="46454"/>
        <item x="10552"/>
        <item x="46456"/>
        <item x="45026"/>
        <item x="46236"/>
        <item x="47458"/>
        <item x="13041"/>
        <item x="44074"/>
        <item x="46451"/>
        <item x="31535"/>
        <item x="42315"/>
        <item x="26041"/>
        <item x="31262"/>
        <item x="31272"/>
        <item x="47686"/>
        <item x="13295"/>
        <item x="13458"/>
        <item x="29039"/>
        <item x="31532"/>
        <item x="25213"/>
        <item x="43246"/>
        <item x="31540"/>
        <item x="13940"/>
        <item x="45023"/>
        <item x="47065"/>
        <item x="14552"/>
        <item x="25358"/>
        <item x="31541"/>
        <item x="46457"/>
        <item x="26944"/>
        <item x="14527"/>
        <item x="45022"/>
        <item x="13459"/>
        <item x="45011"/>
        <item x="11806"/>
        <item x="31539"/>
        <item x="14528"/>
        <item x="29326"/>
        <item x="25910"/>
        <item x="43483"/>
        <item x="46453"/>
        <item x="42317"/>
        <item x="46235"/>
        <item x="25212"/>
        <item x="31536"/>
        <item x="45016"/>
        <item x="26951"/>
        <item x="45021"/>
        <item x="26042"/>
        <item x="16250"/>
        <item x="31261"/>
        <item x="31537"/>
        <item x="46421"/>
        <item x="31533"/>
        <item x="42322"/>
        <item x="41522"/>
        <item x="26952"/>
        <item x="14565"/>
        <item x="31273"/>
        <item x="29325"/>
        <item x="47066"/>
        <item x="45019"/>
        <item x="41514"/>
        <item x="31531"/>
        <item x="28496"/>
        <item x="29324"/>
        <item x="45013"/>
        <item x="45018"/>
        <item x="13015"/>
        <item x="47062"/>
        <item x="45020"/>
        <item x="14529"/>
        <item x="15566"/>
        <item x="31721"/>
        <item x="47685"/>
        <item x="43349"/>
        <item x="13016"/>
        <item x="47537"/>
        <item x="31119"/>
        <item x="47064"/>
        <item x="42318"/>
        <item x="45010"/>
        <item x="13457"/>
        <item x="45014"/>
        <item x="31534"/>
        <item x="26043"/>
        <item x="47063"/>
        <item x="29318"/>
        <item x="14956"/>
        <item x="41453"/>
        <item x="31274"/>
        <item x="30827"/>
        <item x="12819"/>
        <item x="31538"/>
        <item x="29321"/>
        <item x="42321"/>
        <item x="29322"/>
        <item x="46234"/>
        <item x="44622"/>
        <item x="26541"/>
        <item x="31260"/>
        <item x="15568"/>
        <item x="45940"/>
        <item x="47765"/>
        <item x="45015"/>
        <item x="29323"/>
        <item x="41513"/>
        <item x="46439"/>
        <item x="10551"/>
        <item x="41523"/>
        <item x="13017"/>
        <item x="26950"/>
        <item x="13035"/>
        <item x="47061"/>
        <item x="31530"/>
        <item x="10992"/>
        <item x="15567"/>
        <item x="14369"/>
        <item x="28500"/>
        <item x="42320"/>
        <item x="29041"/>
        <item x="15334"/>
        <item x="46458"/>
        <item x="26985"/>
        <item x="28499"/>
        <item x="29319"/>
        <item x="27856"/>
        <item x="25919"/>
        <item x="25909"/>
        <item x="46620"/>
        <item x="14282"/>
        <item x="13297"/>
        <item x="42314"/>
        <item x="14138"/>
        <item x="31275"/>
        <item x="15569"/>
        <item x="28501"/>
        <item x="29793"/>
        <item x="42319"/>
        <item x="13033"/>
        <item x="31259"/>
        <item x="41525"/>
        <item x="10395"/>
        <item x="28498"/>
        <item x="46459"/>
        <item x="31529"/>
        <item x="14719"/>
        <item x="41515"/>
        <item x="46519"/>
        <item x="31132"/>
        <item x="46460"/>
        <item x="10394"/>
        <item x="13456"/>
        <item x="15570"/>
        <item x="41924"/>
        <item x="29320"/>
        <item x="31118"/>
        <item x="41521"/>
        <item x="15527"/>
        <item x="10396"/>
        <item x="47060"/>
        <item x="46856"/>
        <item x="30826"/>
        <item x="29746"/>
        <item x="29748"/>
        <item x="31276"/>
        <item x="41524"/>
        <item x="47252"/>
        <item x="47559"/>
        <item x="13296"/>
        <item x="10993"/>
        <item x="14573"/>
        <item x="41520"/>
        <item x="47684"/>
        <item x="10706"/>
        <item x="29747"/>
        <item x="14718"/>
        <item x="31277"/>
        <item x="46131"/>
        <item x="43332"/>
        <item x="46232"/>
        <item x="30724"/>
        <item x="13235"/>
        <item x="13013"/>
        <item x="25216"/>
        <item x="42007"/>
        <item x="13671"/>
        <item x="47056"/>
        <item x="25908"/>
        <item x="47683"/>
        <item x="13232"/>
        <item x="41512"/>
        <item x="25918"/>
        <item x="14716"/>
        <item x="42311"/>
        <item x="43331"/>
        <item x="30980"/>
        <item x="13234"/>
        <item x="13238"/>
        <item x="46233"/>
        <item x="46461"/>
        <item x="31279"/>
        <item x="44124"/>
        <item x="13237"/>
        <item x="31528"/>
        <item x="13233"/>
        <item x="13236"/>
        <item x="41518"/>
        <item x="10397"/>
        <item x="47054"/>
        <item x="15571"/>
        <item x="13242"/>
        <item x="41519"/>
        <item x="42313"/>
        <item x="31278"/>
        <item x="10550"/>
        <item x="15104"/>
        <item x="13241"/>
        <item x="25907"/>
        <item x="25925"/>
        <item x="29792"/>
        <item x="30825"/>
        <item x="15219"/>
        <item x="13928"/>
        <item x="31114"/>
        <item x="15417"/>
        <item x="47055"/>
        <item x="42309"/>
        <item x="41516"/>
        <item x="10174"/>
        <item x="31526"/>
        <item x="13245"/>
        <item x="41517"/>
        <item x="12577"/>
        <item x="13984"/>
        <item x="13239"/>
        <item x="31527"/>
        <item x="14494"/>
        <item x="31513"/>
        <item x="43334"/>
        <item x="47053"/>
        <item x="13939"/>
        <item x="29317"/>
        <item x="14717"/>
        <item x="26715"/>
        <item x="13243"/>
        <item x="13155"/>
        <item x="31280"/>
        <item x="30784"/>
        <item x="13455"/>
        <item x="25245"/>
        <item x="13244"/>
        <item x="31357"/>
        <item x="14270"/>
        <item x="30531"/>
        <item x="15712"/>
        <item x="13246"/>
        <item x="13645"/>
        <item x="44989"/>
        <item x="26716"/>
        <item x="9734"/>
        <item x="13240"/>
        <item x="30473"/>
        <item x="9385"/>
        <item x="31525"/>
        <item x="42306"/>
        <item x="46855"/>
        <item x="47052"/>
        <item x="14493"/>
        <item x="47457"/>
        <item x="13285"/>
        <item x="46314"/>
        <item x="41451"/>
        <item x="45910"/>
        <item x="15734"/>
        <item x="25461"/>
        <item x="46518"/>
        <item x="42301"/>
        <item x="30824"/>
        <item x="25906"/>
        <item x="25365"/>
        <item x="11202"/>
        <item x="9733"/>
        <item x="47925"/>
        <item x="42302"/>
        <item x="30975"/>
        <item x="42307"/>
        <item x="13786"/>
        <item x="44990"/>
        <item x="13607"/>
        <item x="28697"/>
        <item x="9732"/>
        <item x="42304"/>
        <item x="44991"/>
        <item x="15714"/>
        <item x="14656"/>
        <item x="15328"/>
        <item x="10896"/>
        <item x="42299"/>
        <item x="31524"/>
        <item x="46742"/>
        <item x="46247"/>
        <item x="15327"/>
        <item x="12826"/>
        <item x="42305"/>
        <item x="47172"/>
        <item x="47051"/>
        <item x="14550"/>
        <item x="47446"/>
        <item x="47682"/>
        <item x="28698"/>
        <item x="47170"/>
        <item x="29791"/>
        <item x="14495"/>
        <item x="45033"/>
        <item x="26720"/>
        <item x="42303"/>
        <item x="26567"/>
        <item x="44992"/>
        <item x="14492"/>
        <item x="15713"/>
        <item x="44993"/>
        <item x="28696"/>
        <item x="42300"/>
        <item x="15565"/>
        <item x="14805"/>
        <item x="47171"/>
        <item x="25905"/>
        <item x="10549"/>
        <item x="31671"/>
        <item x="42012"/>
        <item x="13672"/>
        <item x="15673"/>
        <item x="31522"/>
        <item x="46326"/>
        <item x="11026"/>
        <item x="14863"/>
        <item x="47050"/>
        <item x="13454"/>
        <item x="47169"/>
        <item x="14864"/>
        <item x="47049"/>
        <item x="41511"/>
        <item x="14865"/>
        <item x="31058"/>
        <item x="25950"/>
        <item x="31523"/>
        <item x="47681"/>
        <item x="46741"/>
        <item x="14866"/>
        <item x="14491"/>
        <item x="14804"/>
        <item x="43268"/>
        <item x="46418"/>
        <item x="25904"/>
        <item x="41450"/>
        <item x="9275"/>
        <item x="13793"/>
        <item x="15672"/>
        <item x="13453"/>
        <item x="28695"/>
        <item x="15668"/>
        <item x="25469"/>
        <item x="15345"/>
        <item x="45025"/>
        <item x="9426"/>
        <item x="47173"/>
        <item x="47528"/>
        <item x="13040"/>
        <item x="47048"/>
        <item x="14548"/>
        <item x="31331"/>
        <item x="47529"/>
        <item x="13452"/>
        <item x="14867"/>
        <item x="46738"/>
        <item x="9880"/>
        <item x="44623"/>
        <item x="25211"/>
        <item x="31131"/>
        <item x="46419"/>
        <item x="10544"/>
        <item x="31674"/>
        <item x="9877"/>
        <item x="13791"/>
        <item x="13792"/>
        <item x="15667"/>
        <item x="31059"/>
        <item x="41449"/>
        <item x="9427"/>
        <item x="14868"/>
        <item x="26033"/>
        <item x="9879"/>
        <item x="47047"/>
        <item x="9428"/>
        <item x="30720"/>
        <item x="45092"/>
        <item x="15670"/>
        <item x="46417"/>
        <item x="14862"/>
        <item x="44125"/>
        <item x="42557"/>
        <item x="47046"/>
        <item x="15671"/>
        <item x="9430"/>
        <item x="47492"/>
        <item x="13039"/>
        <item x="25468"/>
        <item x="31683"/>
        <item x="10895"/>
        <item x="9881"/>
        <item x="10548"/>
        <item x="30721"/>
        <item x="14546"/>
        <item x="45017"/>
        <item x="13038"/>
        <item x="25357"/>
        <item x="9882"/>
        <item x="11223"/>
        <item x="11907"/>
        <item x="9429"/>
        <item x="13037"/>
        <item x="9878"/>
        <item x="13262"/>
        <item x="45012"/>
        <item x="46263"/>
        <item x="28497"/>
        <item x="44073"/>
        <item x="9431"/>
        <item x="25924"/>
        <item x="14869"/>
        <item x="47679"/>
        <item x="13790"/>
        <item x="31060"/>
        <item x="46739"/>
        <item x="46740"/>
        <item x="13034"/>
        <item x="45747"/>
        <item x="15669"/>
        <item x="9856"/>
        <item x="30785"/>
        <item x="9448"/>
        <item x="30472"/>
        <item x="14530"/>
        <item x="11836"/>
        <item x="25467"/>
        <item x="13199"/>
        <item x="9443"/>
        <item x="41448"/>
        <item x="31361"/>
        <item x="46216"/>
        <item x="31330"/>
        <item x="13321"/>
        <item x="11908"/>
        <item x="11906"/>
        <item x="11835"/>
        <item x="11201"/>
        <item x="13789"/>
        <item x="13451"/>
        <item x="11909"/>
        <item x="13938"/>
        <item x="13018"/>
        <item x="30719"/>
        <item x="14490"/>
        <item x="14249"/>
        <item x="47928"/>
        <item x="25464"/>
        <item x="47680"/>
        <item x="13788"/>
        <item x="11910"/>
        <item x="31061"/>
        <item x="13032"/>
        <item x="25210"/>
        <item x="46266"/>
        <item x="9444"/>
        <item x="13014"/>
        <item x="13036"/>
        <item x="45941"/>
        <item x="29932"/>
        <item x="25466"/>
        <item x="26717"/>
        <item x="9435"/>
        <item x="25473"/>
        <item x="31723"/>
        <item x="29912"/>
        <item x="15572"/>
        <item x="9384"/>
        <item x="9449"/>
        <item x="41447"/>
        <item x="45082"/>
        <item x="11834"/>
        <item x="29930"/>
        <item x="46312"/>
        <item x="10547"/>
        <item x="14861"/>
        <item x="9447"/>
        <item x="13651"/>
        <item x="9425"/>
        <item x="10390"/>
        <item x="25465"/>
        <item x="13030"/>
        <item x="13450"/>
        <item x="13778"/>
        <item x="15392"/>
        <item x="15267"/>
        <item x="13449"/>
        <item x="9442"/>
        <item x="45913"/>
        <item x="30823"/>
        <item x="28694"/>
        <item x="9415"/>
        <item x="46267"/>
        <item x="46294"/>
        <item x="9445"/>
        <item x="9446"/>
        <item x="42901"/>
        <item x="10811"/>
        <item x="13031"/>
        <item x="29918"/>
        <item x="9432"/>
        <item x="9434"/>
        <item x="31062"/>
        <item x="45091"/>
        <item x="29931"/>
        <item x="9433"/>
        <item x="9450"/>
        <item x="26018"/>
        <item x="29929"/>
        <item x="8914"/>
        <item x="28684"/>
        <item x="30652"/>
        <item x="30478"/>
        <item x="29928"/>
        <item x="45722"/>
        <item x="13787"/>
        <item x="29919"/>
        <item x="30651"/>
        <item x="11826"/>
        <item x="10809"/>
        <item x="11828"/>
        <item x="46293"/>
        <item x="30660"/>
        <item x="13029"/>
        <item x="29922"/>
        <item x="30658"/>
        <item x="9459"/>
        <item x="43348"/>
        <item x="15274"/>
        <item x="25463"/>
        <item x="29923"/>
        <item x="30718"/>
        <item x="25209"/>
        <item x="45942"/>
        <item x="31063"/>
        <item x="25929"/>
        <item x="10808"/>
        <item x="30659"/>
        <item x="30655"/>
        <item x="10683"/>
        <item x="29917"/>
        <item x="13813"/>
        <item x="45943"/>
        <item x="10810"/>
        <item x="30979"/>
        <item x="10807"/>
        <item x="9451"/>
        <item x="14775"/>
        <item x="10806"/>
        <item x="29916"/>
        <item x="47927"/>
        <item x="10546"/>
        <item x="26446"/>
        <item x="9452"/>
        <item x="14859"/>
        <item x="42593"/>
        <item x="42288"/>
        <item x="11833"/>
        <item x="30654"/>
        <item x="30653"/>
        <item x="29920"/>
        <item x="25649"/>
        <item x="14860"/>
        <item x="42592"/>
        <item x="43347"/>
        <item x="43333"/>
        <item x="30657"/>
        <item x="29921"/>
        <item x="11827"/>
        <item x="13028"/>
        <item x="30649"/>
        <item x="9453"/>
        <item x="43456"/>
        <item x="29924"/>
        <item x="42880"/>
        <item x="10682"/>
        <item x="47168"/>
        <item x="46302"/>
        <item x="26719"/>
        <item x="30650"/>
        <item x="9454"/>
        <item x="47926"/>
        <item x="25208"/>
        <item x="11829"/>
        <item x="25462"/>
        <item x="30656"/>
        <item x="9458"/>
        <item x="9456"/>
        <item x="31512"/>
        <item x="45931"/>
        <item x="46299"/>
        <item x="41510"/>
        <item x="13448"/>
        <item x="29927"/>
        <item x="30471"/>
        <item x="46621"/>
        <item x="25648"/>
        <item x="43330"/>
        <item x="31117"/>
        <item x="13970"/>
        <item x="29926"/>
        <item x="30783"/>
        <item x="42594"/>
        <item x="26445"/>
        <item x="9457"/>
        <item x="11825"/>
        <item x="43385"/>
        <item x="42542"/>
        <item x="41505"/>
        <item x="14858"/>
        <item x="10805"/>
        <item x="42595"/>
        <item x="25247"/>
        <item x="31329"/>
        <item x="29216"/>
        <item x="14269"/>
        <item x="10894"/>
        <item x="41671"/>
        <item x="43335"/>
        <item x="29925"/>
        <item x="14774"/>
        <item x="13812"/>
        <item x="30648"/>
        <item x="43329"/>
        <item x="46854"/>
        <item x="41672"/>
        <item x="45944"/>
        <item x="30716"/>
        <item x="42541"/>
        <item x="45911"/>
        <item x="9455"/>
        <item x="11831"/>
        <item x="26001"/>
        <item x="12857"/>
        <item x="29745"/>
        <item x="13576"/>
        <item x="41673"/>
        <item x="10255"/>
        <item x="10545"/>
        <item x="29217"/>
        <item x="29213"/>
        <item x="13027"/>
        <item x="42540"/>
        <item x="29915"/>
        <item x="43346"/>
        <item x="25459"/>
        <item x="9567"/>
        <item x="42539"/>
        <item x="11832"/>
        <item x="29220"/>
        <item x="13937"/>
        <item x="43327"/>
        <item x="43384"/>
        <item x="29215"/>
        <item x="12350"/>
        <item x="29914"/>
        <item x="9380"/>
        <item x="12541"/>
        <item x="26718"/>
        <item x="9849"/>
        <item x="25460"/>
        <item x="25207"/>
        <item x="41499"/>
        <item x="12856"/>
        <item x="45727"/>
        <item x="42538"/>
        <item x="43326"/>
        <item x="42287"/>
        <item x="25644"/>
        <item x="11830"/>
        <item x="29214"/>
        <item x="30892"/>
        <item x="43328"/>
        <item x="41500"/>
        <item x="10893"/>
        <item x="29218"/>
        <item x="41504"/>
        <item x="9563"/>
        <item x="43336"/>
        <item x="30714"/>
        <item x="29219"/>
        <item x="41501"/>
        <item x="43355"/>
        <item x="9565"/>
        <item x="9848"/>
        <item x="14181"/>
        <item x="14857"/>
        <item x="14549"/>
        <item x="41507"/>
        <item x="9564"/>
        <item x="25237"/>
        <item x="25903"/>
        <item x="9847"/>
        <item x="11824"/>
        <item x="14180"/>
        <item x="41502"/>
        <item x="43383"/>
        <item x="14773"/>
        <item x="14856"/>
        <item x="26676"/>
        <item x="14551"/>
        <item x="25642"/>
        <item x="29104"/>
        <item x="9560"/>
        <item x="12855"/>
        <item x="29212"/>
        <item x="31024"/>
        <item x="29640"/>
        <item x="26677"/>
        <item x="26814"/>
        <item x="46420"/>
        <item x="25645"/>
        <item x="11905"/>
        <item x="31511"/>
        <item x="26678"/>
        <item x="45909"/>
        <item x="43555"/>
        <item x="14855"/>
        <item x="31670"/>
        <item x="25641"/>
        <item x="41508"/>
        <item x="31025"/>
        <item x="13447"/>
        <item x="41503"/>
        <item x="31026"/>
        <item x="43337"/>
        <item x="30476"/>
        <item x="29211"/>
        <item x="42537"/>
        <item x="29744"/>
        <item x="29892"/>
        <item x="29210"/>
        <item x="25930"/>
        <item x="29028"/>
        <item x="29913"/>
        <item x="14182"/>
        <item x="41506"/>
        <item x="26943"/>
        <item x="41469"/>
        <item x="14316"/>
        <item x="31023"/>
        <item x="9566"/>
        <item x="26675"/>
        <item x="25917"/>
        <item x="31028"/>
        <item x="43554"/>
        <item x="25639"/>
        <item x="47924"/>
        <item x="43325"/>
        <item x="41509"/>
        <item x="43342"/>
        <item x="31510"/>
        <item x="43338"/>
        <item x="43340"/>
        <item x="15266"/>
        <item x="43552"/>
        <item x="43341"/>
        <item x="31027"/>
        <item x="42535"/>
        <item x="25931"/>
        <item x="12854"/>
        <item x="42536"/>
        <item x="43382"/>
        <item x="43324"/>
        <item x="13026"/>
        <item x="31673"/>
        <item x="43553"/>
        <item x="26674"/>
        <item x="9846"/>
        <item x="25636"/>
        <item x="42286"/>
        <item x="10279"/>
        <item x="31029"/>
        <item x="43551"/>
        <item x="46313"/>
        <item x="43344"/>
        <item x="45908"/>
        <item x="31672"/>
        <item x="47758"/>
        <item x="43343"/>
        <item x="13936"/>
        <item x="14547"/>
        <item x="43345"/>
        <item x="43339"/>
        <item x="12473"/>
        <item x="12474"/>
        <item x="25922"/>
        <item x="13201"/>
        <item x="43323"/>
        <item x="26667"/>
        <item x="14179"/>
        <item x="30978"/>
        <item x="27781"/>
        <item x="31677"/>
        <item x="42285"/>
        <item x="45907"/>
        <item x="25932"/>
        <item x="12470"/>
        <item x="31678"/>
        <item x="14523"/>
        <item x="46884"/>
        <item x="14526"/>
        <item x="15460"/>
        <item x="12472"/>
        <item x="31676"/>
        <item x="47456"/>
        <item x="14854"/>
        <item x="46622"/>
        <item x="12449"/>
        <item x="46881"/>
        <item x="14545"/>
        <item x="10399"/>
        <item x="12495"/>
        <item x="12467"/>
        <item x="31675"/>
        <item x="46324"/>
        <item x="46264"/>
        <item x="12718"/>
        <item x="13200"/>
        <item x="12461"/>
        <item x="43050"/>
        <item x="46882"/>
        <item x="46141"/>
        <item x="12496"/>
        <item x="43381"/>
        <item x="12468"/>
        <item x="9559"/>
        <item x="31679"/>
        <item x="46883"/>
        <item x="14664"/>
        <item x="47455"/>
        <item x="14268"/>
        <item x="46885"/>
        <item x="31689"/>
        <item x="43217"/>
        <item x="25373"/>
        <item x="14665"/>
        <item x="14947"/>
        <item x="12469"/>
        <item x="46886"/>
        <item x="45720"/>
        <item x="14803"/>
        <item x="45906"/>
        <item x="14666"/>
        <item x="31682"/>
        <item x="12464"/>
        <item x="9845"/>
        <item x="43214"/>
        <item x="30977"/>
        <item x="13811"/>
        <item x="31690"/>
        <item x="14302"/>
        <item x="46887"/>
        <item x="14667"/>
        <item x="12466"/>
        <item x="14305"/>
        <item x="11923"/>
        <item x="16274"/>
        <item x="12471"/>
        <item x="43215"/>
        <item x="45881"/>
        <item x="31688"/>
        <item x="31681"/>
        <item x="47445"/>
        <item x="14668"/>
        <item x="12462"/>
        <item x="26016"/>
        <item x="31695"/>
        <item x="13025"/>
        <item x="31116"/>
        <item x="14304"/>
        <item x="14544"/>
        <item x="13650"/>
        <item x="12448"/>
        <item x="47882"/>
        <item x="31686"/>
        <item x="25236"/>
        <item x="42933"/>
        <item x="14662"/>
        <item x="14183"/>
        <item x="31687"/>
        <item x="46265"/>
        <item x="31680"/>
        <item x="42939"/>
        <item x="41834"/>
        <item x="14663"/>
        <item x="12465"/>
        <item x="43380"/>
        <item x="12712"/>
        <item x="31684"/>
        <item x="31509"/>
        <item x="14303"/>
        <item x="12717"/>
        <item x="43218"/>
        <item x="12463"/>
        <item x="10681"/>
        <item x="43379"/>
        <item x="26960"/>
        <item x="31685"/>
        <item x="16272"/>
        <item x="43216"/>
        <item x="45880"/>
        <item x="14814"/>
        <item x="45905"/>
        <item x="46847"/>
        <item x="31657"/>
        <item x="43213"/>
        <item x="45890"/>
        <item x="31693"/>
        <item x="12289"/>
        <item x="30904"/>
        <item x="42931"/>
        <item x="45883"/>
        <item x="14772"/>
        <item x="12713"/>
        <item x="16273"/>
        <item x="31692"/>
        <item x="46297"/>
        <item x="42936"/>
        <item x="11823"/>
        <item x="42284"/>
        <item x="14184"/>
        <item x="47454"/>
        <item x="31065"/>
        <item x="42932"/>
        <item x="14100"/>
        <item x="30829"/>
        <item x="42941"/>
        <item x="30442"/>
        <item x="47883"/>
        <item x="31656"/>
        <item x="31454"/>
        <item x="42938"/>
        <item x="14103"/>
        <item x="45719"/>
        <item x="12349"/>
        <item x="14102"/>
        <item x="46296"/>
        <item x="43211"/>
        <item x="31691"/>
        <item x="14094"/>
        <item x="31455"/>
        <item x="43208"/>
        <item x="16271"/>
        <item x="30976"/>
        <item x="25362"/>
        <item x="46291"/>
        <item x="15651"/>
        <item x="11922"/>
        <item x="43212"/>
        <item x="47678"/>
        <item x="31694"/>
        <item x="14092"/>
        <item x="10278"/>
        <item x="31066"/>
        <item x="45718"/>
        <item x="42940"/>
        <item x="12716"/>
        <item x="14093"/>
        <item x="43322"/>
        <item x="14655"/>
        <item x="9844"/>
        <item x="13024"/>
        <item x="25933"/>
        <item x="42937"/>
        <item x="14099"/>
        <item x="12460"/>
        <item x="14661"/>
        <item x="14114"/>
        <item x="13606"/>
        <item x="46289"/>
        <item x="43451"/>
        <item x="43455"/>
        <item x="43210"/>
        <item x="46269"/>
        <item x="13023"/>
        <item x="42935"/>
        <item x="11921"/>
        <item x="13348"/>
        <item x="14097"/>
        <item x="12710"/>
        <item x="42934"/>
        <item x="11982"/>
        <item x="12711"/>
        <item x="11920"/>
        <item x="11983"/>
        <item x="25036"/>
        <item x="14095"/>
        <item x="31067"/>
        <item x="46268"/>
        <item x="43209"/>
        <item x="14098"/>
        <item x="13080"/>
        <item x="43378"/>
        <item x="13981"/>
        <item x="31456"/>
        <item x="16270"/>
        <item x="45904"/>
        <item x="14315"/>
        <item x="14112"/>
        <item x="46288"/>
        <item x="16269"/>
        <item x="43453"/>
        <item x="14853"/>
        <item x="14671"/>
        <item x="14214"/>
        <item x="43234"/>
        <item x="25934"/>
        <item x="47757"/>
        <item x="43207"/>
        <item x="45887"/>
        <item x="46270"/>
        <item x="43377"/>
        <item x="14215"/>
        <item x="46298"/>
        <item x="43231"/>
        <item x="43228"/>
        <item x="46292"/>
        <item x="30717"/>
        <item x="30477"/>
        <item x="46290"/>
        <item x="31655"/>
        <item x="46295"/>
        <item x="30822"/>
        <item x="45748"/>
        <item x="45716"/>
        <item x="12715"/>
        <item x="14101"/>
        <item x="47444"/>
        <item x="25923"/>
        <item x="31115"/>
        <item x="30525"/>
        <item x="46287"/>
        <item x="31457"/>
        <item x="25038"/>
        <item x="45531"/>
        <item x="12709"/>
        <item x="14096"/>
        <item x="44529"/>
        <item x="13810"/>
        <item x="45886"/>
        <item x="13081"/>
        <item x="14212"/>
        <item x="11981"/>
        <item x="14108"/>
        <item x="45161"/>
        <item x="47045"/>
        <item x="48010"/>
        <item x="15416"/>
        <item x="42278"/>
        <item x="13079"/>
        <item x="45081"/>
        <item x="14213"/>
        <item x="31642"/>
        <item x="13935"/>
        <item x="9414"/>
        <item x="44526"/>
        <item x="14104"/>
        <item x="29743"/>
        <item x="42298"/>
        <item x="14106"/>
        <item x="30617"/>
        <item x="25902"/>
        <item x="11980"/>
        <item x="43229"/>
        <item x="14113"/>
        <item x="10400"/>
        <item x="47453"/>
        <item x="47257"/>
        <item x="44525"/>
        <item x="45713"/>
        <item x="43233"/>
        <item x="12714"/>
        <item x="13266"/>
        <item x="30613"/>
        <item x="15325"/>
        <item x="45715"/>
        <item x="14216"/>
        <item x="43230"/>
        <item x="44527"/>
        <item x="13267"/>
        <item x="43232"/>
        <item x="14105"/>
        <item x="25223"/>
        <item x="45903"/>
        <item x="44528"/>
        <item x="42283"/>
        <item x="14110"/>
        <item x="43152"/>
        <item x="13077"/>
        <item x="25035"/>
        <item x="30610"/>
        <item x="13809"/>
        <item x="13078"/>
        <item x="11919"/>
        <item x="13605"/>
        <item x="30615"/>
        <item x="15762"/>
        <item x="16268"/>
        <item x="11978"/>
        <item x="44524"/>
        <item x="25647"/>
        <item x="13022"/>
        <item x="30616"/>
        <item x="46300"/>
        <item x="13574"/>
        <item x="43227"/>
        <item x="11979"/>
        <item x="14211"/>
        <item x="25383"/>
        <item x="30614"/>
        <item x="47756"/>
        <item x="12417"/>
        <item x="46301"/>
        <item x="14219"/>
        <item x="16267"/>
        <item x="14107"/>
        <item x="15970"/>
        <item x="25235"/>
        <item x="13231"/>
        <item x="11917"/>
        <item x="46303"/>
        <item x="14218"/>
        <item x="14109"/>
        <item x="44109"/>
        <item x="30608"/>
        <item x="30605"/>
        <item x="47881"/>
        <item x="14217"/>
        <item x="14660"/>
        <item x="11918"/>
        <item x="10661"/>
        <item x="46304"/>
        <item x="10334"/>
        <item x="45902"/>
        <item x="14208"/>
        <item x="30612"/>
        <item x="15969"/>
        <item x="13082"/>
        <item x="9568"/>
        <item x="10330"/>
        <item x="42964"/>
        <item x="14111"/>
        <item x="30611"/>
        <item x="31654"/>
        <item x="10331"/>
        <item x="9383"/>
        <item x="14220"/>
        <item x="44521"/>
        <item x="12708"/>
        <item x="10333"/>
        <item x="30607"/>
        <item x="10332"/>
        <item x="43376"/>
        <item x="9561"/>
        <item x="10277"/>
        <item x="14524"/>
        <item x="43312"/>
        <item x="14946"/>
        <item x="12010"/>
        <item x="15936"/>
        <item x="13575"/>
        <item x="9843"/>
        <item x="10401"/>
        <item x="26217"/>
        <item x="14223"/>
        <item x="47880"/>
        <item x="13020"/>
        <item x="30715"/>
        <item x="14344"/>
        <item x="31459"/>
        <item x="30604"/>
        <item x="14210"/>
        <item x="44522"/>
        <item x="12731"/>
        <item x="10662"/>
        <item x="26219"/>
        <item x="30469"/>
        <item x="12009"/>
        <item x="46311"/>
        <item x="31463"/>
        <item x="45901"/>
        <item x="11977"/>
        <item x="43151"/>
        <item x="13864"/>
        <item x="14026"/>
        <item x="9562"/>
        <item x="44523"/>
        <item x="47879"/>
        <item x="44731"/>
        <item x="47175"/>
        <item x="41828"/>
        <item x="30609"/>
        <item x="10660"/>
        <item x="25901"/>
        <item x="11976"/>
        <item x="10663"/>
        <item x="10329"/>
        <item x="14852"/>
        <item x="14525"/>
        <item x="10680"/>
        <item x="14222"/>
        <item x="15448"/>
        <item x="26706"/>
        <item x="47766"/>
        <item x="15272"/>
        <item x="11916"/>
        <item x="30606"/>
        <item x="44520"/>
        <item x="30711"/>
        <item x="44609"/>
        <item x="42965"/>
        <item x="26642"/>
        <item x="44107"/>
        <item x="25646"/>
        <item x="10402"/>
        <item x="12008"/>
        <item x="47878"/>
        <item x="13934"/>
        <item x="25364"/>
        <item x="30712"/>
        <item x="11915"/>
        <item x="44639"/>
        <item x="10804"/>
        <item x="13084"/>
        <item x="30713"/>
        <item x="43150"/>
        <item x="47452"/>
        <item x="13076"/>
        <item x="12002"/>
        <item x="10903"/>
        <item x="42282"/>
        <item x="25222"/>
        <item x="14221"/>
        <item x="10403"/>
        <item x="10335"/>
        <item x="29381"/>
        <item x="41670"/>
        <item x="25900"/>
        <item x="13083"/>
        <item x="15715"/>
        <item x="42591"/>
        <item x="25221"/>
        <item x="12291"/>
        <item x="25234"/>
        <item x="31495"/>
        <item x="27889"/>
        <item x="10398"/>
        <item x="13021"/>
        <item x="25643"/>
        <item x="43149"/>
        <item x="13317"/>
        <item x="42327"/>
        <item x="12290"/>
        <item x="45896"/>
        <item x="13051"/>
        <item x="12003"/>
        <item x="25640"/>
        <item x="26218"/>
        <item x="9550"/>
        <item x="12730"/>
        <item x="41836"/>
        <item x="42170"/>
        <item x="9830"/>
        <item x="42966"/>
        <item x="26216"/>
        <item x="14345"/>
        <item x="14091"/>
        <item x="14681"/>
        <item x="42171"/>
        <item x="10161"/>
        <item x="30470"/>
        <item x="41837"/>
        <item x="11960"/>
        <item x="41829"/>
        <item x="13980"/>
        <item x="11959"/>
        <item x="26666"/>
        <item x="10404"/>
        <item x="11962"/>
        <item x="11914"/>
        <item x="12007"/>
        <item x="14209"/>
        <item x="12853"/>
        <item x="43454"/>
        <item x="14178"/>
        <item x="41838"/>
        <item x="25220"/>
        <item x="11912"/>
        <item x="15654"/>
        <item x="12004"/>
        <item x="47875"/>
        <item x="9829"/>
        <item x="25356"/>
        <item x="47877"/>
        <item x="14346"/>
        <item x="46310"/>
        <item x="41835"/>
        <item x="25899"/>
        <item x="47876"/>
        <item x="45215"/>
        <item x="41696"/>
        <item x="13283"/>
        <item x="9551"/>
        <item x="45721"/>
        <item x="13573"/>
        <item x="45900"/>
        <item x="25638"/>
        <item x="41827"/>
        <item x="9840"/>
        <item x="15653"/>
        <item x="46026"/>
        <item x="11963"/>
        <item x="42169"/>
        <item x="11961"/>
        <item x="9841"/>
        <item x="41830"/>
        <item x="28495"/>
        <item x="45079"/>
        <item x="11822"/>
        <item x="47873"/>
        <item x="43375"/>
        <item x="12006"/>
        <item x="9842"/>
        <item x="12081"/>
        <item x="42967"/>
        <item x="41831"/>
        <item x="43450"/>
        <item x="10276"/>
        <item x="29742"/>
        <item x="16225"/>
        <item x="12005"/>
        <item x="30993"/>
        <item x="46130"/>
        <item x="14851"/>
        <item x="31016"/>
        <item x="11913"/>
        <item x="14351"/>
        <item x="47755"/>
        <item x="25637"/>
        <item x="26540"/>
        <item x="47451"/>
        <item x="11958"/>
        <item x="10405"/>
        <item x="10160"/>
        <item x="12079"/>
        <item x="45891"/>
        <item x="45945"/>
        <item x="43289"/>
        <item x="15935"/>
        <item x="15652"/>
        <item x="42010"/>
        <item x="12078"/>
        <item x="41832"/>
        <item x="10159"/>
        <item x="43148"/>
        <item x="41446"/>
        <item x="8912"/>
        <item x="12082"/>
        <item x="15583"/>
        <item x="41833"/>
        <item x="25233"/>
        <item x="43452"/>
        <item x="45899"/>
        <item x="43369"/>
        <item x="11911"/>
        <item x="16251"/>
        <item x="45090"/>
        <item x="12782"/>
        <item x="43556"/>
        <item x="24676"/>
        <item x="13783"/>
        <item x="15648"/>
        <item x="46342"/>
        <item x="12080"/>
        <item x="12773"/>
        <item x="42590"/>
        <item x="31489"/>
        <item x="12071"/>
        <item x="12774"/>
        <item x="14806"/>
        <item x="13933"/>
        <item x="42106"/>
        <item x="25363"/>
        <item x="12077"/>
        <item x="11820"/>
        <item x="12729"/>
        <item x="12780"/>
        <item x="13050"/>
        <item x="42105"/>
        <item x="12771"/>
        <item x="46036"/>
        <item x="43147"/>
        <item x="15650"/>
        <item x="42963"/>
        <item x="45879"/>
        <item x="12781"/>
        <item x="46880"/>
        <item x="15584"/>
        <item x="10406"/>
        <item x="27882"/>
        <item x="42580"/>
        <item x="46341"/>
        <item x="43311"/>
        <item x="31724"/>
        <item x="8927"/>
        <item x="13874"/>
        <item x="14314"/>
        <item x="46340"/>
        <item x="12074"/>
        <item x="15273"/>
        <item x="45884"/>
        <item x="12728"/>
        <item x="47872"/>
        <item x="30994"/>
        <item x="30821"/>
        <item x="13782"/>
        <item x="25898"/>
        <item x="9838"/>
        <item x="45882"/>
        <item x="46339"/>
        <item x="31508"/>
        <item x="42097"/>
        <item x="12076"/>
        <item x="16168"/>
        <item x="13316"/>
        <item x="12977"/>
        <item x="12779"/>
        <item x="46353"/>
        <item x="10158"/>
        <item x="31108"/>
        <item x="42107"/>
        <item x="42589"/>
        <item x="42581"/>
        <item x="12778"/>
        <item x="46309"/>
        <item x="42582"/>
        <item x="46338"/>
        <item x="43288"/>
        <item x="46352"/>
        <item x="15585"/>
        <item x="31107"/>
        <item x="14981"/>
        <item x="26539"/>
        <item x="45888"/>
        <item x="42104"/>
        <item x="43374"/>
        <item x="13517"/>
        <item x="28679"/>
        <item x="31064"/>
        <item x="31507"/>
        <item x="47870"/>
        <item x="13315"/>
        <item x="13649"/>
        <item x="30618"/>
        <item x="30520"/>
        <item x="26127"/>
        <item x="12070"/>
        <item x="11957"/>
        <item x="45898"/>
        <item x="12348"/>
        <item x="31669"/>
        <item x="24917"/>
        <item x="30521"/>
        <item x="28682"/>
        <item x="42103"/>
        <item x="14522"/>
        <item x="47450"/>
        <item x="12075"/>
        <item x="42011"/>
        <item x="25897"/>
        <item x="42281"/>
        <item x="12072"/>
        <item x="16165"/>
        <item x="42096"/>
        <item x="42099"/>
        <item x="16167"/>
        <item x="46853"/>
        <item x="14850"/>
        <item x="11956"/>
        <item x="15586"/>
        <item x="13314"/>
        <item x="46350"/>
        <item x="30523"/>
        <item x="12073"/>
        <item x="10252"/>
        <item x="12455"/>
        <item x="30524"/>
        <item x="9839"/>
        <item x="28680"/>
        <item x="45889"/>
        <item x="13284"/>
        <item x="13320"/>
        <item x="10157"/>
        <item x="26125"/>
        <item x="46351"/>
        <item x="25232"/>
        <item x="42168"/>
        <item x="43046"/>
        <item x="46337"/>
        <item x="25896"/>
        <item x="42098"/>
        <item x="25477"/>
        <item x="26126"/>
        <item x="46129"/>
        <item x="45930"/>
        <item x="28681"/>
        <item x="42100"/>
        <item x="15831"/>
        <item x="15649"/>
        <item x="13932"/>
        <item x="15391"/>
        <item x="45717"/>
        <item x="46138"/>
        <item x="26297"/>
        <item x="16166"/>
        <item x="15587"/>
        <item x="47799"/>
        <item x="30522"/>
        <item x="45009"/>
        <item x="46347"/>
        <item x="42101"/>
        <item x="42102"/>
        <item x="29023"/>
        <item x="28683"/>
        <item x="10991"/>
        <item x="44717"/>
        <item x="42588"/>
        <item x="42534"/>
        <item x="42095"/>
        <item x="12413"/>
        <item x="28677"/>
        <item x="47754"/>
        <item x="46308"/>
        <item x="12414"/>
        <item x="15766"/>
        <item x="30621"/>
        <item x="47798"/>
        <item x="14248"/>
        <item x="45897"/>
        <item x="43373"/>
        <item x="42583"/>
        <item x="14489"/>
        <item x="11964"/>
        <item x="16164"/>
        <item x="15589"/>
        <item x="47174"/>
        <item x="46349"/>
        <item x="10568"/>
        <item x="16163"/>
        <item x="14521"/>
        <item x="45714"/>
        <item x="14247"/>
        <item x="25489"/>
        <item x="10156"/>
        <item x="42579"/>
        <item x="15590"/>
        <item x="14979"/>
        <item x="25037"/>
        <item x="46348"/>
        <item x="47800"/>
        <item x="26724"/>
        <item x="26299"/>
        <item x="10275"/>
        <item x="15588"/>
        <item x="10251"/>
        <item x="28676"/>
        <item x="15342"/>
        <item x="13282"/>
        <item x="29448"/>
        <item x="26124"/>
        <item x="29103"/>
        <item x="13781"/>
        <item x="13829"/>
        <item x="26123"/>
        <item x="47256"/>
        <item x="28678"/>
        <item x="26824"/>
        <item x="14338"/>
        <item x="45885"/>
        <item x="27881"/>
        <item x="12415"/>
        <item x="43146"/>
        <item x="13247"/>
        <item x="45322"/>
        <item x="25246"/>
        <item x="45577"/>
        <item x="15765"/>
        <item x="26295"/>
        <item x="42587"/>
        <item x="14246"/>
        <item x="15034"/>
        <item x="26294"/>
        <item x="11975"/>
        <item x="10581"/>
        <item x="25895"/>
        <item x="29024"/>
        <item x="14520"/>
        <item x="10155"/>
        <item x="30619"/>
        <item x="31068"/>
        <item x="11967"/>
        <item x="15593"/>
        <item x="31506"/>
        <item x="45080"/>
        <item x="14980"/>
        <item x="13779"/>
        <item x="45324"/>
        <item x="15591"/>
        <item x="29384"/>
        <item x="14224"/>
        <item x="11866"/>
        <item x="14087"/>
        <item x="31458"/>
        <item x="14337"/>
        <item x="15594"/>
        <item x="46128"/>
        <item x="43226"/>
        <item x="30053"/>
        <item x="13830"/>
        <item x="47449"/>
        <item x="46307"/>
        <item x="26300"/>
        <item x="11966"/>
        <item x="27876"/>
        <item x="12726"/>
        <item x="25949"/>
        <item x="26032"/>
        <item x="29027"/>
        <item x="42584"/>
        <item x="15033"/>
        <item x="13780"/>
        <item x="26296"/>
        <item x="11965"/>
        <item x="45570"/>
        <item x="31462"/>
        <item x="9739"/>
        <item x="15764"/>
        <item x="25231"/>
        <item x="31420"/>
        <item x="13758"/>
        <item x="29628"/>
        <item x="45111"/>
        <item x="44718"/>
        <item x="12416"/>
        <item x="26561"/>
        <item x="42027"/>
        <item x="29026"/>
        <item x="26665"/>
        <item x="26538"/>
        <item x="31460"/>
        <item x="15592"/>
        <item x="44108"/>
        <item x="25894"/>
        <item x="13075"/>
        <item x="29025"/>
        <item x="42585"/>
        <item x="45005"/>
        <item x="12979"/>
        <item x="45712"/>
        <item x="42167"/>
        <item x="25476"/>
        <item x="45583"/>
        <item x="45578"/>
        <item x="43145"/>
        <item x="42586"/>
        <item x="31505"/>
        <item x="14137"/>
        <item x="31069"/>
        <item x="26293"/>
        <item x="44065"/>
        <item x="45580"/>
        <item x="45572"/>
        <item x="30054"/>
        <item x="30620"/>
        <item x="11867"/>
        <item x="45711"/>
        <item x="45581"/>
        <item x="26027"/>
        <item x="13265"/>
        <item x="31461"/>
        <item x="15763"/>
        <item x="43372"/>
        <item x="45575"/>
        <item x="12727"/>
        <item x="15036"/>
        <item x="13808"/>
        <item x="30730"/>
        <item x="45579"/>
        <item x="12001"/>
        <item x="42026"/>
        <item x="9382"/>
        <item x="10359"/>
        <item x="30055"/>
        <item x="10887"/>
        <item x="10154"/>
        <item x="25355"/>
        <item x="45576"/>
        <item x="31017"/>
        <item x="15035"/>
        <item x="29627"/>
        <item x="26664"/>
        <item x="31464"/>
        <item x="9837"/>
        <item x="29022"/>
        <item x="14089"/>
        <item x="44710"/>
        <item x="45582"/>
        <item x="31488"/>
        <item x="14088"/>
        <item x="14519"/>
        <item x="31504"/>
        <item x="31070"/>
        <item x="15032"/>
        <item x="45571"/>
        <item x="15436"/>
        <item x="26823"/>
        <item x="8921"/>
        <item x="45574"/>
        <item x="41896"/>
        <item x="10567"/>
        <item x="44703"/>
        <item x="26292"/>
        <item x="45749"/>
        <item x="43310"/>
        <item x="45584"/>
        <item x="8926"/>
        <item x="10153"/>
        <item x="30732"/>
        <item x="13831"/>
        <item x="47448"/>
        <item x="11968"/>
        <item x="45573"/>
        <item x="9460"/>
        <item x="47447"/>
        <item x="31079"/>
        <item x="30731"/>
        <item x="13863"/>
        <item x="43371"/>
        <item x="31514"/>
        <item x="13828"/>
        <item x="47138"/>
        <item x="11222"/>
        <item x="42993"/>
        <item x="44708"/>
        <item x="14813"/>
        <item x="15038"/>
        <item x="26663"/>
        <item x="44706"/>
        <item x="29827"/>
        <item x="15271"/>
        <item x="15037"/>
        <item x="26305"/>
        <item x="12818"/>
        <item x="14027"/>
        <item x="44085"/>
        <item x="31071"/>
        <item x="44705"/>
        <item x="9441"/>
        <item x="13154"/>
        <item x="15154"/>
        <item x="44086"/>
        <item x="26662"/>
        <item x="31487"/>
        <item x="28279"/>
        <item x="46127"/>
        <item x="41468"/>
        <item x="46862"/>
        <item x="12827"/>
        <item x="29828"/>
        <item x="14090"/>
        <item x="15434"/>
        <item x="15582"/>
        <item x="44704"/>
        <item x="15112"/>
        <item x="10888"/>
        <item x="14336"/>
        <item x="15156"/>
        <item x="29447"/>
        <item x="31072"/>
        <item x="8911"/>
        <item x="11221"/>
        <item x="15107"/>
        <item x="13862"/>
        <item x="47801"/>
        <item x="13832"/>
        <item x="44709"/>
        <item x="27227"/>
        <item x="15108"/>
        <item x="25893"/>
        <item x="42992"/>
        <item x="43370"/>
        <item x="29829"/>
        <item x="25474"/>
        <item x="15111"/>
        <item x="13807"/>
        <item x="42995"/>
        <item x="44702"/>
        <item x="46140"/>
        <item x="31022"/>
        <item x="31503"/>
        <item x="26031"/>
        <item x="42713"/>
        <item x="12456"/>
        <item x="25475"/>
        <item x="42994"/>
        <item x="8920"/>
        <item x="15340"/>
        <item x="28281"/>
        <item x="44707"/>
        <item x="15115"/>
        <item x="14518"/>
        <item x="44064"/>
        <item x="29826"/>
        <item x="12828"/>
        <item x="43386"/>
        <item x="27229"/>
        <item x="11970"/>
        <item x="47797"/>
        <item x="42996"/>
        <item x="10566"/>
        <item x="12732"/>
        <item x="28280"/>
        <item x="15157"/>
        <item x="26306"/>
        <item x="14281"/>
        <item x="27225"/>
        <item x="29446"/>
        <item x="9883"/>
        <item x="15155"/>
        <item x="44087"/>
        <item x="28285"/>
        <item x="27224"/>
        <item x="14335"/>
        <item x="13806"/>
        <item x="44084"/>
        <item x="15031"/>
        <item x="46139"/>
        <item x="15114"/>
        <item x="42571"/>
        <item x="30661"/>
        <item x="29815"/>
        <item x="46848"/>
        <item x="11220"/>
        <item x="42559"/>
        <item x="27231"/>
        <item x="11969"/>
        <item x="42560"/>
        <item x="47874"/>
        <item x="15113"/>
        <item x="42562"/>
        <item x="14334"/>
        <item x="42572"/>
        <item x="42166"/>
        <item x="43137"/>
        <item x="8910"/>
        <item x="42565"/>
        <item x="41526"/>
        <item x="42569"/>
        <item x="29817"/>
        <item x="42561"/>
        <item x="13281"/>
        <item x="28286"/>
        <item x="46852"/>
        <item x="42566"/>
        <item x="30466"/>
        <item x="42563"/>
        <item x="15109"/>
        <item x="47255"/>
        <item x="10679"/>
        <item x="25892"/>
        <item x="14964"/>
        <item x="29814"/>
        <item x="14517"/>
        <item x="13834"/>
        <item x="8909"/>
        <item x="11219"/>
        <item x="13835"/>
        <item x="25680"/>
        <item x="31696"/>
        <item x="12817"/>
        <item x="42570"/>
        <item x="28282"/>
        <item x="26444"/>
        <item x="14963"/>
        <item x="42568"/>
        <item x="13861"/>
        <item x="13833"/>
        <item x="27232"/>
        <item x="26291"/>
        <item x="15468"/>
        <item x="42564"/>
        <item x="28283"/>
        <item x="27222"/>
        <item x="43449"/>
        <item x="15110"/>
        <item x="14086"/>
        <item x="12707"/>
        <item x="44642"/>
        <item x="13074"/>
        <item x="28284"/>
        <item x="14333"/>
        <item x="26727"/>
        <item x="14960"/>
        <item x="30981"/>
        <item x="47355"/>
        <item x="46126"/>
        <item x="44643"/>
        <item x="27223"/>
        <item x="13979"/>
        <item x="13931"/>
        <item x="42573"/>
        <item x="42280"/>
        <item x="14959"/>
        <item x="45228"/>
        <item x="14343"/>
        <item x="27221"/>
        <item x="25687"/>
        <item x="25685"/>
        <item x="12775"/>
        <item x="42567"/>
        <item x="30997"/>
        <item x="45229"/>
        <item x="25686"/>
        <item x="8907"/>
        <item x="47354"/>
        <item x="11865"/>
        <item x="14516"/>
        <item x="29816"/>
        <item x="27234"/>
        <item x="10585"/>
        <item x="25679"/>
        <item x="12777"/>
        <item x="29445"/>
        <item x="14957"/>
        <item x="12772"/>
        <item x="45233"/>
        <item x="12770"/>
        <item x="11868"/>
        <item x="47564"/>
        <item x="13153"/>
        <item x="8919"/>
        <item x="25458"/>
        <item x="46114"/>
        <item x="8908"/>
        <item x="12769"/>
        <item x="30738"/>
        <item x="29002"/>
        <item x="47871"/>
        <item x="42558"/>
        <item x="14961"/>
        <item x="15030"/>
        <item x="30995"/>
        <item x="10586"/>
        <item x="30603"/>
        <item x="47234"/>
        <item x="11218"/>
        <item x="25248"/>
        <item x="13805"/>
        <item x="27220"/>
        <item x="13264"/>
        <item x="45225"/>
        <item x="14962"/>
        <item x="11217"/>
        <item x="45227"/>
        <item x="25692"/>
        <item x="12776"/>
        <item x="30996"/>
        <item x="14958"/>
        <item x="45224"/>
        <item x="10583"/>
        <item x="47229"/>
        <item x="45334"/>
        <item x="45223"/>
        <item x="26954"/>
        <item x="45008"/>
        <item x="13207"/>
        <item x="25691"/>
        <item x="10976"/>
        <item x="10250"/>
        <item x="45230"/>
        <item x="44641"/>
        <item x="13208"/>
        <item x="44426"/>
        <item x="25936"/>
        <item x="47977"/>
        <item x="43049"/>
        <item x="24916"/>
        <item x="10977"/>
        <item x="45231"/>
        <item x="11971"/>
        <item x="14332"/>
        <item x="45226"/>
        <item x="11216"/>
        <item x="13212"/>
        <item x="45232"/>
        <item x="47527"/>
        <item x="25635"/>
        <item x="12976"/>
        <item x="27219"/>
        <item x="11230"/>
        <item x="47233"/>
        <item x="9370"/>
        <item x="12816"/>
        <item x="27235"/>
        <item x="10584"/>
        <item x="8918"/>
        <item x="13008"/>
        <item x="47978"/>
        <item x="45222"/>
        <item x="42578"/>
        <item x="12829"/>
        <item x="45332"/>
        <item x="47353"/>
        <item x="25678"/>
        <item x="44425"/>
        <item x="11973"/>
        <item x="44716"/>
        <item x="14654"/>
        <item x="47753"/>
        <item x="46346"/>
        <item x="13313"/>
        <item x="47979"/>
        <item x="45333"/>
        <item x="47228"/>
        <item x="14496"/>
        <item x="30174"/>
        <item x="46125"/>
        <item x="30831"/>
        <item x="45530"/>
        <item x="13009"/>
        <item x="27236"/>
        <item x="47227"/>
        <item x="11215"/>
        <item x="13211"/>
        <item x="25377"/>
        <item x="47983"/>
        <item x="11974"/>
        <item x="24914"/>
        <item x="13210"/>
        <item x="24913"/>
        <item x="30987"/>
        <item x="8917"/>
        <item x="25219"/>
        <item x="43047"/>
        <item x="31106"/>
        <item x="47982"/>
        <item x="47230"/>
        <item x="43447"/>
        <item x="26298"/>
        <item x="11214"/>
        <item x="47067"/>
        <item x="43048"/>
        <item x="47984"/>
        <item x="46113"/>
        <item x="16232"/>
        <item x="47232"/>
        <item x="12278"/>
        <item x="13152"/>
        <item x="31641"/>
        <item x="45726"/>
        <item x="46013"/>
        <item x="47231"/>
        <item x="9284"/>
        <item x="25677"/>
        <item x="28894"/>
        <item x="10535"/>
        <item x="44072"/>
        <item x="44424"/>
        <item x="47938"/>
        <item x="9285"/>
        <item x="47981"/>
        <item x="13213"/>
        <item x="42879"/>
        <item x="27880"/>
        <item x="25937"/>
        <item x="42575"/>
        <item x="43044"/>
        <item x="14347"/>
        <item x="46354"/>
        <item x="11972"/>
        <item x="9288"/>
        <item x="46928"/>
        <item x="14515"/>
        <item x="13263"/>
        <item x="47980"/>
        <item x="43045"/>
        <item x="47987"/>
        <item x="42574"/>
        <item x="13804"/>
        <item x="14280"/>
        <item x="13010"/>
        <item x="42297"/>
        <item x="47986"/>
        <item x="43039"/>
        <item x="9286"/>
        <item x="10825"/>
        <item x="43042"/>
        <item x="26643"/>
        <item x="11213"/>
        <item x="14849"/>
        <item x="12280"/>
        <item x="45221"/>
        <item x="9287"/>
        <item x="26030"/>
        <item x="46619"/>
        <item x="24915"/>
        <item x="9283"/>
        <item x="47985"/>
        <item x="45331"/>
        <item x="43448"/>
        <item x="12279"/>
        <item x="28893"/>
        <item x="46927"/>
        <item x="43043"/>
        <item x="44422"/>
        <item x="42577"/>
        <item x="10582"/>
        <item x="26661"/>
        <item x="30513"/>
        <item x="8915"/>
        <item x="45007"/>
        <item x="14331"/>
        <item x="13985"/>
        <item x="47939"/>
        <item x="44423"/>
        <item x="15106"/>
        <item x="46926"/>
        <item x="45323"/>
        <item x="43041"/>
        <item x="11211"/>
        <item x="31502"/>
        <item x="42296"/>
        <item x="47352"/>
        <item x="26017"/>
        <item x="44421"/>
        <item x="43040"/>
        <item x="10826"/>
        <item x="15029"/>
        <item x="11212"/>
        <item x="25938"/>
        <item x="46252"/>
        <item x="44106"/>
        <item x="44711"/>
        <item x="9282"/>
        <item x="47937"/>
        <item x="14812"/>
        <item x="46925"/>
        <item x="26571"/>
        <item x="43038"/>
        <item x="25951"/>
        <item x="46924"/>
        <item x="31479"/>
        <item x="43309"/>
        <item x="29790"/>
        <item x="46124"/>
        <item x="44083"/>
        <item x="25935"/>
        <item x="44420"/>
        <item x="26302"/>
        <item x="25378"/>
        <item x="10827"/>
        <item x="46286"/>
        <item x="15447"/>
        <item x="26303"/>
        <item x="13803"/>
        <item x="47976"/>
        <item x="14313"/>
        <item x="8916"/>
        <item x="25376"/>
        <item x="13042"/>
        <item x="46251"/>
        <item x="47494"/>
        <item x="13875"/>
        <item x="13011"/>
        <item x="46253"/>
        <item x="10829"/>
        <item x="46248"/>
        <item x="29811"/>
        <item x="24912"/>
        <item x="14771"/>
        <item x="45641"/>
        <item x="42165"/>
        <item x="12275"/>
        <item x="47936"/>
        <item x="28066"/>
        <item x="45213"/>
        <item x="12281"/>
        <item x="26304"/>
        <item x="25676"/>
        <item x="26301"/>
        <item x="9281"/>
        <item x="45851"/>
        <item x="13214"/>
        <item x="9488"/>
        <item x="46250"/>
        <item x="47989"/>
        <item x="10828"/>
        <item x="31057"/>
        <item x="12375"/>
        <item x="9490"/>
        <item x="29316"/>
        <item x="25206"/>
        <item x="10382"/>
        <item x="46123"/>
        <item x="46249"/>
        <item x="46554"/>
        <item x="9289"/>
        <item x="45006"/>
        <item x="46254"/>
        <item x="26794"/>
        <item x="47935"/>
        <item x="44715"/>
        <item x="47351"/>
        <item x="28065"/>
        <item x="10831"/>
        <item x="45651"/>
        <item x="13007"/>
        <item x="10830"/>
        <item x="14514"/>
        <item x="28064"/>
        <item x="12282"/>
        <item x="45878"/>
        <item x="29315"/>
        <item x="30733"/>
        <item x="28859"/>
        <item x="9280"/>
        <item x="47988"/>
        <item x="29813"/>
        <item x="45649"/>
        <item x="43492"/>
        <item x="10274"/>
        <item x="45325"/>
        <item x="44714"/>
        <item x="41472"/>
        <item x="45640"/>
        <item x="13351"/>
        <item x="46923"/>
        <item x="46555"/>
        <item x="12374"/>
        <item x="28890"/>
        <item x="9489"/>
        <item x="25940"/>
        <item x="46552"/>
        <item x="42295"/>
        <item x="44419"/>
        <item x="43493"/>
        <item x="9487"/>
        <item x="30735"/>
        <item x="30467"/>
        <item x="45647"/>
        <item x="43496"/>
        <item x="26726"/>
        <item x="45648"/>
        <item x="26793"/>
        <item x="46255"/>
        <item x="45160"/>
        <item x="28063"/>
        <item x="12965"/>
        <item x="28892"/>
        <item x="13012"/>
        <item x="42279"/>
        <item x="45220"/>
        <item x="46918"/>
        <item x="24911"/>
        <item x="13151"/>
        <item x="46553"/>
        <item x="27226"/>
        <item x="25939"/>
        <item x="45650"/>
        <item x="46922"/>
        <item x="12347"/>
        <item x="15743"/>
        <item x="47443"/>
        <item x="46920"/>
        <item x="43547"/>
        <item x="25941"/>
        <item x="45653"/>
        <item x="45725"/>
        <item x="46262"/>
        <item x="46914"/>
        <item x="44418"/>
        <item x="25944"/>
        <item x="43536"/>
        <item x="9290"/>
        <item x="47495"/>
        <item x="43494"/>
        <item x="30468"/>
        <item x="25943"/>
        <item x="14847"/>
        <item x="42082"/>
        <item x="46915"/>
        <item x="12283"/>
        <item x="30734"/>
        <item x="13268"/>
        <item x="14848"/>
        <item x="12978"/>
        <item x="46122"/>
        <item x="30172"/>
        <item x="46917"/>
        <item x="10975"/>
        <item x="43495"/>
        <item x="42081"/>
        <item x="10565"/>
        <item x="9255"/>
        <item x="46913"/>
        <item x="30986"/>
        <item x="25040"/>
        <item x="45652"/>
        <item x="25942"/>
        <item x="43144"/>
        <item x="14330"/>
        <item x="14136"/>
        <item x="27228"/>
        <item x="43535"/>
        <item x="42293"/>
        <item x="28858"/>
        <item x="26725"/>
        <item x="15748"/>
        <item x="10528"/>
        <item x="9279"/>
        <item x="45850"/>
        <item x="13802"/>
        <item x="41498"/>
        <item x="46256"/>
        <item x="46911"/>
        <item x="13049"/>
        <item x="47167"/>
        <item x="13648"/>
        <item x="12284"/>
        <item x="46919"/>
        <item x="44417"/>
        <item x="14543"/>
        <item x="13350"/>
        <item x="13930"/>
        <item x="44713"/>
        <item x="46921"/>
        <item x="41471"/>
        <item x="13986"/>
        <item x="46257"/>
        <item x="25945"/>
        <item x="46910"/>
        <item x="29101"/>
        <item x="25039"/>
        <item x="28891"/>
        <item x="29102"/>
        <item x="42080"/>
        <item x="44063"/>
        <item x="10531"/>
        <item x="15435"/>
        <item x="24910"/>
        <item x="30707"/>
        <item x="30736"/>
        <item x="27230"/>
        <item x="46916"/>
        <item x="14945"/>
        <item x="25946"/>
        <item x="13221"/>
        <item x="25675"/>
        <item x="30737"/>
        <item x="31501"/>
        <item x="16275"/>
        <item x="47235"/>
        <item x="9893"/>
        <item x="29314"/>
        <item x="10534"/>
        <item x="9602"/>
        <item x="13349"/>
        <item x="31030"/>
        <item x="10530"/>
        <item x="28862"/>
        <item x="10525"/>
        <item x="25689"/>
        <item x="43497"/>
        <item x="9896"/>
        <item x="44416"/>
        <item x="25947"/>
        <item x="12373"/>
        <item x="25674"/>
        <item x="28861"/>
        <item x="26791"/>
        <item x="28860"/>
        <item x="10564"/>
        <item x="13801"/>
        <item x="45218"/>
        <item x="43442"/>
        <item x="9276"/>
        <item x="10533"/>
        <item x="13988"/>
        <item x="9278"/>
        <item x="13224"/>
        <item x="25349"/>
        <item x="25688"/>
        <item x="43549"/>
        <item x="30085"/>
        <item x="9895"/>
        <item x="10527"/>
        <item x="10524"/>
        <item x="15027"/>
        <item x="13048"/>
        <item x="25948"/>
        <item x="27877"/>
        <item x="43557"/>
        <item x="47934"/>
        <item x="15339"/>
        <item x="44856"/>
        <item x="9601"/>
        <item x="47166"/>
        <item x="15025"/>
        <item x="45219"/>
        <item x="46121"/>
        <item x="11766"/>
        <item x="46912"/>
        <item x="46259"/>
        <item x="9894"/>
        <item x="47154"/>
        <item x="13150"/>
        <item x="10563"/>
        <item x="10526"/>
        <item x="46258"/>
        <item x="43490"/>
        <item x="27774"/>
        <item x="11797"/>
        <item x="42906"/>
        <item x="12372"/>
        <item x="13990"/>
        <item x="25690"/>
        <item x="42292"/>
        <item x="10529"/>
        <item x="43491"/>
        <item x="30170"/>
        <item x="30729"/>
        <item x="26122"/>
        <item x="44854"/>
        <item x="30985"/>
        <item x="24909"/>
        <item x="10889"/>
        <item x="10523"/>
        <item x="12277"/>
        <item x="30171"/>
        <item x="10532"/>
        <item x="44855"/>
        <item x="46120"/>
        <item x="27233"/>
        <item x="25605"/>
        <item x="14811"/>
        <item x="42079"/>
        <item x="43550"/>
        <item x="42904"/>
        <item x="9892"/>
        <item x="30514"/>
        <item x="15744"/>
        <item x="42294"/>
        <item x="30057"/>
        <item x="11036"/>
        <item x="44712"/>
        <item x="13987"/>
        <item x="45217"/>
        <item x="25693"/>
        <item x="14770"/>
        <item x="42907"/>
        <item x="47165"/>
        <item x="9424"/>
        <item x="25673"/>
        <item x="14045"/>
        <item x="10561"/>
        <item x="31103"/>
        <item x="11795"/>
        <item x="46909"/>
        <item x="13989"/>
        <item x="44852"/>
        <item x="9828"/>
        <item x="11035"/>
        <item x="46260"/>
        <item x="42991"/>
        <item x="11039"/>
        <item x="44851"/>
        <item x="29313"/>
        <item x="43498"/>
        <item x="42902"/>
        <item x="11800"/>
        <item x="44850"/>
        <item x="29100"/>
        <item x="25375"/>
        <item x="31496"/>
        <item x="46118"/>
        <item x="43298"/>
        <item x="11798"/>
        <item x="42329"/>
        <item x="42908"/>
        <item x="14801"/>
        <item x="42903"/>
        <item x="11799"/>
        <item x="13757"/>
        <item x="44853"/>
        <item x="42905"/>
        <item x="25694"/>
        <item x="46261"/>
        <item x="46119"/>
        <item x="42078"/>
        <item x="30056"/>
        <item x="47040"/>
        <item x="9277"/>
        <item x="12852"/>
        <item x="42164"/>
        <item x="47850"/>
        <item x="11789"/>
        <item x="44849"/>
        <item x="44397"/>
        <item x="10562"/>
        <item x="47933"/>
        <item x="42077"/>
        <item x="28287"/>
        <item x="44398"/>
        <item x="9740"/>
        <item x="11038"/>
        <item x="11796"/>
        <item x="47039"/>
        <item x="44396"/>
        <item x="42909"/>
        <item x="45212"/>
        <item x="11788"/>
        <item x="42094"/>
        <item x="9423"/>
        <item x="30984"/>
        <item x="42069"/>
        <item x="24908"/>
        <item x="42056"/>
        <item x="26290"/>
        <item x="14329"/>
        <item x="47036"/>
        <item x="42576"/>
        <item x="9891"/>
        <item x="43446"/>
        <item x="13006"/>
        <item x="46117"/>
        <item x="42057"/>
        <item x="11792"/>
        <item x="42055"/>
        <item x="13991"/>
        <item x="42910"/>
        <item x="46908"/>
        <item x="29312"/>
        <item x="47041"/>
        <item x="11034"/>
        <item x="28494"/>
        <item x="42075"/>
        <item x="47042"/>
        <item x="28493"/>
        <item x="43499"/>
        <item x="11794"/>
        <item x="30710"/>
        <item x="45211"/>
        <item x="11793"/>
        <item x="43136"/>
        <item x="30830"/>
        <item x="47035"/>
        <item x="11037"/>
        <item x="47037"/>
        <item x="42911"/>
        <item x="47254"/>
        <item x="29119"/>
        <item x="42058"/>
        <item x="43500"/>
        <item x="42328"/>
        <item x="47043"/>
        <item x="31281"/>
        <item x="44988"/>
        <item x="13230"/>
        <item x="42061"/>
        <item x="42059"/>
        <item x="13148"/>
        <item x="11791"/>
        <item x="47038"/>
        <item x="26660"/>
        <item x="42062"/>
        <item x="14978"/>
        <item x="11790"/>
        <item x="12286"/>
        <item x="14135"/>
        <item x="13209"/>
        <item x="46116"/>
        <item x="42068"/>
        <item x="45216"/>
        <item x="45559"/>
        <item x="30169"/>
        <item x="46512"/>
        <item x="14810"/>
        <item x="13992"/>
        <item x="44081"/>
        <item x="11040"/>
        <item x="26289"/>
        <item x="42076"/>
        <item x="26955"/>
        <item x="27818"/>
        <item x="26956"/>
        <item x="30152"/>
        <item x="13800"/>
        <item x="9254"/>
        <item x="42060"/>
        <item x="13280"/>
        <item x="12975"/>
        <item x="29122"/>
        <item x="13755"/>
        <item x="31497"/>
        <item x="25348"/>
        <item x="26777"/>
        <item x="13995"/>
        <item x="42072"/>
        <item x="13857"/>
        <item x="14134"/>
        <item x="42063"/>
        <item x="29126"/>
        <item x="28502"/>
        <item x="31499"/>
        <item x="27821"/>
        <item x="10803"/>
        <item x="30154"/>
        <item x="48000"/>
        <item x="42054"/>
        <item x="13929"/>
        <item x="42067"/>
        <item x="25374"/>
        <item x="46867"/>
        <item x="27819"/>
        <item x="30168"/>
        <item x="42066"/>
        <item x="46305"/>
        <item x="46500"/>
        <item x="46511"/>
        <item x="46029"/>
        <item x="29330"/>
        <item x="46869"/>
        <item x="46868"/>
        <item x="12331"/>
        <item x="27820"/>
        <item x="30153"/>
        <item x="13993"/>
        <item x="26776"/>
        <item x="45639"/>
        <item x="46907"/>
        <item x="42071"/>
        <item x="13996"/>
        <item x="46888"/>
        <item x="28492"/>
        <item x="29108"/>
        <item x="24907"/>
        <item x="13994"/>
        <item x="29107"/>
        <item x="46510"/>
        <item x="12287"/>
        <item x="47044"/>
        <item x="13045"/>
        <item x="42065"/>
        <item x="9890"/>
        <item x="41842"/>
        <item x="42073"/>
        <item x="42053"/>
        <item x="46866"/>
        <item x="46502"/>
        <item x="43501"/>
        <item x="26029"/>
        <item x="13856"/>
        <item x="14506"/>
        <item x="30166"/>
        <item x="42064"/>
        <item x="46499"/>
        <item x="12288"/>
        <item x="15938"/>
        <item x="13756"/>
        <item x="42070"/>
        <item x="25217"/>
        <item x="9422"/>
        <item x="42074"/>
        <item x="12333"/>
        <item x="15026"/>
        <item x="30167"/>
        <item x="46501"/>
        <item x="12371"/>
        <item x="13229"/>
        <item x="41470"/>
        <item x="30155"/>
        <item x="29128"/>
        <item x="26775"/>
        <item x="46863"/>
        <item x="46504"/>
        <item x="14800"/>
        <item x="46505"/>
        <item x="47932"/>
        <item x="46506"/>
        <item x="26288"/>
        <item x="15028"/>
        <item x="12587"/>
        <item x="12815"/>
        <item x="12274"/>
        <item x="45201"/>
        <item x="13044"/>
        <item x="9421"/>
        <item x="14504"/>
        <item x="47677"/>
        <item x="14505"/>
        <item x="46507"/>
        <item x="11041"/>
        <item x="15747"/>
        <item x="25347"/>
        <item x="31482"/>
        <item x="43545"/>
        <item x="46306"/>
        <item x="10802"/>
        <item x="13147"/>
        <item x="43543"/>
        <item x="15105"/>
        <item x="46503"/>
        <item x="13228"/>
        <item x="31515"/>
        <item x="47869"/>
        <item x="46870"/>
        <item x="30156"/>
        <item x="29311"/>
        <item x="45537"/>
        <item x="25346"/>
        <item x="42163"/>
        <item x="14987"/>
        <item x="25927"/>
        <item x="25252"/>
        <item x="42712"/>
        <item x="46028"/>
        <item x="11821"/>
        <item x="43544"/>
        <item x="31237"/>
        <item x="43321"/>
        <item x="45193"/>
        <item x="12497"/>
        <item x="30173"/>
        <item x="31239"/>
        <item x="13799"/>
        <item x="25614"/>
        <item x="12590"/>
        <item x="45202"/>
        <item x="13215"/>
        <item x="43502"/>
        <item x="12964"/>
        <item x="45184"/>
        <item x="28491"/>
        <item x="44023"/>
        <item x="25389"/>
        <item x="15465"/>
        <item x="47999"/>
        <item x="30983"/>
        <item x="15466"/>
        <item x="41445"/>
        <item x="45191"/>
        <item x="10990"/>
        <item x="9889"/>
        <item x="42291"/>
        <item x="47493"/>
        <item x="15467"/>
        <item x="26287"/>
        <item x="46498"/>
        <item x="15968"/>
        <item x="31238"/>
        <item x="46754"/>
        <item x="45186"/>
        <item x="45200"/>
        <item x="13217"/>
        <item x="15745"/>
        <item x="45210"/>
        <item x="14503"/>
        <item x="31235"/>
        <item x="45523"/>
        <item x="46824"/>
        <item x="46509"/>
        <item x="45185"/>
        <item x="13097"/>
        <item x="31233"/>
        <item x="26792"/>
        <item x="47868"/>
        <item x="13227"/>
        <item x="47866"/>
        <item x="26774"/>
        <item x="46872"/>
        <item x="15478"/>
        <item x="13005"/>
        <item x="27237"/>
        <item x="31234"/>
        <item x="45190"/>
        <item x="12588"/>
        <item x="31232"/>
        <item x="47867"/>
        <item x="47931"/>
        <item x="43546"/>
        <item x="45194"/>
        <item x="12589"/>
        <item x="13218"/>
        <item x="14799"/>
        <item x="26959"/>
        <item x="25615"/>
        <item x="29106"/>
        <item x="45183"/>
        <item x="9420"/>
        <item x="13043"/>
        <item x="45192"/>
        <item x="46906"/>
        <item x="13095"/>
        <item x="27238"/>
        <item x="10801"/>
        <item x="46871"/>
        <item x="46865"/>
        <item x="10676"/>
        <item x="47861"/>
        <item x="13216"/>
        <item x="42051"/>
        <item x="28916"/>
        <item x="31231"/>
        <item x="14798"/>
        <item x="46753"/>
        <item x="47863"/>
        <item x="46027"/>
        <item x="47859"/>
        <item x="13226"/>
        <item x="29641"/>
        <item x="13855"/>
        <item x="42052"/>
        <item x="43504"/>
        <item x="26957"/>
        <item x="42048"/>
        <item x="31236"/>
        <item x="45189"/>
        <item x="24906"/>
        <item x="47860"/>
        <item x="47518"/>
        <item x="27218"/>
        <item x="26772"/>
        <item x="29812"/>
        <item x="45159"/>
        <item x="13096"/>
        <item x="47862"/>
        <item x="25613"/>
        <item x="30052"/>
        <item x="24905"/>
        <item x="9381"/>
        <item x="44640"/>
        <item x="13225"/>
        <item x="31481"/>
        <item x="25619"/>
        <item x="8906"/>
        <item x="26771"/>
        <item x="47253"/>
        <item x="42050"/>
        <item x="45195"/>
        <item x="14809"/>
        <item x="31073"/>
        <item x="10253"/>
        <item x="14279"/>
        <item x="45187"/>
        <item x="46873"/>
        <item x="44028"/>
        <item x="12963"/>
        <item x="41492"/>
        <item x="45196"/>
        <item x="12591"/>
        <item x="12973"/>
        <item x="11042"/>
        <item x="45199"/>
        <item x="45188"/>
        <item x="46874"/>
        <item x="45198"/>
        <item x="41491"/>
        <item x="31230"/>
        <item x="47068"/>
        <item x="25617"/>
        <item x="47864"/>
        <item x="12903"/>
        <item x="42049"/>
        <item x="13279"/>
        <item x="28912"/>
        <item x="41825"/>
        <item x="47676"/>
        <item x="47856"/>
        <item x="26770"/>
        <item x="31229"/>
        <item x="14328"/>
        <item x="45197"/>
        <item x="45561"/>
        <item x="13219"/>
        <item x="30982"/>
        <item x="42533"/>
        <item x="11043"/>
        <item x="42047"/>
        <item x="46905"/>
        <item x="46864"/>
        <item x="41494"/>
        <item x="43548"/>
        <item x="47930"/>
        <item x="10800"/>
        <item x="28490"/>
        <item x="41810"/>
        <item x="43505"/>
        <item x="45536"/>
        <item x="29045"/>
        <item x="25616"/>
        <item x="47496"/>
        <item x="47855"/>
        <item x="31668"/>
        <item x="11864"/>
        <item x="43274"/>
        <item x="41496"/>
        <item x="12285"/>
        <item x="9419"/>
        <item x="10708"/>
        <item x="43507"/>
        <item x="13223"/>
        <item x="46875"/>
        <item x="47865"/>
        <item x="41493"/>
        <item x="9888"/>
        <item x="28910"/>
        <item x="13220"/>
        <item x="47675"/>
        <item x="47858"/>
        <item x="25345"/>
        <item x="44032"/>
        <item x="25621"/>
        <item x="11045"/>
        <item x="42046"/>
        <item x="28909"/>
        <item x="41826"/>
        <item x="47929"/>
        <item x="14133"/>
        <item x="45710"/>
        <item x="12814"/>
        <item x="41444"/>
        <item x="28911"/>
        <item x="25622"/>
        <item x="12586"/>
        <item x="11044"/>
        <item x="25251"/>
        <item x="14802"/>
        <item x="42045"/>
        <item x="15746"/>
        <item x="46115"/>
        <item x="41497"/>
        <item x="13798"/>
        <item x="28908"/>
        <item x="14502"/>
        <item x="46900"/>
        <item x="46876"/>
        <item x="13094"/>
        <item x="44030"/>
        <item x="25612"/>
        <item x="11787"/>
        <item x="10799"/>
        <item x="45330"/>
        <item x="42532"/>
        <item x="13093"/>
        <item x="43275"/>
        <item x="29044"/>
        <item x="46901"/>
        <item x="25620"/>
        <item x="28278"/>
        <item x="12962"/>
        <item x="15472"/>
        <item x="41495"/>
        <item x="31667"/>
        <item x="46899"/>
        <item x="42626"/>
        <item x="11046"/>
        <item x="25625"/>
        <item x="13222"/>
        <item x="25624"/>
        <item x="47857"/>
        <item x="11047"/>
        <item x="14797"/>
        <item x="42044"/>
        <item x="9416"/>
        <item x="42627"/>
        <item x="31498"/>
        <item x="28429"/>
        <item x="25623"/>
        <item x="11904"/>
        <item x="12599"/>
        <item x="44029"/>
        <item x="25205"/>
        <item x="26659"/>
        <item x="28428"/>
        <item x="10798"/>
        <item x="46898"/>
        <item x="31666"/>
        <item x="43508"/>
        <item x="46877"/>
        <item x="28430"/>
        <item x="46534"/>
        <item x="42162"/>
        <item x="43272"/>
        <item x="10364"/>
        <item x="16239"/>
        <item x="12262"/>
        <item x="9978"/>
        <item x="24904"/>
        <item x="10366"/>
        <item x="25626"/>
        <item x="9887"/>
        <item x="46878"/>
        <item x="47854"/>
        <item x="31448"/>
        <item x="42043"/>
        <item x="10861"/>
        <item x="41843"/>
        <item x="47160"/>
        <item x="27879"/>
        <item x="10522"/>
        <item x="43397"/>
        <item x="14312"/>
        <item x="26958"/>
        <item x="41811"/>
        <item x="45209"/>
        <item x="13572"/>
        <item x="25230"/>
        <item x="43308"/>
        <item x="30091"/>
        <item x="27085"/>
        <item x="30088"/>
        <item x="47851"/>
        <item x="43273"/>
        <item x="45535"/>
        <item x="46897"/>
        <item x="13278"/>
        <item x="10363"/>
        <item x="13446"/>
        <item x="46513"/>
        <item x="29645"/>
        <item x="29310"/>
        <item x="10824"/>
        <item x="25634"/>
        <item x="25344"/>
        <item x="16235"/>
        <item x="12459"/>
        <item x="30647"/>
        <item x="14501"/>
        <item x="25224"/>
        <item x="13092"/>
        <item x="9418"/>
        <item x="13824"/>
        <item x="25630"/>
        <item x="27792"/>
        <item x="29121"/>
        <item x="29043"/>
        <item x="12256"/>
        <item x="13797"/>
        <item x="10365"/>
        <item x="13754"/>
        <item x="44031"/>
        <item x="47852"/>
        <item x="41443"/>
        <item x="25632"/>
        <item x="31480"/>
        <item x="43396"/>
        <item x="25631"/>
        <item x="12259"/>
        <item x="47853"/>
        <item x="47674"/>
        <item x="47849"/>
        <item x="13571"/>
        <item x="16237"/>
        <item x="14513"/>
        <item x="25483"/>
        <item x="12260"/>
        <item x="13149"/>
        <item x="16238"/>
        <item x="9417"/>
        <item x="12255"/>
        <item x="25629"/>
        <item x="12918"/>
        <item x="43271"/>
        <item x="47226"/>
        <item x="9977"/>
        <item x="16236"/>
        <item x="25204"/>
        <item x="29120"/>
        <item x="24903"/>
        <item x="13794"/>
        <item x="12813"/>
        <item x="12919"/>
        <item x="30089"/>
        <item x="14796"/>
        <item x="31453"/>
        <item x="9886"/>
        <item x="25388"/>
        <item x="12916"/>
        <item x="13047"/>
        <item x="12261"/>
        <item x="9976"/>
        <item x="41809"/>
        <item x="29042"/>
        <item x="14808"/>
        <item x="46616"/>
        <item x="47526"/>
        <item x="12257"/>
        <item x="44033"/>
        <item x="47525"/>
        <item x="30087"/>
        <item x="12258"/>
        <item x="30090"/>
        <item x="29644"/>
        <item x="10905"/>
        <item x="45113"/>
        <item x="13827"/>
        <item x="25218"/>
        <item x="28905"/>
        <item x="10860"/>
        <item x="25928"/>
        <item x="14327"/>
        <item x="12914"/>
        <item x="45115"/>
        <item x="29123"/>
        <item x="46879"/>
        <item x="12253"/>
        <item x="14311"/>
        <item x="46325"/>
        <item x="12069"/>
        <item x="24902"/>
        <item x="45112"/>
        <item x="14572"/>
        <item x="42086"/>
        <item x="12917"/>
        <item x="43395"/>
        <item x="16266"/>
        <item x="10675"/>
        <item x="16281"/>
        <item x="13091"/>
        <item x="14542"/>
        <item x="13046"/>
        <item x="12915"/>
        <item x="45558"/>
        <item x="42625"/>
        <item x="16234"/>
        <item x="11903"/>
        <item x="15642"/>
        <item x="10360"/>
        <item x="9975"/>
        <item x="12254"/>
        <item x="46615"/>
        <item x="45396"/>
        <item x="12961"/>
        <item x="46617"/>
        <item x="46896"/>
        <item x="14132"/>
        <item x="43072"/>
        <item x="45114"/>
        <item x="30708"/>
        <item x="25953"/>
        <item x="29124"/>
        <item x="43276"/>
        <item x="29933"/>
        <item x="13569"/>
        <item x="11028"/>
        <item x="30709"/>
        <item x="14044"/>
        <item x="42624"/>
        <item x="31665"/>
        <item x="12913"/>
        <item x="31154"/>
        <item x="47270"/>
        <item x="45162"/>
        <item x="10859"/>
        <item x="9885"/>
        <item x="46407"/>
        <item x="46406"/>
        <item x="43558"/>
        <item x="15641"/>
        <item x="12912"/>
        <item x="14795"/>
        <item x="25250"/>
        <item x="45398"/>
        <item x="15576"/>
        <item x="47034"/>
        <item x="45394"/>
        <item x="28062"/>
        <item x="29332"/>
        <item x="14807"/>
        <item x="12329"/>
        <item x="29127"/>
        <item x="12332"/>
        <item x="44026"/>
        <item x="13570"/>
        <item x="28427"/>
        <item x="9406"/>
        <item x="25203"/>
        <item x="11210"/>
        <item x="15971"/>
        <item x="45397"/>
        <item x="31500"/>
        <item x="47506"/>
        <item x="46612"/>
        <item x="47673"/>
        <item x="29129"/>
        <item x="46614"/>
        <item x="12328"/>
        <item x="16162"/>
        <item x="47442"/>
        <item x="29643"/>
        <item x="13090"/>
        <item x="12812"/>
        <item x="29331"/>
        <item x="45158"/>
        <item x="13445"/>
        <item x="13568"/>
        <item x="15640"/>
        <item x="43277"/>
        <item x="29642"/>
        <item x="14499"/>
        <item x="14669"/>
        <item x="25249"/>
        <item x="10815"/>
        <item x="41808"/>
        <item x="43270"/>
        <item x="13796"/>
        <item x="15575"/>
        <item x="31741"/>
        <item x="16233"/>
        <item x="31542"/>
        <item x="12911"/>
        <item x="15636"/>
        <item x="12330"/>
        <item x="43073"/>
        <item x="45877"/>
        <item x="31744"/>
        <item x="29786"/>
        <item x="10989"/>
        <item x="14500"/>
        <item x="26128"/>
        <item x="47059"/>
        <item x="47285"/>
        <item x="43394"/>
        <item x="43351"/>
        <item x="47505"/>
        <item x="45876"/>
        <item x="14794"/>
        <item x="15638"/>
        <item x="45329"/>
        <item x="15637"/>
        <item x="30086"/>
        <item x="47504"/>
        <item x="9413"/>
        <item x="46613"/>
        <item x="29125"/>
        <item x="9857"/>
        <item x="9884"/>
        <item x="10358"/>
        <item x="47509"/>
        <item x="46611"/>
        <item x="45182"/>
        <item x="47524"/>
        <item x="47282"/>
        <item x="11902"/>
        <item x="13795"/>
        <item x="45395"/>
        <item x="43280"/>
        <item x="14043"/>
        <item x="47507"/>
        <item x="45393"/>
        <item x="47441"/>
        <item x="43279"/>
        <item x="43534"/>
        <item x="45392"/>
        <item x="25384"/>
        <item x="26790"/>
        <item x="29333"/>
        <item x="41473"/>
        <item x="15639"/>
        <item x="47508"/>
        <item x="13836"/>
        <item x="44034"/>
        <item x="31021"/>
        <item x="13753"/>
        <item x="46405"/>
        <item x="9440"/>
        <item x="43278"/>
        <item x="25202"/>
        <item x="43489"/>
        <item x="13978"/>
        <item x="46895"/>
        <item x="13752"/>
        <item x="10817"/>
        <item x="31740"/>
        <item x="47440"/>
        <item x="45208"/>
        <item x="46610"/>
        <item x="45534"/>
        <item x="43074"/>
        <item x="10858"/>
        <item x="45326"/>
        <item x="45875"/>
        <item x="28902"/>
        <item x="43075"/>
        <item x="43112"/>
        <item x="43235"/>
        <item x="42623"/>
        <item x="14245"/>
        <item x="14793"/>
        <item x="46904"/>
        <item x="43307"/>
        <item x="46416"/>
        <item x="14497"/>
        <item x="29105"/>
        <item x="30992"/>
        <item x="13567"/>
        <item x="13854"/>
        <item x="13751"/>
        <item x="15446"/>
        <item x="13384"/>
        <item x="44035"/>
        <item x="13304"/>
        <item x="43393"/>
        <item x="43445"/>
        <item x="44519"/>
        <item x="16258"/>
        <item x="14130"/>
        <item x="15336"/>
        <item x="9607"/>
        <item x="45560"/>
        <item x="13277"/>
        <item x="26761"/>
        <item x="47523"/>
        <item x="25952"/>
        <item x="45328"/>
        <item x="43391"/>
        <item x="43503"/>
        <item x="10659"/>
        <item x="47510"/>
        <item x="11863"/>
        <item x="43389"/>
        <item x="26773"/>
        <item x="43392"/>
        <item x="12811"/>
        <item x="14784"/>
        <item x="31664"/>
        <item x="26028"/>
        <item x="13088"/>
        <item x="30842"/>
        <item x="43076"/>
        <item x="46537"/>
        <item x="46508"/>
        <item x="43286"/>
        <item x="29417"/>
        <item x="31846"/>
        <item x="10357"/>
        <item x="16210"/>
        <item x="13444"/>
        <item x="26437"/>
        <item x="31449"/>
        <item x="43113"/>
        <item x="47164"/>
        <item x="47511"/>
        <item x="28599"/>
        <item x="14326"/>
        <item x="43285"/>
        <item x="14498"/>
        <item x="13382"/>
        <item x="9558"/>
        <item x="43111"/>
        <item x="47517"/>
        <item x="43110"/>
        <item x="16206"/>
        <item x="41807"/>
        <item x="44323"/>
        <item x="26055"/>
        <item x="44608"/>
        <item x="45391"/>
        <item x="43287"/>
        <item x="46285"/>
        <item x="9461"/>
        <item x="43109"/>
        <item x="12910"/>
        <item x="43390"/>
        <item x="44036"/>
        <item x="47516"/>
        <item x="16205"/>
        <item x="43099"/>
        <item x="47522"/>
        <item x="25201"/>
        <item x="29415"/>
        <item x="15464"/>
        <item x="25916"/>
        <item x="13085"/>
        <item x="31738"/>
        <item x="44517"/>
        <item x="16209"/>
        <item x="14131"/>
        <item x="31847"/>
        <item x="45532"/>
        <item x="47521"/>
        <item x="10857"/>
        <item x="47513"/>
        <item x="16208"/>
        <item x="14042"/>
        <item x="13383"/>
        <item x="26778"/>
        <item x="47503"/>
        <item x="14791"/>
        <item x="43108"/>
        <item x="9876"/>
        <item x="15278"/>
        <item x="43077"/>
        <item x="29416"/>
        <item x="45533"/>
        <item x="43281"/>
        <item x="45551"/>
        <item x="44037"/>
        <item x="13381"/>
        <item x="43101"/>
        <item x="44884"/>
        <item x="31658"/>
        <item x="47512"/>
        <item x="13391"/>
        <item x="46894"/>
        <item x="45708"/>
        <item x="44038"/>
        <item x="43284"/>
        <item x="16204"/>
        <item x="14789"/>
        <item x="12810"/>
        <item x="47519"/>
        <item x="43103"/>
        <item x="16211"/>
        <item x="25618"/>
        <item x="43282"/>
        <item x="44320"/>
        <item x="28914"/>
        <item x="16212"/>
        <item x="47515"/>
        <item x="44322"/>
        <item x="41895"/>
        <item x="10856"/>
        <item x="43098"/>
        <item x="43107"/>
        <item x="44883"/>
        <item x="13380"/>
        <item x="31031"/>
        <item x="45707"/>
        <item x="47514"/>
        <item x="43316"/>
        <item x="46035"/>
        <item x="44513"/>
        <item x="25715"/>
        <item x="44889"/>
        <item x="31662"/>
        <item x="31663"/>
        <item x="12783"/>
        <item x="47520"/>
        <item x="47268"/>
        <item x="44319"/>
        <item x="44888"/>
        <item x="43306"/>
        <item x="31856"/>
        <item x="31228"/>
        <item x="45705"/>
        <item x="13750"/>
        <item x="41824"/>
        <item x="13390"/>
        <item x="45699"/>
        <item x="10362"/>
        <item x="28431"/>
        <item x="12458"/>
        <item x="43100"/>
        <item x="25718"/>
        <item x="25200"/>
        <item x="30600"/>
        <item x="44321"/>
        <item x="14786"/>
        <item x="31855"/>
        <item x="45704"/>
        <item x="43320"/>
        <item x="45709"/>
        <item x="46752"/>
        <item x="45700"/>
        <item x="30599"/>
        <item x="13385"/>
        <item x="47502"/>
        <item x="43102"/>
        <item x="12435"/>
        <item x="13674"/>
        <item x="43283"/>
        <item x="13386"/>
        <item x="43071"/>
        <item x="31854"/>
        <item x="11048"/>
        <item x="13853"/>
        <item x="11121"/>
        <item x="25716"/>
        <item x="45706"/>
        <item x="28913"/>
        <item x="30601"/>
        <item x="13387"/>
        <item x="27793"/>
        <item x="43506"/>
        <item x="13389"/>
        <item x="44887"/>
        <item x="13443"/>
        <item x="16207"/>
        <item x="31852"/>
        <item x="13999"/>
        <item x="46893"/>
        <item x="44848"/>
        <item x="44039"/>
        <item x="43104"/>
        <item x="12809"/>
        <item x="25717"/>
        <item x="15647"/>
        <item x="31848"/>
        <item x="11120"/>
        <item x="15574"/>
        <item x="28675"/>
        <item x="45327"/>
        <item x="43225"/>
        <item x="43388"/>
        <item x="31720"/>
        <item x="27119"/>
        <item x="46316"/>
        <item x="12434"/>
        <item x="29414"/>
        <item x="43106"/>
        <item x="16257"/>
        <item x="44886"/>
        <item x="29109"/>
        <item x="30165"/>
        <item x="45702"/>
        <item x="30843"/>
        <item x="10674"/>
        <item x="43105"/>
        <item x="11119"/>
        <item x="13269"/>
        <item x="25719"/>
        <item x="44318"/>
        <item x="44027"/>
        <item x="42739"/>
        <item x="26989"/>
        <item x="44885"/>
        <item x="14787"/>
        <item x="31851"/>
        <item x="30846"/>
        <item x="30602"/>
        <item x="11115"/>
        <item x="14325"/>
        <item x="31853"/>
        <item x="11901"/>
        <item x="12974"/>
        <item x="13388"/>
        <item x="25720"/>
        <item x="14785"/>
        <item x="42930"/>
        <item x="28915"/>
        <item x="14975"/>
        <item x="9897"/>
        <item x="9410"/>
        <item x="25722"/>
        <item x="31850"/>
        <item x="43269"/>
        <item x="26473"/>
        <item x="14976"/>
        <item x="13146"/>
        <item x="44040"/>
        <item x="45701"/>
        <item x="15338"/>
        <item x="10673"/>
        <item x="15646"/>
        <item x="26858"/>
        <item x="13305"/>
        <item x="45912"/>
        <item x="11118"/>
        <item x="25199"/>
        <item x="14077"/>
        <item x="14974"/>
        <item x="12598"/>
        <item x="12418"/>
        <item x="14659"/>
        <item x="31719"/>
        <item x="44890"/>
        <item x="42622"/>
        <item x="31849"/>
        <item x="44317"/>
        <item x="10178"/>
        <item x="45562"/>
        <item x="28907"/>
        <item x="43097"/>
        <item x="13276"/>
        <item x="12851"/>
        <item x="25721"/>
        <item x="11116"/>
        <item x="30598"/>
        <item x="45698"/>
        <item x="25684"/>
        <item x="11117"/>
        <item x="26855"/>
        <item x="10672"/>
        <item x="30597"/>
        <item x="13852"/>
        <item x="28597"/>
        <item x="30596"/>
        <item x="26856"/>
        <item x="31661"/>
        <item x="25723"/>
        <item x="31105"/>
        <item x="45703"/>
        <item x="13998"/>
        <item x="46892"/>
        <item x="45550"/>
        <item x="26857"/>
        <item x="26853"/>
        <item x="44316"/>
        <item x="13306"/>
        <item x="14076"/>
        <item x="43244"/>
        <item x="25724"/>
        <item x="46468"/>
        <item x="13566"/>
        <item x="30845"/>
        <item x="25633"/>
        <item x="10855"/>
        <item x="16256"/>
        <item x="45563"/>
        <item x="9557"/>
        <item x="16045"/>
        <item x="30844"/>
        <item x="41806"/>
        <item x="12651"/>
        <item x="28906"/>
        <item x="43219"/>
        <item x="25268"/>
        <item x="9556"/>
        <item x="26854"/>
        <item x="43224"/>
        <item x="44891"/>
        <item x="12909"/>
        <item x="47990"/>
        <item x="45697"/>
        <item x="13972"/>
        <item x="13851"/>
        <item x="12808"/>
        <item x="25269"/>
        <item x="25627"/>
        <item x="13312"/>
        <item x="10886"/>
        <item x="12652"/>
        <item x="10906"/>
        <item x="12656"/>
        <item x="44314"/>
        <item x="44530"/>
        <item x="30595"/>
        <item x="25725"/>
        <item x="28727"/>
        <item x="27118"/>
        <item x="46891"/>
        <item x="12654"/>
        <item x="45569"/>
        <item x="44315"/>
        <item x="25628"/>
        <item x="44892"/>
        <item x="12655"/>
        <item x="15573"/>
        <item x="41700"/>
        <item x="44221"/>
        <item x="45564"/>
        <item x="44313"/>
        <item x="43240"/>
        <item x="31718"/>
        <item x="25198"/>
        <item x="12657"/>
        <item x="12959"/>
        <item x="29727"/>
        <item x="25726"/>
        <item x="13821"/>
        <item x="46284"/>
        <item x="43223"/>
        <item x="30594"/>
        <item x="46639"/>
        <item x="16249"/>
        <item x="44041"/>
        <item x="47240"/>
        <item x="31660"/>
        <item x="10671"/>
        <item x="43305"/>
        <item x="44223"/>
        <item x="29785"/>
        <item x="27115"/>
        <item x="14075"/>
        <item x="12659"/>
        <item x="12850"/>
        <item x="13850"/>
        <item x="29726"/>
        <item x="12653"/>
        <item x="25891"/>
        <item x="44894"/>
        <item x="12597"/>
        <item x="14074"/>
        <item x="43559"/>
        <item x="26357"/>
        <item x="44893"/>
        <item x="26356"/>
        <item x="42289"/>
        <item x="44312"/>
        <item x="27117"/>
        <item x="13311"/>
        <item x="13997"/>
        <item x="30540"/>
        <item x="12960"/>
        <item x="31486"/>
        <item x="26769"/>
        <item x="27113"/>
        <item x="31284"/>
        <item x="11869"/>
        <item x="43222"/>
        <item x="13307"/>
        <item x="46638"/>
        <item x="10273"/>
        <item x="12807"/>
        <item x="10310"/>
        <item x="15937"/>
        <item x="44082"/>
        <item x="45234"/>
        <item x="15645"/>
        <item x="13749"/>
        <item x="26046"/>
        <item x="10904"/>
        <item x="13308"/>
        <item x="27116"/>
        <item x="46467"/>
        <item x="29729"/>
        <item x="44895"/>
        <item x="27112"/>
        <item x="46640"/>
        <item x="45549"/>
        <item x="14939"/>
        <item x="10670"/>
        <item x="13309"/>
        <item x="29725"/>
        <item x="13646"/>
        <item x="42290"/>
        <item x="29728"/>
        <item x="12660"/>
        <item x="13823"/>
        <item x="41805"/>
        <item x="14324"/>
        <item x="12596"/>
        <item x="46551"/>
        <item x="12764"/>
        <item x="10669"/>
        <item x="43239"/>
        <item x="10854"/>
        <item x="12678"/>
        <item x="12765"/>
        <item x="44311"/>
        <item x="13849"/>
        <item x="12658"/>
        <item x="12849"/>
        <item x="27114"/>
        <item x="29777"/>
        <item x="26988"/>
        <item x="44415"/>
        <item x="16280"/>
        <item x="45181"/>
        <item x="42621"/>
        <item x="30539"/>
        <item x="12679"/>
        <item x="11900"/>
        <item x="25727"/>
        <item x="31742"/>
        <item x="9439"/>
        <item x="10309"/>
        <item x="31659"/>
        <item x="47796"/>
        <item x="46642"/>
        <item x="11858"/>
        <item x="16255"/>
        <item x="13748"/>
        <item x="12766"/>
        <item x="42042"/>
        <item x="25343"/>
        <item x="12763"/>
        <item x="42942"/>
        <item x="9974"/>
        <item x="14451"/>
        <item x="25197"/>
        <item x="47239"/>
        <item x="13310"/>
        <item x="12805"/>
        <item x="46641"/>
        <item x="30051"/>
        <item x="14085"/>
        <item x="12848"/>
        <item x="28904"/>
        <item x="26355"/>
        <item x="43245"/>
        <item x="44105"/>
        <item x="41697"/>
        <item x="25196"/>
        <item x="48014"/>
        <item x="10407"/>
        <item x="12762"/>
        <item x="12343"/>
        <item x="31283"/>
        <item x="12768"/>
        <item x="42036"/>
        <item x="25034"/>
        <item x="47795"/>
        <item x="11231"/>
        <item x="12806"/>
        <item x="30541"/>
        <item x="43031"/>
        <item x="30151"/>
        <item x="12761"/>
        <item x="14120"/>
        <item x="46654"/>
        <item x="45180"/>
        <item x="14084"/>
        <item x="30726"/>
        <item x="10816"/>
        <item x="42977"/>
        <item x="10152"/>
        <item x="14082"/>
        <item x="42035"/>
        <item x="12760"/>
        <item x="26390"/>
        <item x="45548"/>
        <item x="43304"/>
        <item x="16248"/>
        <item x="41698"/>
        <item x="30050"/>
        <item x="45566"/>
        <item x="25342"/>
        <item x="13275"/>
        <item x="10668"/>
        <item x="30535"/>
        <item x="28903"/>
        <item x="41804"/>
        <item x="12767"/>
        <item x="46890"/>
        <item x="14350"/>
        <item x="30536"/>
        <item x="12804"/>
        <item x="13743"/>
        <item x="46656"/>
        <item x="10308"/>
        <item x="42979"/>
        <item x="31282"/>
        <item x="43220"/>
        <item x="13971"/>
        <item x="13744"/>
        <item x="26468"/>
        <item x="29724"/>
        <item x="42005"/>
        <item x="15489"/>
        <item x="13089"/>
        <item x="45568"/>
        <item x="46655"/>
        <item x="48012"/>
        <item x="10328"/>
        <item x="31365"/>
        <item x="10492"/>
        <item x="10307"/>
        <item x="45179"/>
        <item x="15488"/>
        <item x="14083"/>
        <item x="46343"/>
        <item x="16279"/>
        <item x="13747"/>
        <item x="42976"/>
        <item x="48013"/>
        <item x="47497"/>
        <item x="31364"/>
        <item x="16161"/>
        <item x="31640"/>
        <item x="45175"/>
        <item x="42034"/>
        <item x="12334"/>
        <item x="13826"/>
        <item x="14348"/>
        <item x="45176"/>
        <item x="42878"/>
        <item x="13746"/>
        <item x="12759"/>
        <item x="31363"/>
        <item x="27111"/>
        <item x="13848"/>
        <item x="31743"/>
        <item x="47438"/>
        <item x="45565"/>
        <item x="30550"/>
        <item x="42978"/>
        <item x="45567"/>
        <item x="43238"/>
        <item x="45173"/>
        <item x="12670"/>
        <item x="30725"/>
        <item x="43138"/>
        <item x="47439"/>
        <item x="15724"/>
        <item x="13745"/>
        <item x="12671"/>
        <item x="45178"/>
        <item x="12847"/>
        <item x="13052"/>
        <item x="43035"/>
        <item x="25261"/>
        <item x="43221"/>
        <item x="46649"/>
        <item x="47809"/>
        <item x="31739"/>
        <item x="26391"/>
        <item x="31366"/>
        <item x="30548"/>
        <item x="47794"/>
        <item x="12677"/>
        <item x="15444"/>
        <item x="16278"/>
        <item x="46889"/>
        <item x="12803"/>
        <item x="11114"/>
        <item x="44518"/>
        <item x="14055"/>
        <item x="46653"/>
        <item x="12674"/>
        <item x="45166"/>
        <item x="11899"/>
        <item x="30549"/>
        <item x="42975"/>
        <item x="10853"/>
        <item x="12673"/>
        <item x="12580"/>
        <item x="30552"/>
        <item x="10658"/>
        <item x="10490"/>
        <item x="14792"/>
        <item x="42981"/>
        <item x="45172"/>
        <item x="25340"/>
        <item x="48011"/>
        <item x="14965"/>
        <item x="46657"/>
        <item x="10493"/>
        <item x="15487"/>
        <item x="42988"/>
        <item x="41476"/>
        <item x="30538"/>
        <item x="12454"/>
        <item x="43319"/>
        <item x="45174"/>
        <item x="10272"/>
        <item x="26347"/>
        <item x="9993"/>
        <item x="31639"/>
        <item x="14670"/>
        <item x="26467"/>
        <item x="27783"/>
        <item x="31155"/>
        <item x="30551"/>
        <item x="46650"/>
        <item x="47238"/>
        <item x="45547"/>
        <item x="10491"/>
        <item x="47436"/>
        <item x="30902"/>
        <item x="15445"/>
        <item x="13073"/>
        <item x="47437"/>
        <item x="46648"/>
        <item x="45164"/>
        <item x="13204"/>
        <item x="26348"/>
        <item x="42984"/>
        <item x="12672"/>
        <item x="46651"/>
        <item x="29334"/>
        <item x="41723"/>
        <item x="43290"/>
        <item x="29455"/>
        <item x="30049"/>
        <item x="10852"/>
        <item x="47176"/>
        <item x="10667"/>
        <item x="42980"/>
        <item x="14041"/>
        <item x="27110"/>
        <item x="29456"/>
        <item x="42982"/>
        <item x="41803"/>
        <item x="10306"/>
        <item x="12757"/>
        <item x="43153"/>
        <item x="46647"/>
        <item x="12675"/>
        <item x="45171"/>
        <item x="14349"/>
        <item x="47057"/>
        <item x="26226"/>
        <item x="25341"/>
        <item x="44516"/>
        <item x="45177"/>
        <item x="30553"/>
        <item x="44088"/>
        <item x="11860"/>
        <item x="47283"/>
        <item x="42987"/>
        <item x="12018"/>
        <item x="15486"/>
        <item x="12342"/>
        <item x="16160"/>
        <item x="46536"/>
        <item x="42983"/>
        <item x="12755"/>
        <item x="30727"/>
        <item x="45169"/>
        <item x="43565"/>
        <item x="42620"/>
        <item x="46652"/>
        <item x="47435"/>
        <item x="12676"/>
        <item x="26760"/>
        <item x="46535"/>
        <item x="42985"/>
        <item x="43313"/>
        <item x="30048"/>
        <item x="9999"/>
        <item x="45163"/>
        <item x="12908"/>
        <item x="42989"/>
        <item x="42033"/>
        <item x="30537"/>
        <item x="9242"/>
        <item x="26121"/>
        <item x="46315"/>
        <item x="42093"/>
        <item x="41724"/>
        <item x="29454"/>
        <item x="15595"/>
        <item x="27782"/>
        <item x="12846"/>
        <item x="42962"/>
        <item x="12756"/>
        <item x="10494"/>
        <item x="12040"/>
        <item x="41802"/>
        <item x="29457"/>
        <item x="47350"/>
        <item x="13847"/>
        <item x="26220"/>
        <item x="45167"/>
        <item x="14790"/>
        <item x="43317"/>
        <item x="44515"/>
        <item x="26762"/>
        <item x="30728"/>
        <item x="41477"/>
        <item x="41721"/>
        <item x="31737"/>
        <item x="43303"/>
        <item x="10818"/>
        <item x="13846"/>
        <item x="45168"/>
        <item x="42974"/>
        <item x="12039"/>
        <item x="9741"/>
        <item x="47998"/>
        <item x="29389"/>
        <item x="41722"/>
        <item x="12494"/>
        <item x="14715"/>
        <item x="13442"/>
        <item x="45165"/>
        <item x="28598"/>
        <item x="16050"/>
        <item x="10361"/>
        <item x="29388"/>
        <item x="43315"/>
        <item x="9570"/>
        <item x="12036"/>
        <item x="47284"/>
        <item x="9552"/>
        <item x="14971"/>
        <item x="47237"/>
        <item x="14025"/>
        <item x="41726"/>
        <item x="15485"/>
        <item x="27784"/>
        <item x="11898"/>
        <item x="44514"/>
        <item x="26757"/>
        <item x="10819"/>
        <item x="44882"/>
        <item x="41725"/>
        <item x="12038"/>
        <item x="26054"/>
        <item x="43443"/>
        <item x="14124"/>
        <item x="14938"/>
        <item x="12037"/>
        <item x="29225"/>
        <item x="12041"/>
        <item x="13845"/>
        <item x="47808"/>
        <item x="29224"/>
        <item x="16276"/>
        <item x="12015"/>
        <item x="45546"/>
        <item x="42032"/>
        <item x="14977"/>
        <item x="29392"/>
        <item x="12044"/>
        <item x="43037"/>
        <item x="45170"/>
        <item x="42943"/>
        <item x="41801"/>
        <item x="42986"/>
        <item x="25482"/>
        <item x="29459"/>
        <item x="26755"/>
        <item x="16277"/>
        <item x="14788"/>
        <item x="42006"/>
        <item x="10851"/>
        <item x="28901"/>
        <item x="11033"/>
        <item x="12042"/>
        <item x="26756"/>
        <item x="43297"/>
        <item x="29458"/>
        <item x="12045"/>
        <item x="10666"/>
        <item x="15484"/>
        <item x="46404"/>
        <item x="10003"/>
        <item x="26759"/>
        <item x="26758"/>
        <item x="12043"/>
        <item x="14040"/>
        <item x="41490"/>
        <item x="8935"/>
        <item x="43410"/>
        <item x="25987"/>
        <item x="9715"/>
        <item x="12016"/>
        <item x="16247"/>
        <item x="30047"/>
        <item x="42990"/>
        <item x="42028"/>
        <item x="16043"/>
        <item x="29391"/>
        <item x="30622"/>
        <item x="10820"/>
        <item x="14123"/>
        <item x="41478"/>
        <item x="12433"/>
        <item x="16049"/>
        <item x="12017"/>
        <item x="10850"/>
        <item x="28882"/>
        <item x="15479"/>
        <item x="31697"/>
        <item x="43302"/>
        <item x="24700"/>
        <item x="26754"/>
        <item x="10814"/>
        <item x="26564"/>
        <item x="24698"/>
        <item x="12907"/>
        <item x="29460"/>
        <item x="26053"/>
        <item x="26673"/>
        <item x="28726"/>
        <item x="10254"/>
        <item x="41800"/>
        <item x="25225"/>
        <item x="25757"/>
        <item x="29226"/>
        <item x="15482"/>
        <item x="26225"/>
        <item x="24697"/>
        <item x="41797"/>
        <item x="47791"/>
        <item x="16048"/>
        <item x="30519"/>
        <item x="10311"/>
        <item x="12754"/>
        <item x="16042"/>
        <item x="15483"/>
        <item x="16047"/>
        <item x="13521"/>
        <item x="29784"/>
        <item x="13844"/>
        <item x="31020"/>
        <item x="12432"/>
        <item x="45545"/>
        <item x="14970"/>
        <item x="41798"/>
        <item x="47785"/>
        <item x="26223"/>
        <item x="16254"/>
        <item x="26753"/>
        <item x="10005"/>
        <item x="42821"/>
        <item x="10907"/>
        <item x="47827"/>
        <item x="25267"/>
        <item x="31716"/>
        <item x="26224"/>
        <item x="14122"/>
        <item x="24701"/>
        <item x="26436"/>
        <item x="29461"/>
        <item x="16044"/>
        <item x="26120"/>
        <item x="11897"/>
        <item x="24696"/>
        <item x="28881"/>
        <item x="28725"/>
        <item x="16046"/>
        <item x="43411"/>
        <item x="42973"/>
        <item x="13274"/>
        <item x="12845"/>
        <item x="45390"/>
        <item x="28724"/>
        <item x="29390"/>
        <item x="47826"/>
        <item x="13087"/>
        <item x="24702"/>
        <item x="9549"/>
        <item x="43143"/>
        <item x="45388"/>
        <item x="42820"/>
        <item x="27977"/>
        <item x="47236"/>
        <item x="14039"/>
        <item x="46724"/>
        <item x="29463"/>
        <item x="42818"/>
        <item x="10665"/>
        <item x="42944"/>
        <item x="41547"/>
        <item x="14028"/>
        <item x="44225"/>
        <item x="10410"/>
        <item x="15481"/>
        <item x="24699"/>
        <item x="42819"/>
        <item x="45522"/>
        <item x="26565"/>
        <item x="42092"/>
        <item x="26752"/>
        <item x="27979"/>
        <item x="47828"/>
        <item x="45389"/>
        <item x="10821"/>
        <item x="13675"/>
        <item x="10849"/>
        <item x="27976"/>
        <item x="46545"/>
        <item x="15480"/>
        <item x="42031"/>
        <item x="28723"/>
        <item x="13822"/>
        <item x="47807"/>
        <item x="27978"/>
        <item x="16024"/>
        <item x="29376"/>
        <item x="10336"/>
        <item x="25758"/>
        <item x="29462"/>
        <item x="14038"/>
        <item x="29375"/>
        <item x="13206"/>
        <item x="14973"/>
        <item x="29419"/>
        <item x="10885"/>
        <item x="29223"/>
        <item x="14121"/>
        <item x="16159"/>
        <item x="29464"/>
        <item x="47806"/>
        <item x="9991"/>
        <item x="14937"/>
        <item x="28900"/>
        <item x="10392"/>
        <item x="26051"/>
        <item x="24695"/>
        <item x="28728"/>
        <item x="47829"/>
        <item x="46106"/>
        <item x="15644"/>
        <item x="47269"/>
        <item x="29373"/>
        <item x="26052"/>
        <item x="26744"/>
        <item x="44222"/>
        <item x="9409"/>
        <item x="43296"/>
        <item x="25759"/>
        <item x="28880"/>
        <item x="47832"/>
        <item x="31715"/>
        <item x="28857"/>
        <item x="29387"/>
        <item x="9836"/>
        <item x="16265"/>
        <item x="29466"/>
        <item x="25226"/>
        <item x="10822"/>
        <item x="44220"/>
        <item x="9858"/>
        <item x="9555"/>
        <item x="14986"/>
        <item x="29418"/>
        <item x="47831"/>
        <item x="10823"/>
        <item x="29379"/>
        <item x="42968"/>
        <item x="12431"/>
        <item x="27969"/>
        <item x="43562"/>
        <item x="27008"/>
        <item x="29377"/>
        <item x="14037"/>
        <item x="29465"/>
        <item x="44224"/>
        <item x="29378"/>
        <item x="27098"/>
        <item x="44219"/>
        <item x="29374"/>
        <item x="27009"/>
        <item x="28596"/>
        <item x="12835"/>
        <item x="41479"/>
        <item x="13843"/>
        <item x="25481"/>
        <item x="10314"/>
        <item x="47779"/>
        <item x="44226"/>
        <item x="29944"/>
        <item x="10249"/>
        <item x="43295"/>
        <item x="11896"/>
        <item x="25986"/>
        <item x="26563"/>
        <item x="25760"/>
        <item x="27156"/>
        <item x="10177"/>
        <item x="28722"/>
        <item x="12906"/>
        <item x="47830"/>
        <item x="44227"/>
        <item x="42091"/>
        <item x="31714"/>
        <item x="13086"/>
        <item x="27972"/>
        <item x="26132"/>
        <item x="29222"/>
        <item x="31078"/>
        <item x="27768"/>
        <item x="10884"/>
        <item x="9436"/>
        <item x="27011"/>
        <item x="26286"/>
        <item x="29380"/>
        <item x="26050"/>
        <item x="26751"/>
        <item x="27970"/>
        <item x="29221"/>
        <item x="47558"/>
        <item x="29468"/>
        <item x="41796"/>
        <item x="10391"/>
        <item x="27971"/>
        <item x="27006"/>
        <item x="8905"/>
        <item x="10393"/>
        <item x="28899"/>
        <item x="10832"/>
        <item x="41963"/>
        <item x="27010"/>
        <item x="28703"/>
        <item x="10356"/>
        <item x="26131"/>
        <item x="10248"/>
        <item x="15477"/>
        <item x="27007"/>
        <item x="29441"/>
        <item x="29776"/>
        <item x="42087"/>
        <item x="27003"/>
        <item x="25229"/>
        <item x="25761"/>
        <item x="43293"/>
        <item x="11027"/>
        <item x="29467"/>
        <item x="12430"/>
        <item x="41956"/>
        <item x="14657"/>
        <item x="41480"/>
        <item x="45588"/>
        <item x="11111"/>
        <item x="27973"/>
        <item x="13270"/>
        <item x="42948"/>
        <item x="11112"/>
        <item x="10988"/>
        <item x="27014"/>
        <item x="41699"/>
        <item x="27982"/>
        <item x="27001"/>
        <item x="15830"/>
        <item x="45587"/>
        <item x="9835"/>
        <item x="29469"/>
        <item x="27974"/>
        <item x="11110"/>
        <item x="42972"/>
        <item x="10409"/>
        <item x="31712"/>
        <item x="27002"/>
        <item x="14119"/>
        <item x="14972"/>
        <item x="29657"/>
        <item x="27015"/>
        <item x="25260"/>
        <item x="27980"/>
        <item x="45589"/>
        <item x="14118"/>
        <item x="11113"/>
        <item x="28651"/>
        <item x="14036"/>
        <item x="9569"/>
        <item x="27012"/>
        <item x="27981"/>
        <item x="9412"/>
        <item x="29056"/>
        <item x="14035"/>
        <item x="25762"/>
        <item x="16246"/>
        <item x="11895"/>
        <item x="10313"/>
        <item x="43314"/>
        <item x="41962"/>
        <item x="8904"/>
        <item x="27018"/>
        <item x="27984"/>
        <item x="42030"/>
        <item x="14658"/>
        <item x="46851"/>
        <item x="27005"/>
        <item x="45544"/>
        <item x="13359"/>
        <item x="29442"/>
        <item x="25728"/>
        <item x="43294"/>
        <item x="26466"/>
        <item x="27983"/>
        <item x="15934"/>
        <item x="25457"/>
        <item x="27017"/>
        <item x="29943"/>
        <item x="47295"/>
        <item x="42004"/>
        <item x="12420"/>
        <item x="43564"/>
        <item x="41964"/>
        <item x="42947"/>
        <item x="29057"/>
        <item x="27892"/>
        <item x="12802"/>
        <item x="12322"/>
        <item x="27016"/>
        <item x="12844"/>
        <item x="31077"/>
        <item x="29233"/>
        <item x="10710"/>
        <item x="15875"/>
        <item x="43292"/>
        <item x="41958"/>
        <item x="43032"/>
        <item x="15876"/>
        <item x="47296"/>
        <item x="29659"/>
        <item x="11894"/>
        <item x="27013"/>
        <item x="26562"/>
        <item x="28649"/>
        <item x="15967"/>
        <item x="41481"/>
        <item x="31710"/>
        <item x="30295"/>
        <item x="10175"/>
        <item x="10848"/>
        <item x="11109"/>
        <item x="9834"/>
        <item x="31475"/>
        <item x="29658"/>
        <item x="47294"/>
        <item x="42002"/>
        <item x="14531"/>
        <item x="29470"/>
        <item x="25228"/>
        <item x="43036"/>
        <item x="12429"/>
        <item x="41961"/>
        <item x="29471"/>
        <item x="44701"/>
        <item x="26049"/>
        <item x="28721"/>
        <item x="30296"/>
        <item x="12758"/>
        <item x="43291"/>
        <item x="10312"/>
        <item x="45638"/>
        <item x="12532"/>
        <item x="47805"/>
        <item x="27004"/>
        <item x="41957"/>
        <item x="25915"/>
        <item x="29055"/>
        <item x="14034"/>
        <item x="27064"/>
        <item x="45319"/>
        <item x="27891"/>
        <item x="42945"/>
        <item x="43033"/>
        <item x="25764"/>
        <item x="10408"/>
        <item x="9998"/>
        <item x="31047"/>
        <item x="29440"/>
        <item x="42003"/>
        <item x="14117"/>
        <item x="47804"/>
        <item x="41793"/>
        <item x="42971"/>
        <item x="9368"/>
        <item x="41482"/>
        <item x="16158"/>
        <item x="15829"/>
        <item x="25339"/>
        <item x="29656"/>
        <item x="29232"/>
        <item x="46110"/>
        <item x="28648"/>
        <item x="10521"/>
        <item x="26341"/>
        <item x="13825"/>
        <item x="28898"/>
        <item x="29942"/>
        <item x="11108"/>
        <item x="46162"/>
        <item x="12834"/>
        <item x="10883"/>
        <item x="28650"/>
        <item x="8934"/>
        <item x="25765"/>
        <item x="29231"/>
        <item x="28720"/>
        <item x="9997"/>
        <item x="9959"/>
        <item x="41965"/>
        <item x="43034"/>
        <item x="46160"/>
        <item x="11893"/>
        <item x="44699"/>
        <item x="47293"/>
        <item x="28699"/>
        <item x="45637"/>
        <item x="44042"/>
        <item x="9992"/>
        <item x="10247"/>
        <item x="42969"/>
        <item x="9253"/>
        <item x="10271"/>
        <item x="9369"/>
        <item x="45387"/>
        <item x="9995"/>
        <item x="44700"/>
        <item x="42970"/>
        <item x="9962"/>
        <item x="27079"/>
        <item x="31699"/>
        <item x="45316"/>
        <item x="46283"/>
        <item x="12669"/>
        <item x="29825"/>
        <item x="26048"/>
        <item x="14985"/>
        <item x="9994"/>
        <item x="26343"/>
        <item x="8902"/>
        <item x="27000"/>
        <item x="45318"/>
        <item x="11747"/>
        <item x="12949"/>
        <item x="43142"/>
        <item x="9996"/>
        <item x="10714"/>
        <item x="47793"/>
        <item x="44644"/>
        <item x="45315"/>
        <item x="29655"/>
        <item x="8903"/>
        <item x="42001"/>
        <item x="12428"/>
        <item x="45317"/>
        <item x="12457"/>
        <item x="15581"/>
        <item x="11107"/>
        <item x="26130"/>
        <item x="41483"/>
        <item x="30518"/>
        <item x="26342"/>
        <item x="14033"/>
        <item x="29054"/>
        <item x="11892"/>
        <item x="42083"/>
        <item x="12843"/>
        <item x="15828"/>
        <item x="44698"/>
        <item x="29613"/>
        <item x="15599"/>
        <item x="28719"/>
        <item x="9969"/>
        <item x="26742"/>
        <item x="26344"/>
        <item x="26129"/>
        <item x="9462"/>
        <item x="13842"/>
        <item x="44697"/>
        <item x="10176"/>
        <item x="12905"/>
        <item x="46408"/>
        <item x="12592"/>
        <item x="31705"/>
        <item x="29230"/>
        <item x="44413"/>
        <item x="26648"/>
        <item x="31704"/>
        <item x="12450"/>
        <item x="13273"/>
        <item x="9961"/>
        <item x="43237"/>
        <item x="41484"/>
        <item x="26647"/>
        <item x="31709"/>
        <item x="12327"/>
        <item x="43515"/>
        <item x="25227"/>
        <item x="27893"/>
        <item x="41701"/>
        <item x="26345"/>
        <item x="10000"/>
        <item x="45321"/>
        <item x="44414"/>
        <item x="26334"/>
        <item x="45849"/>
        <item x="9833"/>
        <item x="27078"/>
        <item x="10716"/>
        <item x="15598"/>
        <item x="47803"/>
        <item x="45636"/>
        <item x="46464"/>
        <item x="15877"/>
        <item x="10879"/>
        <item x="26047"/>
        <item x="26750"/>
        <item x="27985"/>
        <item x="29118"/>
        <item x="42946"/>
        <item x="26650"/>
        <item x="14339"/>
        <item x="12650"/>
        <item x="41486"/>
        <item x="10882"/>
        <item x="43542"/>
        <item x="30293"/>
        <item x="45320"/>
        <item x="45443"/>
        <item x="31707"/>
        <item x="29393"/>
        <item x="15730"/>
        <item x="28718"/>
        <item x="26649"/>
        <item x="14031"/>
        <item x="31830"/>
        <item x="15733"/>
        <item x="11106"/>
        <item x="28879"/>
        <item x="45439"/>
        <item x="26283"/>
        <item x="45441"/>
        <item x="8900"/>
        <item x="30294"/>
        <item x="27785"/>
        <item x="11746"/>
        <item x="13358"/>
        <item x="12427"/>
        <item x="15725"/>
        <item x="27081"/>
        <item x="12904"/>
        <item x="27786"/>
        <item x="43560"/>
        <item x="10001"/>
        <item x="29229"/>
        <item x="15865"/>
        <item x="14032"/>
        <item x="27082"/>
        <item x="45438"/>
        <item x="10355"/>
        <item x="43561"/>
        <item x="8901"/>
        <item x="27080"/>
        <item x="26346"/>
        <item x="45442"/>
        <item x="10881"/>
        <item x="29228"/>
        <item x="31104"/>
        <item x="47292"/>
        <item x="27065"/>
        <item x="43318"/>
        <item x="10878"/>
        <item x="30534"/>
        <item x="16157"/>
        <item x="26335"/>
        <item x="45444"/>
        <item x="43528"/>
        <item x="11891"/>
        <item x="27084"/>
        <item x="47784"/>
        <item x="29941"/>
        <item x="10664"/>
        <item x="26646"/>
        <item x="45314"/>
        <item x="41999"/>
        <item x="41487"/>
        <item x="31419"/>
        <item x="29888"/>
        <item x="12498"/>
        <item x="45440"/>
        <item x="11102"/>
        <item x="26645"/>
        <item x="14116"/>
        <item x="31045"/>
        <item x="44696"/>
        <item x="46403"/>
        <item x="9367"/>
        <item x="29053"/>
        <item x="31831"/>
        <item x="10246"/>
        <item x="28489"/>
        <item x="43301"/>
        <item x="15878"/>
        <item x="29608"/>
        <item x="16262"/>
        <item x="11105"/>
        <item x="26118"/>
        <item x="10002"/>
        <item x="43527"/>
        <item x="43092"/>
        <item x="42000"/>
        <item x="29227"/>
        <item x="43531"/>
        <item x="47356"/>
        <item x="26117"/>
        <item x="47810"/>
        <item x="26999"/>
        <item x="12341"/>
        <item x="46646"/>
        <item x="29600"/>
        <item x="44695"/>
        <item x="43530"/>
        <item x="24703"/>
        <item x="26119"/>
        <item x="12842"/>
        <item x="43529"/>
        <item x="27083"/>
        <item x="8898"/>
        <item x="14936"/>
        <item x="45635"/>
        <item x="45313"/>
        <item x="10245"/>
        <item x="11104"/>
        <item x="47786"/>
        <item x="12046"/>
        <item x="27895"/>
        <item x="43532"/>
        <item x="26644"/>
        <item x="43141"/>
        <item x="46514"/>
        <item x="29444"/>
        <item x="47975"/>
        <item x="43525"/>
        <item x="26282"/>
        <item x="41485"/>
        <item x="30903"/>
        <item x="26340"/>
        <item x="29654"/>
        <item x="11103"/>
        <item x="47802"/>
        <item x="27975"/>
        <item x="30678"/>
        <item x="43526"/>
        <item x="27894"/>
        <item x="45437"/>
        <item x="45847"/>
        <item x="41998"/>
        <item x="29889"/>
        <item x="45846"/>
        <item x="41475"/>
        <item x="47792"/>
        <item x="10973"/>
        <item x="26337"/>
        <item x="11745"/>
        <item x="43533"/>
        <item x="27890"/>
        <item x="14129"/>
        <item x="46105"/>
        <item x="12453"/>
        <item x="45844"/>
        <item x="8899"/>
        <item x="26338"/>
        <item x="45848"/>
        <item x="28895"/>
        <item x="30292"/>
        <item x="43088"/>
        <item x="30677"/>
        <item x="47811"/>
        <item x="31717"/>
        <item x="30175"/>
        <item x="47790"/>
        <item x="26222"/>
        <item x="27896"/>
        <item x="27986"/>
        <item x="15879"/>
        <item x="47291"/>
        <item x="10004"/>
        <item x="15596"/>
        <item x="26998"/>
        <item x="47814"/>
        <item x="41488"/>
        <item x="45845"/>
        <item x="47818"/>
        <item x="28855"/>
        <item x="15597"/>
        <item x="28595"/>
        <item x="9832"/>
        <item x="47812"/>
        <item x="29052"/>
        <item x="43354"/>
        <item x="30547"/>
        <item x="12273"/>
        <item x="10880"/>
        <item x="15732"/>
        <item x="26438"/>
        <item x="11744"/>
        <item x="14030"/>
        <item x="26749"/>
        <item x="48071"/>
        <item x="12620"/>
        <item x="10974"/>
        <item x="47813"/>
        <item x="30676"/>
        <item x="26852"/>
        <item x="47816"/>
        <item x="29890"/>
        <item x="28856"/>
        <item x="13352"/>
        <item x="12621"/>
        <item x="47815"/>
        <item x="30633"/>
        <item x="12068"/>
        <item x="30674"/>
        <item x="48072"/>
        <item x="13841"/>
        <item x="29934"/>
        <item x="16156"/>
        <item x="47289"/>
        <item x="47974"/>
        <item x="12622"/>
        <item x="28897"/>
        <item x="10972"/>
        <item x="29887"/>
        <item x="47845"/>
        <item x="43524"/>
        <item x="47290"/>
        <item x="16264"/>
        <item x="11743"/>
        <item x="47134"/>
        <item x="9438"/>
        <item x="29891"/>
        <item x="30991"/>
        <item x="47787"/>
        <item x="41799"/>
        <item x="43563"/>
        <item x="43236"/>
        <item x="25259"/>
        <item x="47789"/>
        <item x="29824"/>
        <item x="9600"/>
        <item x="47846"/>
        <item x="26738"/>
        <item x="9714"/>
        <item x="30672"/>
        <item x="47788"/>
        <item x="44687"/>
        <item x="14969"/>
        <item x="47843"/>
        <item x="26280"/>
        <item x="13520"/>
        <item x="30662"/>
        <item x="26464"/>
        <item x="12452"/>
        <item x="47288"/>
        <item x="47842"/>
        <item x="48073"/>
        <item x="26741"/>
        <item x="30634"/>
        <item x="44857"/>
        <item x="47817"/>
        <item x="31418"/>
        <item x="8897"/>
        <item x="16263"/>
        <item x="45634"/>
        <item x="28878"/>
        <item x="47848"/>
        <item x="9831"/>
        <item x="30675"/>
        <item x="45633"/>
        <item x="46415"/>
        <item x="26281"/>
        <item x="28854"/>
        <item x="13357"/>
        <item x="47847"/>
        <item x="29434"/>
        <item x="44437"/>
        <item x="13840"/>
        <item x="10971"/>
        <item x="47973"/>
        <item x="10340"/>
        <item x="26221"/>
        <item x="12958"/>
        <item x="25683"/>
        <item x="46112"/>
        <item x="25490"/>
        <item x="24682"/>
        <item x="43139"/>
        <item x="47286"/>
        <item x="31377"/>
        <item x="13742"/>
        <item x="29653"/>
        <item x="14029"/>
        <item x="13261"/>
        <item x="45631"/>
        <item x="10341"/>
        <item x="31376"/>
        <item x="43140"/>
        <item x="43523"/>
        <item x="30517"/>
        <item x="15880"/>
        <item x="44688"/>
        <item x="41489"/>
        <item x="12661"/>
        <item x="15882"/>
        <item x="11207"/>
        <item x="12419"/>
        <item x="12841"/>
        <item x="30673"/>
        <item x="44690"/>
        <item x="47844"/>
        <item x="30516"/>
        <item x="46215"/>
        <item x="29443"/>
        <item x="15966"/>
        <item x="15881"/>
        <item x="47774"/>
        <item x="30635"/>
        <item x="9970"/>
        <item x="42089"/>
        <item x="25478"/>
        <item x="10339"/>
        <item x="28717"/>
        <item x="47773"/>
        <item x="16253"/>
        <item x="46109"/>
        <item x="29886"/>
        <item x="29051"/>
        <item x="47287"/>
        <item x="26000"/>
        <item x="26748"/>
        <item x="13839"/>
        <item x="44103"/>
        <item x="11742"/>
        <item x="47972"/>
        <item x="10970"/>
        <item x="10343"/>
        <item x="9964"/>
        <item x="44691"/>
        <item x="30632"/>
        <item x="25270"/>
        <item x="44445"/>
        <item x="10876"/>
        <item x="11741"/>
        <item x="26279"/>
        <item x="44692"/>
        <item x="9965"/>
        <item x="46282"/>
        <item x="31374"/>
        <item x="10338"/>
        <item x="26997"/>
        <item x="44446"/>
        <item x="15884"/>
        <item x="47772"/>
        <item x="45628"/>
        <item x="44694"/>
        <item x="27808"/>
        <item x="42161"/>
        <item x="31368"/>
        <item x="10342"/>
        <item x="30291"/>
        <item x="47780"/>
        <item x="44693"/>
        <item x="44689"/>
        <item x="47775"/>
        <item x="28877"/>
        <item x="29723"/>
        <item x="11890"/>
        <item x="30706"/>
        <item x="15886"/>
        <item x="14968"/>
        <item x="10969"/>
        <item x="15890"/>
        <item x="24920"/>
        <item x="11740"/>
        <item x="12340"/>
        <item x="46538"/>
        <item x="8938"/>
        <item x="46483"/>
        <item x="31372"/>
        <item x="30636"/>
        <item x="15889"/>
        <item x="11258"/>
        <item x="10347"/>
        <item x="31019"/>
        <item x="25588"/>
        <item x="26743"/>
        <item x="30290"/>
        <item x="31373"/>
        <item x="43243"/>
        <item x="12619"/>
        <item x="47776"/>
        <item x="46481"/>
        <item x="10345"/>
        <item x="45629"/>
        <item x="29782"/>
        <item x="12948"/>
        <item x="47971"/>
        <item x="31370"/>
        <item x="15476"/>
        <item x="8933"/>
        <item x="15883"/>
        <item x="29050"/>
        <item x="28702"/>
        <item x="45632"/>
        <item x="31371"/>
        <item x="30637"/>
        <item x="10344"/>
        <item x="11739"/>
        <item x="44447"/>
        <item x="45874"/>
        <item x="30300"/>
        <item x="45626"/>
        <item x="15885"/>
        <item x="25682"/>
        <item x="25587"/>
        <item x="47940"/>
        <item x="28896"/>
        <item x="46484"/>
        <item x="31375"/>
        <item x="47778"/>
        <item x="12272"/>
        <item x="10349"/>
        <item x="26746"/>
        <item x="45630"/>
        <item x="29385"/>
        <item x="44444"/>
        <item x="46494"/>
        <item x="15731"/>
        <item x="11736"/>
        <item x="15965"/>
        <item x="12839"/>
        <item x="12324"/>
        <item x="25589"/>
        <item x="15887"/>
        <item x="13356"/>
        <item x="12840"/>
        <item x="11722"/>
        <item x="12833"/>
        <item x="25586"/>
        <item x="44412"/>
        <item x="45538"/>
        <item x="10270"/>
        <item x="29386"/>
        <item x="47777"/>
        <item x="46479"/>
        <item x="10348"/>
        <item x="11257"/>
        <item x="11735"/>
        <item x="16245"/>
        <item x="27086"/>
        <item x="47825"/>
        <item x="13379"/>
        <item x="26996"/>
        <item x="44430"/>
        <item x="28876"/>
        <item x="15279"/>
        <item x="10337"/>
        <item x="12618"/>
        <item x="29480"/>
        <item x="29940"/>
        <item x="15888"/>
        <item x="46482"/>
        <item x="10877"/>
        <item x="26140"/>
        <item x="16149"/>
        <item x="10346"/>
        <item x="29049"/>
        <item x="46485"/>
        <item x="27807"/>
        <item x="11889"/>
        <item x="46480"/>
        <item x="43522"/>
        <item x="8932"/>
        <item x="12540"/>
        <item x="41795"/>
        <item x="15892"/>
        <item x="42085"/>
        <item x="46497"/>
        <item x="31369"/>
        <item x="10709"/>
        <item x="26307"/>
        <item x="31713"/>
        <item x="45625"/>
        <item x="10968"/>
        <item x="46111"/>
        <item x="26990"/>
        <item x="30164"/>
        <item x="11738"/>
        <item x="46539"/>
        <item x="29616"/>
        <item x="45627"/>
        <item x="9956"/>
        <item x="46486"/>
        <item x="26747"/>
        <item x="25491"/>
        <item x="41960"/>
        <item x="12325"/>
        <item x="30638"/>
        <item x="46214"/>
        <item x="11737"/>
        <item x="25763"/>
        <item x="43242"/>
        <item x="46496"/>
        <item x="10962"/>
        <item x="15891"/>
        <item x="12326"/>
        <item x="46478"/>
        <item x="41959"/>
        <item x="12830"/>
        <item x="42961"/>
        <item x="46213"/>
        <item x="47771"/>
        <item x="9963"/>
        <item x="15893"/>
        <item x="30289"/>
        <item x="41538"/>
        <item x="46488"/>
        <item x="15580"/>
        <item x="13355"/>
        <item x="10797"/>
        <item x="43352"/>
        <item x="26278"/>
        <item x="10965"/>
        <item x="9957"/>
        <item x="11859"/>
        <item x="11209"/>
        <item x="45624"/>
        <item x="44847"/>
        <item x="10967"/>
        <item x="26737"/>
        <item x="46495"/>
        <item x="15899"/>
        <item x="13838"/>
        <item x="41794"/>
        <item x="15337"/>
        <item x="47557"/>
        <item x="12584"/>
        <item x="47969"/>
        <item x="43241"/>
        <item x="10966"/>
        <item x="9745"/>
        <item x="15898"/>
        <item x="29775"/>
        <item x="30705"/>
        <item x="15827"/>
        <item x="14510"/>
        <item x="10305"/>
        <item x="46477"/>
        <item x="27045"/>
        <item x="47970"/>
        <item x="28647"/>
        <item x="31417"/>
        <item x="31711"/>
        <item x="44440"/>
        <item x="10961"/>
        <item x="28874"/>
        <item x="41539"/>
        <item x="46487"/>
        <item x="12611"/>
        <item x="15894"/>
        <item x="12610"/>
        <item x="14966"/>
        <item x="46158"/>
        <item x="31698"/>
        <item x="46541"/>
        <item x="41537"/>
        <item x="28875"/>
        <item x="46945"/>
        <item x="45368"/>
        <item x="46540"/>
        <item x="10960"/>
        <item x="29885"/>
        <item x="46157"/>
        <item x="14115"/>
        <item x="45335"/>
        <item x="41540"/>
        <item x="10964"/>
        <item x="31703"/>
        <item x="25492"/>
        <item x="46159"/>
        <item x="15895"/>
        <item x="47555"/>
        <item x="29615"/>
        <item x="12609"/>
        <item x="45623"/>
        <item x="10959"/>
        <item x="9408"/>
        <item x="15900"/>
        <item x="25258"/>
        <item x="12832"/>
        <item x="9958"/>
        <item x="42531"/>
        <item x="46161"/>
        <item x="25999"/>
        <item x="10713"/>
        <item x="14967"/>
        <item x="44432"/>
        <item x="10963"/>
        <item x="26789"/>
        <item x="46476"/>
        <item x="15904"/>
        <item x="30288"/>
        <item x="27096"/>
        <item x="9746"/>
        <item x="27046"/>
        <item x="45586"/>
        <item x="9960"/>
        <item x="45372"/>
        <item x="29614"/>
        <item x="44441"/>
        <item x="31700"/>
        <item x="27968"/>
        <item x="26739"/>
        <item x="26277"/>
        <item x="15896"/>
        <item x="29433"/>
        <item x="12271"/>
        <item x="29612"/>
        <item x="13354"/>
        <item x="10958"/>
        <item x="31052"/>
        <item x="43387"/>
        <item x="26705"/>
        <item x="11888"/>
        <item x="25681"/>
        <item x="16244"/>
        <item x="47554"/>
        <item x="46163"/>
        <item x="10715"/>
        <item x="27074"/>
        <item x="47968"/>
        <item x="10957"/>
        <item x="29783"/>
        <item x="8896"/>
        <item x="25998"/>
        <item x="15897"/>
        <item x="10711"/>
        <item x="11260"/>
        <item x="10875"/>
        <item x="31702"/>
        <item x="47156"/>
        <item x="13837"/>
        <item x="31367"/>
        <item x="45369"/>
        <item x="12608"/>
        <item x="11887"/>
        <item x="12539"/>
        <item x="45373"/>
        <item x="44431"/>
        <item x="31701"/>
        <item x="26995"/>
        <item x="15901"/>
        <item x="8922"/>
        <item x="45157"/>
        <item x="45370"/>
        <item x="29611"/>
        <item x="42090"/>
        <item x="43093"/>
        <item x="9904"/>
        <item x="31706"/>
        <item x="28165"/>
        <item x="27047"/>
        <item x="27806"/>
        <item x="46281"/>
        <item x="15903"/>
        <item x="29602"/>
        <item x="12035"/>
        <item x="10724"/>
        <item x="30299"/>
        <item x="29000"/>
        <item x="45371"/>
        <item x="44443"/>
        <item x="29601"/>
        <item x="44104"/>
        <item x="11208"/>
        <item x="10718"/>
        <item x="31478"/>
        <item x="29001"/>
        <item x="44433"/>
        <item x="15153"/>
        <item x="31708"/>
        <item x="47158"/>
        <item x="25769"/>
        <item x="47556"/>
        <item x="10712"/>
        <item x="10874"/>
        <item x="45345"/>
        <item x="9365"/>
        <item x="9744"/>
        <item x="10717"/>
        <item x="11261"/>
        <item x="26339"/>
        <item x="47159"/>
        <item x="10520"/>
        <item x="10381"/>
        <item x="43541"/>
        <item x="9972"/>
        <item x="30704"/>
        <item x="27072"/>
        <item x="27028"/>
        <item x="31829"/>
        <item x="46212"/>
        <item x="12538"/>
        <item x="11268"/>
        <item x="13272"/>
        <item x="26333"/>
        <item x="15902"/>
        <item x="16203"/>
        <item x="25493"/>
        <item x="44442"/>
        <item x="12339"/>
        <item x="16252"/>
        <item x="29652"/>
        <item x="29823"/>
        <item x="29609"/>
        <item x="41542"/>
        <item x="43353"/>
        <item x="47157"/>
        <item x="27075"/>
        <item x="45156"/>
        <item x="26787"/>
        <item x="28999"/>
        <item x="25494"/>
        <item x="26936"/>
        <item x="43094"/>
        <item x="45622"/>
        <item x="45347"/>
        <item x="27069"/>
        <item x="41536"/>
        <item x="9366"/>
        <item x="31076"/>
        <item x="27025"/>
        <item x="10378"/>
        <item x="45346"/>
        <item x="28853"/>
        <item x="10873"/>
        <item x="25611"/>
        <item x="45344"/>
        <item x="11272"/>
        <item x="26411"/>
        <item x="27077"/>
        <item x="29597"/>
        <item x="26935"/>
        <item x="12920"/>
        <item x="11264"/>
        <item x="10872"/>
        <item x="47967"/>
        <item x="29607"/>
        <item x="43095"/>
        <item x="44845"/>
        <item x="41792"/>
        <item x="27068"/>
        <item x="10723"/>
        <item x="42029"/>
        <item x="13353"/>
        <item x="30286"/>
        <item x="44846"/>
        <item x="25954"/>
        <item x="29046"/>
        <item x="27998"/>
        <item x="47155"/>
        <item x="43096"/>
        <item x="12534"/>
        <item x="9364"/>
        <item x="29610"/>
        <item x="44434"/>
        <item x="26788"/>
        <item x="13689"/>
        <item x="27020"/>
        <item x="47137"/>
        <item x="26937"/>
        <item x="10280"/>
        <item x="31046"/>
        <item x="29595"/>
        <item x="26465"/>
        <item x="27076"/>
        <item x="12323"/>
        <item x="25387"/>
        <item x="10379"/>
        <item x="25257"/>
        <item x="13691"/>
        <item x="12014"/>
        <item x="9362"/>
        <item x="29606"/>
        <item x="41823"/>
        <item x="41791"/>
        <item x="27048"/>
        <item x="11886"/>
        <item x="14935"/>
        <item x="43165"/>
        <item x="43206"/>
        <item x="43089"/>
        <item x="26310"/>
        <item x="27071"/>
        <item x="41970"/>
        <item x="16223"/>
        <item x="46012"/>
        <item x="10722"/>
        <item x="16243"/>
        <item x="26942"/>
        <item x="46618"/>
        <item x="9363"/>
        <item x="29836"/>
        <item x="45343"/>
        <item x="29594"/>
        <item x="29845"/>
        <item x="26733"/>
        <item x="27024"/>
        <item x="16224"/>
        <item x="44838"/>
        <item x="46751"/>
        <item x="8931"/>
        <item x="29835"/>
        <item x="45116"/>
        <item x="29603"/>
        <item x="43086"/>
        <item x="26939"/>
        <item x="11267"/>
        <item x="47058"/>
        <item x="27999"/>
        <item x="9361"/>
        <item x="29843"/>
        <item x="12537"/>
        <item x="27073"/>
        <item x="44843"/>
        <item x="46475"/>
        <item x="47553"/>
        <item x="27027"/>
        <item x="43087"/>
        <item x="42084"/>
        <item x="26938"/>
        <item x="16155"/>
        <item x="26276"/>
        <item x="41941"/>
        <item x="26336"/>
        <item x="29593"/>
        <item x="44844"/>
        <item x="30287"/>
        <item x="47135"/>
        <item x="25997"/>
        <item x="29605"/>
        <item x="11266"/>
        <item x="45349"/>
        <item x="12535"/>
        <item x="13205"/>
        <item x="41967"/>
        <item x="29834"/>
        <item x="13686"/>
        <item x="27878"/>
        <item x="30163"/>
        <item x="27022"/>
        <item x="13685"/>
        <item x="43066"/>
        <item x="44840"/>
        <item x="12270"/>
        <item x="44435"/>
        <item x="29596"/>
        <item x="43091"/>
        <item x="10380"/>
        <item x="16222"/>
        <item x="29115"/>
        <item x="26940"/>
        <item x="44836"/>
        <item x="11984"/>
        <item x="12536"/>
        <item x="29838"/>
        <item x="29833"/>
        <item x="11885"/>
        <item x="29604"/>
        <item x="43090"/>
        <item x="27070"/>
        <item x="44839"/>
        <item x="26412"/>
        <item x="41969"/>
        <item x="10519"/>
        <item x="9743"/>
        <item x="26933"/>
        <item x="45348"/>
        <item x="27023"/>
        <item x="29837"/>
        <item x="26994"/>
        <item x="28868"/>
        <item x="44842"/>
        <item x="29599"/>
        <item x="26941"/>
        <item x="47550"/>
        <item x="10377"/>
        <item x="26934"/>
        <item x="9742"/>
        <item x="30703"/>
        <item x="29841"/>
        <item x="44130"/>
        <item x="29844"/>
        <item x="44841"/>
        <item x="15308"/>
        <item x="26215"/>
        <item x="16154"/>
        <item x="27026"/>
        <item x="45585"/>
        <item x="28392"/>
        <item x="9599"/>
        <item x="26786"/>
        <item x="12447"/>
        <item x="41968"/>
        <item x="44436"/>
        <item x="44861"/>
        <item x="27021"/>
        <item x="28600"/>
        <item x="44837"/>
        <item x="43444"/>
        <item x="47136"/>
        <item x="26930"/>
        <item x="25336"/>
        <item x="25385"/>
        <item x="28393"/>
        <item x="43067"/>
        <item x="15309"/>
        <item x="47551"/>
        <item x="13428"/>
        <item x="15463"/>
        <item x="29842"/>
        <item x="41546"/>
        <item x="43085"/>
        <item x="26932"/>
        <item x="47552"/>
        <item x="13427"/>
        <item x="29598"/>
        <item x="47991"/>
        <item x="9486"/>
        <item x="13426"/>
        <item x="26641"/>
        <item x="44439"/>
        <item x="43164"/>
        <item x="29432"/>
        <item x="26309"/>
        <item x="25386"/>
        <item x="45500"/>
        <item x="44834"/>
        <item x="27769"/>
        <item x="26420"/>
        <item x="47770"/>
        <item x="14541"/>
        <item x="26415"/>
        <item x="29840"/>
        <item x="16240"/>
        <item x="26419"/>
        <item x="45540"/>
        <item x="43409"/>
        <item x="43162"/>
        <item x="31545"/>
        <item x="29822"/>
        <item x="26418"/>
        <item x="45543"/>
        <item x="26931"/>
        <item x="29839"/>
        <item x="45342"/>
        <item x="47133"/>
        <item x="26416"/>
        <item x="25610"/>
        <item x="46474"/>
        <item x="45557"/>
        <item x="26929"/>
        <item x="30441"/>
        <item x="14450"/>
        <item x="42877"/>
        <item x="26844"/>
        <item x="31544"/>
        <item x="26740"/>
        <item x="31328"/>
        <item x="14511"/>
        <item x="9973"/>
        <item x="14940"/>
        <item x="31543"/>
        <item x="26825"/>
        <item x="25701"/>
        <item x="42530"/>
        <item x="43069"/>
        <item x="44835"/>
        <item x="31051"/>
        <item x="26413"/>
        <item x="25041"/>
        <item x="25609"/>
        <item x="47992"/>
        <item x="30998"/>
        <item x="10376"/>
        <item x="26421"/>
        <item x="43070"/>
        <item x="42330"/>
        <item x="10327"/>
        <item x="30878"/>
        <item x="46011"/>
        <item x="14984"/>
        <item x="42529"/>
        <item x="26993"/>
        <item x="41940"/>
        <item x="25996"/>
        <item x="30532"/>
        <item x="45436"/>
        <item x="44438"/>
        <item x="30869"/>
        <item x="11879"/>
        <item x="12269"/>
        <item x="46561"/>
        <item x="16153"/>
        <item x="11259"/>
        <item x="27097"/>
        <item x="44866"/>
        <item x="26417"/>
        <item x="31845"/>
        <item x="45502"/>
        <item x="29832"/>
        <item x="41790"/>
        <item x="30868"/>
        <item x="47132"/>
        <item x="15964"/>
        <item x="25608"/>
        <item x="30867"/>
        <item x="27805"/>
        <item x="11884"/>
        <item x="47385"/>
        <item x="26842"/>
        <item x="12831"/>
        <item x="30350"/>
        <item x="27997"/>
        <item x="9971"/>
        <item x="46009"/>
        <item x="29117"/>
        <item x="11880"/>
        <item x="47833"/>
        <item x="15307"/>
        <item x="45539"/>
        <item x="45503"/>
        <item x="29831"/>
        <item x="16213"/>
        <item x="46562"/>
        <item x="8937"/>
        <item x="13259"/>
        <item x="41939"/>
        <item x="45501"/>
        <item x="41938"/>
        <item x="46010"/>
        <item x="9252"/>
        <item x="13260"/>
        <item x="45677"/>
        <item x="12607"/>
        <item x="12337"/>
        <item x="30879"/>
        <item x="11862"/>
        <item x="25650"/>
        <item x="46280"/>
        <item x="46637"/>
        <item x="25585"/>
        <item x="25256"/>
        <item x="26414"/>
        <item x="9713"/>
        <item x="42839"/>
        <item x="26928"/>
        <item x="45556"/>
        <item x="27019"/>
        <item x="15867"/>
        <item x="11881"/>
        <item x="45541"/>
        <item x="45341"/>
        <item x="29114"/>
        <item x="41788"/>
        <item x="30881"/>
        <item x="30671"/>
        <item x="26843"/>
        <item x="44986"/>
        <item x="46473"/>
        <item x="15866"/>
        <item x="29651"/>
        <item x="30880"/>
        <item x="43065"/>
        <item x="26845"/>
        <item x="30866"/>
        <item x="25766"/>
        <item x="26308"/>
        <item x="30882"/>
        <item x="46279"/>
        <item x="42822"/>
        <item x="24694"/>
        <item x="13647"/>
        <item x="26284"/>
        <item x="46007"/>
        <item x="30865"/>
        <item x="46563"/>
        <item x="41548"/>
        <item x="44129"/>
        <item x="42838"/>
        <item x="26572"/>
        <item x="43519"/>
        <item x="47384"/>
        <item x="46006"/>
        <item x="15643"/>
        <item x="46008"/>
        <item x="45203"/>
        <item x="44131"/>
        <item x="44833"/>
        <item x="26840"/>
        <item x="26992"/>
        <item x="46564"/>
        <item x="26275"/>
        <item x="46469"/>
        <item x="16221"/>
        <item x="16152"/>
        <item x="43084"/>
        <item x="45542"/>
        <item x="29048"/>
        <item x="12444"/>
        <item x="30884"/>
        <item x="42088"/>
        <item x="47131"/>
        <item x="15317"/>
        <item x="26841"/>
        <item x="11878"/>
        <item x="41545"/>
        <item x="42840"/>
        <item x="11721"/>
        <item x="43124"/>
        <item x="26925"/>
        <item x="26745"/>
        <item x="15322"/>
        <item x="45340"/>
        <item x="30883"/>
        <item x="15299"/>
        <item x="9501"/>
        <item x="15300"/>
        <item x="45338"/>
        <item x="25584"/>
        <item x="30670"/>
        <item x="27095"/>
        <item x="26839"/>
        <item x="45339"/>
        <item x="10375"/>
        <item x="29789"/>
        <item x="15298"/>
        <item x="25335"/>
        <item x="9500"/>
        <item x="31725"/>
        <item x="44832"/>
        <item x="15306"/>
        <item x="26838"/>
        <item x="15320"/>
        <item x="44136"/>
        <item x="43163"/>
        <item x="11883"/>
        <item x="25583"/>
        <item x="30990"/>
        <item x="16259"/>
        <item x="13258"/>
        <item x="13425"/>
        <item x="44985"/>
        <item x="26573"/>
        <item x="15305"/>
        <item x="15868"/>
        <item x="45207"/>
        <item x="13271"/>
        <item x="46946"/>
        <item x="10587"/>
        <item x="41789"/>
        <item x="31832"/>
        <item x="11194"/>
        <item x="30702"/>
        <item x="30885"/>
        <item x="15304"/>
        <item x="9499"/>
        <item x="11985"/>
        <item x="41544"/>
        <item x="25582"/>
        <item x="15324"/>
        <item x="12268"/>
        <item x="11882"/>
        <item x="12445"/>
        <item x="11206"/>
        <item x="43521"/>
        <item x="43123"/>
        <item x="25581"/>
        <item x="47566"/>
        <item x="25995"/>
        <item x="44135"/>
        <item x="15302"/>
        <item x="26924"/>
        <item x="15323"/>
        <item x="31844"/>
        <item x="30891"/>
        <item x="15318"/>
        <item x="26837"/>
        <item x="9502"/>
        <item x="47383"/>
        <item x="31015"/>
        <item x="45337"/>
        <item x="12585"/>
        <item x="16261"/>
        <item x="45243"/>
        <item x="46565"/>
        <item x="44980"/>
        <item x="16151"/>
        <item x="31013"/>
        <item x="31843"/>
        <item x="43161"/>
        <item x="11205"/>
        <item x="15301"/>
        <item x="47565"/>
        <item x="44831"/>
        <item x="26640"/>
        <item x="46005"/>
        <item x="9514"/>
        <item x="47130"/>
        <item x="46566"/>
        <item x="15321"/>
        <item x="47382"/>
        <item x="13257"/>
        <item x="13145"/>
        <item x="11128"/>
        <item x="30515"/>
        <item x="15319"/>
        <item x="46568"/>
        <item x="15303"/>
        <item x="27855"/>
        <item x="44981"/>
        <item x="28391"/>
        <item x="30886"/>
        <item x="26785"/>
        <item x="44132"/>
        <item x="12446"/>
        <item x="44133"/>
        <item x="47374"/>
        <item x="47672"/>
        <item x="45155"/>
        <item x="43122"/>
        <item x="47379"/>
        <item x="31014"/>
        <item x="11861"/>
        <item x="26991"/>
        <item x="29774"/>
        <item x="26923"/>
        <item x="26576"/>
        <item x="47373"/>
        <item x="47993"/>
        <item x="43120"/>
        <item x="41787"/>
        <item x="44134"/>
        <item x="14509"/>
        <item x="43030"/>
        <item x="11029"/>
        <item x="28594"/>
        <item x="47381"/>
        <item x="46004"/>
        <item x="12533"/>
        <item x="13255"/>
        <item x="30889"/>
        <item x="12601"/>
        <item x="11873"/>
        <item x="43121"/>
        <item x="9251"/>
        <item x="47129"/>
        <item x="13251"/>
        <item x="27898"/>
        <item x="30887"/>
        <item x="28873"/>
        <item x="47769"/>
        <item x="30890"/>
        <item x="26285"/>
        <item x="31842"/>
        <item x="47380"/>
        <item x="31477"/>
        <item x="28865"/>
        <item x="46278"/>
        <item x="11032"/>
        <item x="26566"/>
        <item x="10281"/>
        <item x="45336"/>
        <item x="41786"/>
        <item x="10129"/>
        <item x="47378"/>
        <item x="26575"/>
        <item x="41543"/>
        <item x="46569"/>
        <item x="11122"/>
        <item x="27854"/>
        <item x="13256"/>
        <item x="25767"/>
        <item x="11877"/>
        <item x="46567"/>
        <item x="26921"/>
        <item x="25672"/>
        <item x="29787"/>
        <item x="26577"/>
        <item x="12436"/>
        <item x="30888"/>
        <item x="15723"/>
        <item x="41541"/>
        <item x="42628"/>
        <item x="46472"/>
        <item x="31736"/>
        <item x="44977"/>
        <item x="26273"/>
        <item x="47997"/>
        <item x="30701"/>
        <item x="11256"/>
        <item x="25253"/>
        <item x="11203"/>
        <item x="13253"/>
        <item x="43125"/>
        <item x="10126"/>
        <item x="26574"/>
        <item x="9513"/>
        <item x="26274"/>
        <item x="26836"/>
        <item x="13254"/>
        <item x="29431"/>
        <item x="26732"/>
        <item x="15722"/>
        <item x="25770"/>
        <item x="41937"/>
        <item x="45206"/>
        <item x="25606"/>
        <item x="47841"/>
        <item x="10282"/>
        <item x="47671"/>
        <item x="44137"/>
        <item x="44830"/>
        <item x="47372"/>
        <item x="13252"/>
        <item x="43160"/>
        <item x="27094"/>
        <item x="31476"/>
        <item x="10128"/>
        <item x="11874"/>
        <item x="47432"/>
        <item x="43119"/>
        <item x="11986"/>
        <item x="26922"/>
        <item x="10130"/>
        <item x="11872"/>
        <item x="10374"/>
        <item x="31474"/>
        <item x="44976"/>
        <item x="47434"/>
        <item x="13250"/>
        <item x="14389"/>
        <item x="14540"/>
        <item x="31841"/>
        <item x="10140"/>
        <item x="9437"/>
        <item x="12267"/>
        <item x="47433"/>
        <item x="13249"/>
        <item x="13518"/>
        <item x="24919"/>
        <item x="25768"/>
        <item x="45552"/>
        <item x="14539"/>
        <item x="43540"/>
        <item x="30593"/>
        <item x="12602"/>
        <item x="26311"/>
        <item x="13522"/>
        <item x="26835"/>
        <item x="41966"/>
        <item x="29646"/>
        <item x="46466"/>
        <item x="29435"/>
        <item x="30669"/>
        <item x="11204"/>
        <item x="29335"/>
        <item x="14081"/>
        <item x="26578"/>
        <item x="9512"/>
        <item x="46462"/>
        <item x="29939"/>
        <item x="13248"/>
        <item x="11269"/>
        <item x="44829"/>
        <item x="15579"/>
        <item x="13144"/>
        <item x="47670"/>
        <item x="29821"/>
        <item x="29781"/>
        <item x="46570"/>
        <item x="10127"/>
        <item x="14934"/>
        <item x="29449"/>
        <item x="27049"/>
        <item x="11876"/>
        <item x="41651"/>
        <item x="43083"/>
        <item x="10139"/>
        <item x="47431"/>
        <item x="13375"/>
        <item x="11987"/>
        <item x="29650"/>
        <item x="31840"/>
        <item x="41652"/>
        <item x="9511"/>
        <item x="30700"/>
        <item x="45205"/>
        <item x="14508"/>
        <item x="15776"/>
        <item x="43520"/>
        <item x="13692"/>
        <item x="25334"/>
        <item x="47669"/>
        <item x="26579"/>
        <item x="27899"/>
        <item x="41741"/>
        <item x="14532"/>
        <item x="44511"/>
        <item x="43412"/>
        <item x="46211"/>
        <item x="46625"/>
        <item x="31050"/>
        <item x="29116"/>
        <item x="44102"/>
        <item x="12606"/>
        <item x="31638"/>
        <item x="14533"/>
        <item x="10913"/>
        <item x="48098"/>
        <item x="11263"/>
        <item x="13687"/>
        <item x="11875"/>
        <item x="10131"/>
        <item x="11262"/>
        <item x="46277"/>
        <item x="28610"/>
        <item x="47429"/>
        <item x="26580"/>
        <item x="43488"/>
        <item x="26272"/>
        <item x="13374"/>
        <item x="30157"/>
        <item x="13690"/>
        <item x="41739"/>
        <item x="13378"/>
        <item x="14538"/>
        <item x="45607"/>
        <item x="28863"/>
        <item x="14535"/>
        <item x="48099"/>
        <item x="15729"/>
        <item x="41740"/>
        <item x="47430"/>
        <item x="29788"/>
        <item x="47996"/>
        <item x="10136"/>
        <item x="14390"/>
        <item x="30235"/>
        <item x="10373"/>
        <item x="44647"/>
        <item x="14507"/>
        <item x="13519"/>
        <item x="45608"/>
        <item x="29647"/>
        <item x="16299"/>
        <item x="45675"/>
        <item x="44732"/>
        <item x="12741"/>
        <item x="45605"/>
        <item x="29430"/>
        <item x="25255"/>
        <item x="46571"/>
        <item x="27904"/>
        <item x="12617"/>
        <item x="26358"/>
        <item x="28504"/>
        <item x="41738"/>
        <item x="16298"/>
        <item x="25994"/>
        <item x="11265"/>
        <item x="14534"/>
        <item x="45609"/>
        <item x="45604"/>
        <item x="15721"/>
        <item x="43159"/>
        <item x="12742"/>
        <item x="9510"/>
        <item x="43300"/>
        <item x="26581"/>
        <item x="11988"/>
        <item x="45613"/>
        <item x="44860"/>
        <item x="13098"/>
        <item x="44646"/>
        <item x="13143"/>
        <item x="41748"/>
        <item x="45603"/>
        <item x="44395"/>
        <item x="11271"/>
        <item x="43514"/>
        <item x="41742"/>
        <item x="44138"/>
        <item x="47768"/>
        <item x="27903"/>
        <item x="26832"/>
        <item x="28872"/>
        <item x="30639"/>
        <item x="10132"/>
        <item x="44648"/>
        <item x="14006"/>
        <item x="45600"/>
        <item x="41743"/>
        <item x="42431"/>
        <item x="43487"/>
        <item x="9554"/>
        <item x="26831"/>
        <item x="48097"/>
        <item x="13376"/>
        <item x="45674"/>
        <item x="13688"/>
        <item x="45599"/>
        <item x="26271"/>
        <item x="46471"/>
        <item x="45696"/>
        <item x="26830"/>
        <item x="28507"/>
        <item x="10133"/>
        <item x="29090"/>
        <item x="27093"/>
        <item x="48100"/>
        <item x="29113"/>
        <item x="30699"/>
        <item x="14536"/>
        <item x="10721"/>
        <item x="10134"/>
        <item x="12266"/>
        <item x="44645"/>
        <item x="31416"/>
        <item x="45695"/>
        <item x="26834"/>
        <item x="27900"/>
        <item x="15777"/>
        <item x="45606"/>
        <item x="41737"/>
        <item x="28505"/>
        <item x="41821"/>
        <item x="14537"/>
        <item x="47501"/>
        <item x="48096"/>
        <item x="44686"/>
        <item x="10138"/>
        <item x="10372"/>
        <item x="26425"/>
        <item x="13373"/>
        <item x="46903"/>
        <item x="12600"/>
        <item x="28484"/>
        <item x="46723"/>
        <item x="26833"/>
        <item x="45601"/>
        <item x="41736"/>
        <item x="25337"/>
        <item x="42429"/>
        <item x="16150"/>
        <item x="10137"/>
        <item x="11871"/>
        <item x="9509"/>
        <item x="12338"/>
        <item x="29086"/>
        <item x="41653"/>
        <item x="10912"/>
        <item x="28488"/>
        <item x="41744"/>
        <item x="45602"/>
        <item x="26474"/>
        <item x="28503"/>
        <item x="11270"/>
        <item x="43407"/>
        <item x="41745"/>
        <item x="47668"/>
        <item x="46902"/>
        <item x="13377"/>
        <item x="13683"/>
        <item x="28487"/>
        <item x="10135"/>
        <item x="26829"/>
        <item x="28486"/>
        <item x="15720"/>
        <item x="43158"/>
        <item x="25254"/>
        <item x="45611"/>
        <item x="28485"/>
        <item x="44649"/>
        <item x="28869"/>
        <item x="28483"/>
        <item x="48094"/>
        <item x="12263"/>
        <item x="43408"/>
        <item x="27056"/>
        <item x="14392"/>
        <item x="42430"/>
        <item x="15719"/>
        <item x="13372"/>
        <item x="14391"/>
        <item x="28867"/>
        <item x="10371"/>
        <item x="43082"/>
        <item x="11989"/>
        <item x="25338"/>
        <item x="14073"/>
        <item x="44139"/>
        <item x="29453"/>
        <item x="41820"/>
        <item x="45612"/>
        <item x="29088"/>
        <item x="28506"/>
        <item x="45610"/>
        <item x="12605"/>
        <item x="14237"/>
        <item x="43437"/>
        <item x="12924"/>
        <item x="16300"/>
        <item x="14393"/>
        <item x="10911"/>
        <item x="26423"/>
        <item x="45204"/>
        <item x="13684"/>
        <item x="47994"/>
        <item x="26229"/>
        <item x="28870"/>
        <item x="29938"/>
        <item x="43118"/>
        <item x="27053"/>
        <item x="27054"/>
        <item x="9185"/>
        <item x="26424"/>
        <item x="9712"/>
        <item x="9295"/>
        <item x="30562"/>
        <item x="48095"/>
        <item x="45724"/>
        <item x="44128"/>
        <item x="10871"/>
        <item x="45367"/>
        <item x="13070"/>
        <item x="14007"/>
        <item x="16302"/>
        <item x="28871"/>
        <item x="44650"/>
        <item x="30046"/>
        <item x="15718"/>
        <item x="30668"/>
        <item x="43440"/>
        <item x="41822"/>
        <item x="45424"/>
        <item x="11200"/>
        <item x="29209"/>
        <item x="27051"/>
        <item x="27055"/>
        <item x="41735"/>
        <item x="48074"/>
        <item x="43068"/>
        <item x="14072"/>
        <item x="26108"/>
        <item x="27050"/>
        <item x="31839"/>
        <item x="16301"/>
        <item x="26851"/>
        <item x="41734"/>
        <item x="44411"/>
        <item x="47500"/>
        <item x="11990"/>
        <item x="43439"/>
        <item x="47498"/>
        <item x="45598"/>
        <item x="27901"/>
        <item x="26849"/>
        <item x="43157"/>
        <item x="14070"/>
        <item x="46210"/>
        <item x="43406"/>
        <item x="12923"/>
        <item x="29047"/>
        <item x="15775"/>
        <item x="27063"/>
        <item x="13532"/>
        <item x="26270"/>
        <item x="12740"/>
        <item x="31056"/>
        <item x="16304"/>
        <item x="13142"/>
        <item x="31833"/>
        <item x="25195"/>
        <item x="12481"/>
        <item x="27092"/>
        <item x="27239"/>
        <item x="12595"/>
        <item x="30560"/>
        <item x="13534"/>
        <item x="26784"/>
        <item x="43438"/>
        <item x="44859"/>
        <item x="16303"/>
        <item x="29648"/>
        <item x="13533"/>
        <item x="9598"/>
        <item x="26847"/>
        <item x="11870"/>
        <item x="14008"/>
        <item x="42428"/>
        <item x="46463"/>
        <item x="26736"/>
        <item x="15717"/>
        <item x="28701"/>
        <item x="43433"/>
        <item x="26269"/>
        <item x="41650"/>
        <item x="30182"/>
        <item x="46411"/>
        <item x="43081"/>
        <item x="12265"/>
        <item x="43405"/>
        <item x="47995"/>
        <item x="47767"/>
        <item x="27057"/>
        <item x="27902"/>
        <item x="30092"/>
        <item x="10370"/>
        <item x="26850"/>
        <item x="25993"/>
        <item x="30698"/>
        <item x="25742"/>
        <item x="47428"/>
        <item x="14069"/>
        <item x="47499"/>
        <item x="9190"/>
        <item x="13526"/>
        <item x="27052"/>
        <item x="46414"/>
        <item x="15288"/>
        <item x="28482"/>
        <item x="10910"/>
        <item x="12922"/>
        <item x="14071"/>
        <item x="9191"/>
        <item x="29649"/>
        <item x="28866"/>
        <item x="15716"/>
        <item x="10987"/>
        <item x="41656"/>
        <item x="43513"/>
        <item x="27061"/>
        <item x="8930"/>
        <item x="30533"/>
        <item x="44865"/>
        <item x="27062"/>
        <item x="28508"/>
        <item x="16310"/>
        <item x="43441"/>
        <item x="44867"/>
        <item x="14011"/>
        <item x="27058"/>
        <item x="46209"/>
        <item x="42427"/>
        <item x="46276"/>
        <item x="16260"/>
        <item x="26846"/>
        <item x="43431"/>
        <item x="45597"/>
        <item x="9508"/>
        <item x="27059"/>
        <item x="46208"/>
        <item x="26422"/>
        <item x="12836"/>
        <item x="42740"/>
        <item x="26848"/>
        <item x="14449"/>
        <item x="44651"/>
        <item x="43432"/>
        <item x="27060"/>
        <item x="12483"/>
        <item x="44862"/>
        <item x="27152"/>
        <item x="47549"/>
        <item x="30180"/>
        <item x="25961"/>
        <item x="43434"/>
        <item x="14012"/>
        <item x="42425"/>
        <item x="27853"/>
        <item x="10489"/>
        <item x="11031"/>
        <item x="30181"/>
        <item x="41936"/>
        <item x="43156"/>
        <item x="14009"/>
        <item x="9291"/>
        <item x="31415"/>
        <item x="46722"/>
        <item x="12737"/>
        <item x="13102"/>
        <item x="9498"/>
        <item x="13527"/>
        <item x="44984"/>
        <item x="44101"/>
        <item x="14068"/>
        <item x="12482"/>
        <item x="47548"/>
        <item x="48031"/>
        <item x="43117"/>
        <item x="13101"/>
        <item x="13371"/>
        <item x="27150"/>
        <item x="16309"/>
        <item x="14015"/>
        <item x="12421"/>
        <item x="41655"/>
        <item x="42912"/>
        <item x="28509"/>
        <item x="14236"/>
        <item x="43436"/>
        <item x="13531"/>
        <item x="16220"/>
        <item x="44983"/>
        <item x="14013"/>
        <item x="15462"/>
        <item x="44864"/>
        <item x="16242"/>
        <item x="29130"/>
        <item x="13141"/>
        <item x="44863"/>
        <item x="25962"/>
        <item x="42426"/>
        <item x="43429"/>
        <item x="16305"/>
        <item x="14014"/>
        <item x="12484"/>
        <item x="45596"/>
        <item x="16308"/>
        <item x="27151"/>
        <item x="26671"/>
        <item x="43080"/>
        <item x="11199"/>
        <item x="10291"/>
        <item x="46207"/>
        <item x="14235"/>
        <item x="14714"/>
        <item x="12736"/>
        <item x="43435"/>
        <item x="27149"/>
        <item x="14067"/>
        <item x="26268"/>
        <item x="26228"/>
        <item x="12264"/>
        <item x="29937"/>
        <item x="27153"/>
        <item x="15973"/>
        <item x="26926"/>
        <item x="45873"/>
        <item x="12603"/>
        <item x="11991"/>
        <item x="28481"/>
        <item x="27091"/>
        <item x="26139"/>
        <item x="14010"/>
        <item x="12739"/>
        <item x="11049"/>
        <item x="26672"/>
        <item x="27148"/>
        <item x="16306"/>
        <item x="12738"/>
        <item x="10325"/>
        <item x="14448"/>
        <item x="43430"/>
        <item x="14243"/>
        <item x="11992"/>
        <item x="26828"/>
        <item x="31300"/>
        <item x="41955"/>
        <item x="26927"/>
        <item x="27146"/>
        <item x="25960"/>
        <item x="9571"/>
        <item x="47128"/>
        <item x="24898"/>
        <item x="29439"/>
        <item x="25607"/>
        <item x="44652"/>
        <item x="14066"/>
        <item x="29780"/>
        <item x="31018"/>
        <item x="10479"/>
        <item x="30179"/>
        <item x="10478"/>
        <item x="13740"/>
        <item x="14018"/>
        <item x="30855"/>
        <item x="13530"/>
        <item x="44653"/>
        <item x="29307"/>
        <item x="31075"/>
        <item x="44987"/>
        <item x="10369"/>
        <item x="44868"/>
        <item x="46517"/>
        <item x="28510"/>
        <item x="25977"/>
        <item x="27897"/>
        <item x="45423"/>
        <item x="25963"/>
        <item x="12947"/>
        <item x="43428"/>
        <item x="11993"/>
        <item x="10480"/>
        <item x="44982"/>
        <item x="25978"/>
        <item x="11193"/>
        <item x="15972"/>
        <item x="14710"/>
        <item x="10488"/>
        <item x="31055"/>
        <item x="43155"/>
        <item x="12921"/>
        <item x="10292"/>
        <item x="12604"/>
        <item x="45123"/>
        <item x="48026"/>
        <item x="12946"/>
        <item x="25982"/>
        <item x="9360"/>
        <item x="45425"/>
        <item x="44869"/>
        <item x="27090"/>
        <item x="10487"/>
        <item x="9867"/>
        <item x="27135"/>
        <item x="43078"/>
        <item x="14016"/>
        <item x="25714"/>
        <item x="12593"/>
        <item x="48093"/>
        <item x="15728"/>
        <item x="14713"/>
        <item x="41667"/>
        <item x="29428"/>
        <item x="27147"/>
        <item x="10367"/>
        <item x="16307"/>
        <item x="14706"/>
        <item x="14244"/>
        <item x="9868"/>
        <item x="28643"/>
        <item x="25959"/>
        <item x="27136"/>
        <item x="10481"/>
        <item x="12801"/>
        <item x="15974"/>
        <item x="13529"/>
        <item x="30297"/>
        <item x="46721"/>
        <item x="46275"/>
        <item x="14705"/>
        <item x="30697"/>
        <item x="14712"/>
        <item x="10294"/>
        <item x="14242"/>
        <item x="13525"/>
        <item x="16282"/>
        <item x="10477"/>
        <item x="14983"/>
        <item x="9866"/>
        <item x="10486"/>
        <item x="27137"/>
        <item x="25976"/>
        <item x="30864"/>
        <item x="16241"/>
        <item x="10296"/>
        <item x="12945"/>
        <item x="13071"/>
        <item x="29778"/>
        <item x="46560"/>
        <item x="25983"/>
        <item x="28638"/>
        <item x="13528"/>
        <item x="16219"/>
        <item x="47547"/>
        <item x="46206"/>
        <item x="9869"/>
        <item x="30854"/>
        <item x="10293"/>
        <item x="12336"/>
        <item x="26267"/>
        <item x="30667"/>
        <item x="13067"/>
        <item x="31875"/>
        <item x="25964"/>
        <item x="10483"/>
        <item x="14020"/>
        <item x="48070"/>
        <item x="13100"/>
        <item x="12426"/>
        <item x="15963"/>
        <item x="27852"/>
        <item x="14702"/>
        <item x="28390"/>
        <item x="25968"/>
        <item x="27133"/>
        <item x="43079"/>
        <item x="14017"/>
        <item x="16216"/>
        <item x="25973"/>
        <item x="10368"/>
        <item x="28635"/>
        <item x="24896"/>
        <item x="12485"/>
        <item x="26443"/>
        <item x="15976"/>
        <item x="14703"/>
        <item x="28480"/>
        <item x="27134"/>
        <item x="14234"/>
        <item x="29372"/>
        <item x="14707"/>
        <item x="11994"/>
        <item x="14024"/>
        <item x="29718"/>
        <item x="25981"/>
        <item x="15975"/>
        <item x="25979"/>
        <item x="9865"/>
        <item x="9243"/>
        <item x="46156"/>
        <item x="46609"/>
        <item x="26266"/>
        <item x="10485"/>
        <item x="47177"/>
        <item x="10482"/>
        <item x="10956"/>
        <item x="12594"/>
        <item x="25992"/>
        <item x="45872"/>
        <item x="25980"/>
        <item x="14711"/>
        <item x="43427"/>
        <item x="30853"/>
        <item x="13140"/>
        <item x="43116"/>
        <item x="10475"/>
        <item x="41649"/>
        <item x="26349"/>
        <item x="14019"/>
        <item x="44410"/>
        <item x="28611"/>
        <item x="25975"/>
        <item x="14704"/>
        <item x="14065"/>
        <item x="31452"/>
        <item x="48091"/>
        <item x="31834"/>
        <item x="26680"/>
        <item x="41935"/>
        <item x="12944"/>
        <item x="30862"/>
        <item x="29722"/>
        <item x="41669"/>
        <item x="47546"/>
        <item x="12443"/>
        <item x="29720"/>
        <item x="25967"/>
        <item x="25972"/>
        <item x="30349"/>
        <item x="46205"/>
        <item x="47110"/>
        <item x="14709"/>
        <item x="46720"/>
        <item x="29717"/>
        <item x="25965"/>
        <item x="30285"/>
        <item x="10295"/>
        <item x="30666"/>
        <item x="12583"/>
        <item x="29719"/>
        <item x="26859"/>
        <item x="25970"/>
        <item x="10986"/>
        <item x="29830"/>
        <item x="45595"/>
        <item x="41934"/>
        <item x="30183"/>
        <item x="28389"/>
        <item x="14241"/>
        <item x="31546"/>
        <item x="27796"/>
        <item x="24895"/>
        <item x="44979"/>
        <item x="28609"/>
        <item x="28636"/>
        <item x="30989"/>
        <item x="28917"/>
        <item x="12486"/>
        <item x="41732"/>
        <item x="14021"/>
        <item x="12800"/>
        <item x="9990"/>
        <item x="30162"/>
        <item x="10484"/>
        <item x="14064"/>
        <item x="25974"/>
        <item x="10476"/>
        <item x="30646"/>
        <item x="31745"/>
        <item x="44512"/>
        <item x="30696"/>
        <item x="13072"/>
        <item x="14698"/>
        <item x="47371"/>
        <item x="14022"/>
        <item x="10297"/>
        <item x="45118"/>
        <item x="28511"/>
        <item x="25734"/>
        <item x="45117"/>
        <item x="46749"/>
        <item x="46394"/>
        <item x="16202"/>
        <item x="29721"/>
        <item x="9597"/>
        <item x="44978"/>
        <item x="14699"/>
        <item x="12292"/>
        <item x="46274"/>
        <item x="25969"/>
        <item x="24897"/>
        <item x="30863"/>
        <item x="14701"/>
        <item x="44870"/>
        <item x="12487"/>
        <item x="29936"/>
        <item x="15727"/>
        <item x="48092"/>
        <item x="46643"/>
        <item x="46148"/>
        <item x="26670"/>
        <item x="47377"/>
        <item x="14708"/>
        <item x="44881"/>
        <item x="11198"/>
        <item x="11995"/>
        <item x="25971"/>
        <item x="45555"/>
        <item x="45871"/>
        <item x="48088"/>
        <item x="14700"/>
        <item x="46395"/>
        <item x="46849"/>
        <item x="26783"/>
        <item x="13139"/>
        <item x="31012"/>
        <item x="9875"/>
        <item x="11996"/>
        <item x="42915"/>
        <item x="48090"/>
        <item x="43154"/>
        <item x="14693"/>
        <item x="46200"/>
        <item x="44097"/>
        <item x="41668"/>
        <item x="28383"/>
        <item x="41720"/>
        <item x="25966"/>
        <item x="26265"/>
        <item x="13099"/>
        <item x="28414"/>
        <item x="9871"/>
        <item x="14233"/>
        <item x="28381"/>
        <item x="46203"/>
        <item x="42913"/>
        <item x="47178"/>
        <item x="9864"/>
        <item x="30852"/>
        <item x="30326"/>
        <item x="45524"/>
        <item x="14691"/>
        <item x="46202"/>
        <item x="9870"/>
        <item x="16201"/>
        <item x="28384"/>
        <item x="12423"/>
        <item x="28388"/>
        <item x="45312"/>
        <item x="9872"/>
        <item x="42914"/>
        <item x="9862"/>
        <item x="41714"/>
        <item x="48023"/>
        <item x="43052"/>
        <item x="28382"/>
        <item x="44510"/>
        <item x="28479"/>
        <item x="44975"/>
        <item x="14023"/>
        <item x="41666"/>
        <item x="46147"/>
        <item x="24900"/>
        <item x="28385"/>
        <item x="41785"/>
        <item x="47179"/>
        <item x="26583"/>
        <item x="26668"/>
        <item x="14692"/>
        <item x="12668"/>
        <item x="46149"/>
        <item x="41535"/>
        <item x="28403"/>
        <item x="46493"/>
        <item x="13066"/>
        <item x="29820"/>
        <item x="44880"/>
        <item x="15726"/>
        <item x="14696"/>
        <item x="46204"/>
        <item x="26735"/>
        <item x="41713"/>
        <item x="28387"/>
        <item x="47180"/>
        <item x="30161"/>
        <item x="47109"/>
        <item x="28864"/>
        <item x="14694"/>
        <item x="13138"/>
        <item x="11129"/>
        <item x="48089"/>
        <item x="47181"/>
        <item x="46624"/>
        <item x="44858"/>
        <item x="28478"/>
        <item x="46201"/>
        <item x="43115"/>
        <item x="16198"/>
        <item x="11123"/>
        <item x="30324"/>
        <item x="25958"/>
        <item x="28386"/>
        <item x="30321"/>
        <item x="10298"/>
        <item x="41474"/>
        <item x="28475"/>
        <item x="14063"/>
        <item x="31296"/>
        <item x="31327"/>
        <item x="16217"/>
        <item x="46146"/>
        <item x="41715"/>
        <item x="9873"/>
        <item x="15961"/>
        <item x="47545"/>
        <item x="26264"/>
        <item x="28380"/>
        <item x="12335"/>
        <item x="14231"/>
        <item x="41442"/>
        <item x="12838"/>
        <item x="44879"/>
        <item x="14697"/>
        <item x="9596"/>
        <item x="9874"/>
        <item x="26681"/>
        <item x="29092"/>
        <item x="16199"/>
        <item x="26639"/>
        <item x="42424"/>
        <item x="25756"/>
        <item x="12799"/>
        <item x="31726"/>
        <item x="44100"/>
        <item x="45723"/>
        <item x="14695"/>
        <item x="45870"/>
        <item x="31010"/>
        <item x="29091"/>
        <item x="44409"/>
        <item x="29716"/>
        <item x="30695"/>
        <item x="9863"/>
        <item x="46410"/>
        <item x="30323"/>
        <item x="12488"/>
        <item x="12451"/>
        <item x="10299"/>
        <item x="45119"/>
        <item x="44871"/>
        <item x="10324"/>
        <item x="28477"/>
        <item x="14230"/>
        <item x="41712"/>
        <item x="47182"/>
        <item x="44872"/>
        <item x="31362"/>
        <item x="14232"/>
        <item x="29365"/>
        <item x="26263"/>
        <item x="13058"/>
        <item x="9859"/>
        <item x="47183"/>
        <item x="46963"/>
        <item x="12489"/>
        <item x="13739"/>
        <item x="16218"/>
        <item x="26682"/>
        <item x="46150"/>
        <item x="30325"/>
        <item x="44878"/>
        <item x="41997"/>
        <item x="44873"/>
        <item x="30877"/>
        <item x="26683"/>
        <item x="46145"/>
        <item x="41719"/>
        <item x="30851"/>
        <item x="29935"/>
        <item x="16200"/>
        <item x="44974"/>
        <item x="30665"/>
        <item x="26782"/>
        <item x="30348"/>
        <item x="12680"/>
        <item x="31637"/>
        <item x="25957"/>
        <item x="28473"/>
        <item x="31835"/>
        <item x="11997"/>
        <item x="41718"/>
        <item x="14229"/>
        <item x="31011"/>
        <item x="9861"/>
        <item x="30322"/>
        <item x="25741"/>
        <item x="28474"/>
        <item x="13065"/>
        <item x="41711"/>
        <item x="44876"/>
        <item x="14227"/>
        <item x="31007"/>
        <item x="44096"/>
        <item x="28379"/>
        <item x="10304"/>
        <item x="9860"/>
        <item x="11030"/>
        <item x="41933"/>
        <item x="43114"/>
        <item x="28476"/>
        <item x="11124"/>
        <item x="13524"/>
        <item x="44877"/>
        <item x="14445"/>
        <item x="30694"/>
        <item x="41747"/>
        <item x="12321"/>
        <item x="29427"/>
        <item x="25733"/>
        <item x="41947"/>
        <item x="28435"/>
        <item x="14690"/>
        <item x="29366"/>
        <item x="12320"/>
        <item x="31009"/>
        <item x="26262"/>
        <item x="31735"/>
        <item x="12300"/>
        <item x="44874"/>
        <item x="46719"/>
        <item x="9595"/>
        <item x="30561"/>
        <item x="10290"/>
        <item x="26426"/>
        <item x="12490"/>
        <item x="31006"/>
        <item x="31008"/>
        <item x="29306"/>
        <item x="43539"/>
        <item x="14228"/>
        <item x="48046"/>
        <item x="45590"/>
        <item x="12491"/>
        <item x="41716"/>
        <item x="12926"/>
        <item x="26684"/>
        <item x="41646"/>
        <item x="12295"/>
        <item x="45122"/>
        <item x="47108"/>
        <item x="45594"/>
        <item x="31836"/>
        <item x="14226"/>
        <item x="29779"/>
        <item x="41645"/>
        <item x="29340"/>
        <item x="31838"/>
        <item x="10125"/>
        <item x="46151"/>
        <item x="29089"/>
        <item x="26261"/>
        <item x="12667"/>
        <item x="41710"/>
        <item x="11998"/>
        <item x="26669"/>
        <item x="24899"/>
        <item x="41945"/>
        <item x="48087"/>
        <item x="13730"/>
        <item x="31837"/>
        <item x="30194"/>
        <item x="13064"/>
        <item x="44875"/>
        <item x="29479"/>
        <item x="9184"/>
        <item x="10300"/>
        <item x="41746"/>
        <item x="41727"/>
        <item x="14225"/>
        <item x="44973"/>
        <item x="30850"/>
        <item x="44685"/>
        <item x="12299"/>
        <item x="43516"/>
        <item x="26227"/>
        <item x="31378"/>
        <item x="30186"/>
        <item x="41946"/>
        <item x="12319"/>
        <item x="41648"/>
        <item x="28436"/>
        <item x="12492"/>
        <item x="47184"/>
        <item x="14689"/>
        <item x="14062"/>
        <item x="12925"/>
        <item x="14341"/>
        <item x="12735"/>
        <item x="46152"/>
        <item x="28434"/>
        <item x="11197"/>
        <item x="26685"/>
        <item x="9186"/>
        <item x="29371"/>
        <item x="15874"/>
        <item x="16169"/>
        <item x="13137"/>
        <item x="30563"/>
        <item x="46465"/>
        <item x="30185"/>
        <item x="24901"/>
        <item x="47107"/>
        <item x="26260"/>
        <item x="28320"/>
        <item x="28437"/>
        <item x="46144"/>
        <item x="12798"/>
        <item x="30045"/>
        <item x="13976"/>
        <item x="11999"/>
        <item x="45593"/>
        <item x="10302"/>
        <item x="29087"/>
        <item x="12301"/>
        <item x="10301"/>
        <item x="42741"/>
        <item x="30564"/>
        <item x="12000"/>
        <item x="46154"/>
        <item x="9187"/>
        <item x="44427"/>
        <item x="41642"/>
        <item x="30195"/>
        <item x="12297"/>
        <item x="30693"/>
        <item x="9188"/>
        <item x="47185"/>
        <item x="30196"/>
        <item x="12296"/>
        <item x="46355"/>
        <item x="29368"/>
        <item x="28700"/>
        <item x="46626"/>
        <item x="46153"/>
        <item x="10303"/>
        <item x="41644"/>
        <item x="9189"/>
        <item x="26686"/>
        <item x="41948"/>
        <item x="29085"/>
        <item x="30197"/>
        <item x="29367"/>
        <item x="48030"/>
        <item x="26582"/>
        <item x="9183"/>
        <item x="9711"/>
        <item x="41641"/>
        <item x="12318"/>
        <item x="47186"/>
        <item x="11764"/>
        <item x="12309"/>
        <item x="29370"/>
        <item x="30184"/>
        <item x="13063"/>
        <item x="10411"/>
        <item x="30347"/>
        <item x="9572"/>
        <item x="26389"/>
        <item x="42458"/>
        <item x="12310"/>
        <item x="14342"/>
        <item x="41952"/>
        <item x="12302"/>
        <item x="44098"/>
        <item x="30044"/>
        <item x="30187"/>
        <item x="45673"/>
        <item x="30849"/>
        <item x="13523"/>
        <item x="9192"/>
        <item x="43413"/>
        <item x="27129"/>
        <item x="29084"/>
        <item x="12298"/>
        <item x="44532"/>
        <item x="41647"/>
        <item x="47192"/>
        <item x="12252"/>
        <item x="44679"/>
        <item x="13741"/>
        <item x="41951"/>
        <item x="25755"/>
        <item x="41717"/>
        <item x="14238"/>
        <item x="47191"/>
        <item x="29083"/>
        <item x="28321"/>
        <item x="14688"/>
        <item x="44683"/>
        <item x="9411"/>
        <item x="12305"/>
        <item x="27089"/>
        <item x="41643"/>
        <item x="12306"/>
        <item x="31734"/>
        <item x="27128"/>
        <item x="13682"/>
        <item x="44682"/>
        <item x="13679"/>
        <item x="12304"/>
        <item x="12316"/>
        <item x="41949"/>
        <item x="28322"/>
        <item x="47161"/>
        <item x="41950"/>
        <item x="12666"/>
        <item x="12797"/>
        <item x="28433"/>
        <item x="41553"/>
        <item x="12315"/>
        <item x="9574"/>
        <item x="26442"/>
        <item x="12308"/>
        <item x="29369"/>
        <item x="31005"/>
        <item x="15297"/>
        <item x="15461"/>
        <item x="42456"/>
        <item x="26687"/>
        <item x="12313"/>
        <item x="47190"/>
        <item x="12493"/>
        <item x="44680"/>
        <item x="14056"/>
        <item x="31004"/>
        <item x="42457"/>
        <item x="42743"/>
        <item x="9955"/>
        <item x="12480"/>
        <item x="47187"/>
        <item x="41953"/>
        <item x="13136"/>
        <item x="48028"/>
        <item x="46356"/>
        <item x="12314"/>
        <item x="41654"/>
        <item x="47106"/>
        <item x="43518"/>
        <item x="30664"/>
        <item x="29429"/>
        <item x="30692"/>
        <item x="47188"/>
        <item x="44095"/>
        <item x="41733"/>
        <item x="31302"/>
        <item x="12311"/>
        <item x="9573"/>
        <item x="42742"/>
        <item x="42454"/>
        <item x="46143"/>
        <item x="26259"/>
        <item x="25735"/>
        <item x="29305"/>
        <item x="43010"/>
        <item x="27127"/>
        <item x="12943"/>
        <item x="12307"/>
        <item x="30043"/>
        <item x="44896"/>
        <item x="12303"/>
        <item x="41709"/>
        <item x="45869"/>
        <item x="12317"/>
        <item x="30624"/>
        <item x="42744"/>
        <item x="43512"/>
        <item x="15774"/>
        <item x="13678"/>
        <item x="46357"/>
        <item x="29484"/>
        <item x="12392"/>
        <item x="42157"/>
        <item x="42337"/>
        <item x="14061"/>
        <item x="44681"/>
        <item x="29207"/>
        <item x="48032"/>
        <item x="12512"/>
        <item x="31286"/>
        <item x="48029"/>
        <item x="28644"/>
        <item x="31301"/>
        <item x="29208"/>
        <item x="25480"/>
        <item x="41954"/>
        <item x="42928"/>
        <item x="42452"/>
        <item x="13135"/>
        <item x="41932"/>
        <item x="13062"/>
        <item x="30623"/>
        <item x="12312"/>
        <item x="29082"/>
        <item x="29112"/>
        <item x="41708"/>
        <item x="31303"/>
        <item x="14687"/>
        <item x="25956"/>
        <item x="43015"/>
        <item x="15771"/>
        <item x="13061"/>
        <item x="47105"/>
        <item x="12513"/>
        <item x="12665"/>
        <item x="46199"/>
        <item x="42338"/>
        <item x="12510"/>
        <item x="45694"/>
        <item x="12582"/>
        <item x="15767"/>
        <item x="30848"/>
        <item x="12405"/>
        <item x="12511"/>
        <item x="11273"/>
        <item x="28716"/>
        <item x="43414"/>
        <item x="9903"/>
        <item x="43014"/>
        <item x="28646"/>
        <item x="41527"/>
        <item x="12404"/>
        <item x="45868"/>
        <item x="27829"/>
        <item x="8895"/>
        <item x="43517"/>
        <item x="46345"/>
        <item x="12795"/>
        <item x="42745"/>
        <item x="46470"/>
        <item x="26258"/>
        <item x="26255"/>
        <item x="29483"/>
        <item x="28645"/>
        <item x="12395"/>
        <item x="42336"/>
        <item x="30663"/>
        <item x="30847"/>
        <item x="27130"/>
        <item x="12394"/>
        <item x="47104"/>
        <item x="26256"/>
        <item x="46155"/>
        <item x="28642"/>
        <item x="48027"/>
        <item x="16214"/>
        <item x="12393"/>
        <item x="13681"/>
        <item x="26827"/>
        <item x="43004"/>
        <item x="30625"/>
        <item x="28673"/>
        <item x="15287"/>
        <item x="45121"/>
        <item x="9966"/>
        <item x="10648"/>
        <item x="12509"/>
        <item x="27132"/>
        <item x="13731"/>
        <item x="31304"/>
        <item x="10847"/>
        <item x="13134"/>
        <item x="8929"/>
        <item x="29339"/>
        <item x="12793"/>
        <item x="14441"/>
        <item x="43018"/>
        <item x="46623"/>
        <item x="46550"/>
        <item x="44408"/>
        <item x="12514"/>
        <item x="12011"/>
        <item x="47194"/>
        <item x="10647"/>
        <item x="27157"/>
        <item x="30042"/>
        <item x="31285"/>
        <item x="48047"/>
        <item x="10836"/>
        <item x="12406"/>
        <item x="41707"/>
        <item x="29081"/>
        <item x="41702"/>
        <item x="30193"/>
        <item x="42876"/>
        <item x="10835"/>
        <item x="30626"/>
        <item x="46636"/>
        <item x="43016"/>
        <item x="26688"/>
        <item x="42156"/>
        <item x="12410"/>
        <item x="12515"/>
        <item x="46635"/>
        <item x="31409"/>
        <item x="46104"/>
        <item x="42929"/>
        <item x="15772"/>
        <item x="27109"/>
        <item x="10837"/>
        <item x="29099"/>
        <item x="45750"/>
        <item x="12409"/>
        <item x="13676"/>
        <item x="15773"/>
        <item x="12664"/>
        <item x="28432"/>
        <item x="12411"/>
        <item x="46359"/>
        <item x="12517"/>
        <item x="14240"/>
        <item x="31727"/>
        <item x="28641"/>
        <item x="12753"/>
        <item x="13060"/>
        <item x="12407"/>
        <item x="11236"/>
        <item x="10845"/>
        <item x="46358"/>
        <item x="26731"/>
        <item x="25991"/>
        <item x="47193"/>
        <item x="44094"/>
        <item x="26689"/>
        <item x="29080"/>
        <item x="12412"/>
        <item x="10354"/>
        <item x="30041"/>
        <item x="30627"/>
        <item x="10326"/>
        <item x="11127"/>
        <item x="16051"/>
        <item x="27131"/>
        <item x="8894"/>
        <item x="29304"/>
        <item x="26679"/>
        <item x="46344"/>
        <item x="30630"/>
        <item x="47189"/>
        <item x="45946"/>
        <item x="42875"/>
        <item x="28639"/>
        <item x="10834"/>
        <item x="46142"/>
        <item x="11249"/>
        <item x="30631"/>
        <item x="12663"/>
        <item x="12408"/>
        <item x="14060"/>
        <item x="29818"/>
        <item x="42158"/>
        <item x="12520"/>
        <item x="10909"/>
        <item x="48025"/>
        <item x="28640"/>
        <item x="41931"/>
        <item x="45867"/>
        <item x="44099"/>
        <item x="30346"/>
        <item x="41552"/>
        <item x="45646"/>
        <item x="27830"/>
        <item x="31299"/>
        <item x="12516"/>
        <item x="10838"/>
        <item x="46037"/>
        <item x="10846"/>
        <item x="47667"/>
        <item x="41705"/>
        <item x="42432"/>
        <item x="8893"/>
        <item x="10839"/>
        <item x="14239"/>
        <item x="30628"/>
        <item x="16215"/>
        <item x="42746"/>
        <item x="41706"/>
        <item x="47544"/>
        <item x="11250"/>
        <item x="10843"/>
        <item x="30040"/>
        <item x="46360"/>
        <item x="11251"/>
        <item x="46271"/>
        <item x="42155"/>
        <item x="12518"/>
        <item x="11126"/>
        <item x="46409"/>
        <item x="29478"/>
        <item x="12792"/>
        <item x="26690"/>
        <item x="44607"/>
        <item x="15872"/>
        <item x="11252"/>
        <item x="45866"/>
        <item x="25271"/>
        <item x="44897"/>
        <item x="25194"/>
        <item x="29482"/>
        <item x="28637"/>
        <item x="15770"/>
        <item x="10840"/>
        <item x="13132"/>
        <item x="10244"/>
        <item x="30629"/>
        <item x="42335"/>
        <item x="10982"/>
        <item x="12522"/>
        <item x="47098"/>
        <item x="10908"/>
        <item x="12523"/>
        <item x="25955"/>
        <item x="27795"/>
        <item x="16023"/>
        <item x="9294"/>
        <item x="26400"/>
        <item x="43415"/>
        <item x="12521"/>
        <item x="46393"/>
        <item x="12733"/>
        <item x="47195"/>
        <item x="47103"/>
        <item x="13056"/>
        <item x="14446"/>
        <item x="25333"/>
        <item x="30546"/>
        <item x="12034"/>
        <item x="27773"/>
        <item x="15962"/>
        <item x="28672"/>
        <item x="12519"/>
        <item x="8891"/>
        <item x="10844"/>
        <item x="15286"/>
        <item x="14685"/>
        <item x="24924"/>
        <item x="13057"/>
        <item x="15873"/>
        <item x="14447"/>
        <item x="14438"/>
        <item x="47099"/>
        <item x="14686"/>
        <item x="28715"/>
        <item x="27831"/>
        <item x="43419"/>
        <item x="47087"/>
        <item x="13131"/>
        <item x="12381"/>
        <item x="30039"/>
        <item x="9407"/>
        <item x="47088"/>
        <item x="42339"/>
        <item x="13133"/>
        <item x="16041"/>
        <item x="29481"/>
        <item x="47097"/>
        <item x="30037"/>
        <item x="10841"/>
        <item x="9989"/>
        <item x="42154"/>
        <item x="48022"/>
        <item x="26691"/>
        <item x="46634"/>
        <item x="12525"/>
        <item x="42334"/>
        <item x="14059"/>
        <item x="13059"/>
        <item x="44972"/>
        <item x="42450"/>
        <item x="24693"/>
        <item x="12526"/>
        <item x="27832"/>
        <item x="47102"/>
        <item x="41703"/>
        <item x="46030"/>
        <item x="41731"/>
        <item x="44407"/>
        <item x="45386"/>
        <item x="9954"/>
        <item x="25732"/>
        <item x="9507"/>
        <item x="15871"/>
        <item x="9553"/>
        <item x="29626"/>
        <item x="30345"/>
        <item x="42874"/>
        <item x="48048"/>
        <item x="12052"/>
        <item x="46273"/>
        <item x="29079"/>
        <item x="42747"/>
        <item x="31297"/>
        <item x="41704"/>
        <item x="44093"/>
        <item x="47096"/>
        <item x="26694"/>
        <item x="12380"/>
        <item x="9492"/>
        <item x="12057"/>
        <item x="29338"/>
        <item x="25193"/>
        <item x="47092"/>
        <item x="9491"/>
        <item x="30038"/>
        <item x="26695"/>
        <item x="10842"/>
        <item x="30280"/>
        <item x="44062"/>
        <item x="12056"/>
        <item x="26692"/>
        <item x="42153"/>
        <item x="41730"/>
        <item x="45311"/>
        <item x="24921"/>
        <item x="30281"/>
        <item x="28671"/>
        <item x="26693"/>
        <item x="13129"/>
        <item x="46823"/>
        <item x="47089"/>
        <item x="26330"/>
        <item x="11235"/>
        <item x="31298"/>
        <item x="30036"/>
        <item x="26331"/>
        <item x="42748"/>
        <item x="30284"/>
        <item x="12524"/>
        <item x="9979"/>
        <item x="41534"/>
        <item x="27851"/>
        <item x="15285"/>
        <item x="41665"/>
        <item x="13130"/>
        <item x="25032"/>
        <item x="12662"/>
        <item x="47093"/>
        <item x="26697"/>
        <item x="48024"/>
        <item x="47101"/>
        <item x="13128"/>
        <item x="28674"/>
        <item x="29303"/>
        <item x="12294"/>
        <item x="12379"/>
        <item x="30344"/>
        <item x="48033"/>
        <item x="30160"/>
        <item x="26696"/>
        <item x="47100"/>
        <item x="43418"/>
        <item x="29452"/>
        <item x="48054"/>
        <item x="12785"/>
        <item x="29420"/>
        <item x="45384"/>
        <item x="45308"/>
        <item x="30279"/>
        <item x="28670"/>
        <item x="31003"/>
        <item x="25739"/>
        <item x="12784"/>
        <item x="47094"/>
        <item x="45385"/>
        <item x="45865"/>
        <item x="47090"/>
        <item x="31733"/>
        <item x="41930"/>
        <item x="30283"/>
        <item x="45614"/>
        <item x="14058"/>
        <item x="25031"/>
        <item x="25033"/>
        <item x="27840"/>
        <item x="43426"/>
        <item x="47840"/>
        <item x="12033"/>
        <item x="26698"/>
        <item x="27833"/>
        <item x="13127"/>
        <item x="14340"/>
        <item x="30277"/>
        <item x="42749"/>
        <item x="47086"/>
        <item x="15116"/>
        <item x="26699"/>
        <item x="30438"/>
        <item x="48053"/>
        <item x="12378"/>
        <item x="47091"/>
        <item x="45676"/>
        <item x="12786"/>
        <item x="30440"/>
        <item x="26399"/>
        <item x="30278"/>
        <item x="27835"/>
        <item x="47095"/>
        <item x="46003"/>
        <item x="48049"/>
        <item x="25192"/>
        <item x="11233"/>
        <item x="30198"/>
        <item x="43398"/>
        <item x="45307"/>
        <item x="30439"/>
        <item x="30276"/>
        <item x="45864"/>
        <item x="48052"/>
        <item x="15289"/>
        <item x="31294"/>
        <item x="10985"/>
        <item x="11234"/>
        <item x="42152"/>
        <item x="44092"/>
        <item x="27837"/>
        <item x="47839"/>
        <item x="31293"/>
        <item x="45525"/>
        <item x="26249"/>
        <item x="27772"/>
        <item x="48051"/>
        <item x="47085"/>
        <item x="25030"/>
        <item x="16054"/>
        <item x="16025"/>
        <item x="45309"/>
        <item x="27836"/>
        <item x="31295"/>
        <item x="29078"/>
        <item x="48056"/>
        <item x="13392"/>
        <item x="45244"/>
        <item x="26332"/>
        <item x="29337"/>
        <item x="27841"/>
        <item x="31326"/>
        <item x="46821"/>
        <item x="47781"/>
        <item x="27834"/>
        <item x="48050"/>
        <item x="8890"/>
        <item x="12787"/>
        <item x="9710"/>
        <item x="48055"/>
        <item x="45383"/>
        <item x="45310"/>
        <item x="26247"/>
        <item x="12377"/>
        <item x="9293"/>
        <item x="44898"/>
        <item x="48057"/>
        <item x="44406"/>
        <item x="13421"/>
        <item x="48061"/>
        <item x="30343"/>
        <item x="46659"/>
        <item x="27838"/>
        <item x="45529"/>
        <item x="29819"/>
        <item x="30275"/>
        <item x="10032"/>
        <item x="46034"/>
        <item x="45863"/>
        <item x="15282"/>
        <item x="13418"/>
        <item x="47838"/>
        <item x="27839"/>
        <item x="15473"/>
        <item x="9905"/>
        <item x="26734"/>
        <item x="24692"/>
        <item x="8928"/>
        <item x="26329"/>
        <item x="31292"/>
        <item x="41728"/>
        <item x="45302"/>
        <item x="29451"/>
        <item x="24923"/>
        <item x="15283"/>
        <item x="26248"/>
        <item x="47084"/>
        <item x="10031"/>
        <item x="47365"/>
        <item x="48058"/>
        <item x="41812"/>
        <item x="41729"/>
        <item x="48015"/>
        <item x="13069"/>
        <item x="42873"/>
        <item x="16056"/>
        <item x="45301"/>
        <item x="14682"/>
        <item x="29336"/>
        <item x="28669"/>
        <item x="47837"/>
        <item x="10870"/>
        <item x="25191"/>
        <item x="45306"/>
        <item x="14057"/>
        <item x="26427"/>
        <item x="48059"/>
        <item x="41929"/>
        <item x="26398"/>
        <item x="26410"/>
        <item x="47543"/>
        <item x="12705"/>
        <item x="9541"/>
        <item x="28668"/>
        <item x="45305"/>
        <item x="28377"/>
        <item x="47361"/>
        <item x="9542"/>
        <item x="12442"/>
        <item x="28707"/>
        <item x="15284"/>
        <item x="45526"/>
        <item x="46383"/>
        <item x="10033"/>
        <item x="16053"/>
        <item x="9543"/>
        <item x="15280"/>
        <item x="28378"/>
        <item x="26250"/>
        <item x="47836"/>
        <item x="46033"/>
        <item x="16148"/>
        <item x="10678"/>
        <item x="45303"/>
        <item x="44606"/>
        <item x="9544"/>
        <item x="12032"/>
        <item x="16055"/>
        <item x="42872"/>
        <item x="45382"/>
        <item x="10070"/>
        <item x="31048"/>
        <item x="47364"/>
        <item x="45304"/>
        <item x="9540"/>
        <item x="45528"/>
        <item x="29477"/>
        <item x="25990"/>
        <item x="46369"/>
        <item x="9250"/>
        <item x="46367"/>
        <item x="43417"/>
        <item x="46373"/>
        <item x="15826"/>
        <item x="24659"/>
        <item x="45862"/>
        <item x="26141"/>
        <item x="12706"/>
        <item x="30342"/>
        <item x="42775"/>
        <item x="9827"/>
        <item x="46372"/>
        <item x="12704"/>
        <item x="46819"/>
        <item x="28601"/>
        <item x="46368"/>
        <item x="46371"/>
        <item x="30234"/>
        <item x="12703"/>
        <item x="45527"/>
        <item x="29302"/>
        <item x="46376"/>
        <item x="31287"/>
        <item x="9546"/>
        <item x="47359"/>
        <item x="44900"/>
        <item x="44684"/>
        <item x="48063"/>
        <item x="46370"/>
        <item x="42455"/>
        <item x="15281"/>
        <item x="42453"/>
        <item x="9545"/>
        <item x="46377"/>
        <item x="48086"/>
        <item x="10984"/>
        <item x="46850"/>
        <item x="10833"/>
        <item x="46375"/>
        <item x="13693"/>
        <item x="26246"/>
        <item x="42151"/>
        <item x="14444"/>
        <item x="9547"/>
        <item x="46378"/>
        <item x="11232"/>
        <item x="44405"/>
        <item x="26133"/>
        <item x="28667"/>
        <item x="43012"/>
        <item x="12788"/>
        <item x="14443"/>
        <item x="48065"/>
        <item x="42774"/>
        <item x="44531"/>
        <item x="45645"/>
        <item x="46374"/>
        <item x="10353"/>
        <item x="46556"/>
        <item x="28394"/>
        <item x="26781"/>
        <item x="9548"/>
        <item x="41533"/>
        <item x="46516"/>
        <item x="16177"/>
        <item x="46389"/>
        <item x="46390"/>
        <item x="12789"/>
        <item x="14512"/>
        <item x="11196"/>
        <item x="29234"/>
        <item x="44736"/>
        <item x="46391"/>
        <item x="25190"/>
        <item x="44533"/>
        <item x="42770"/>
        <item x="46633"/>
        <item x="26826"/>
        <item x="30832"/>
        <item x="48084"/>
        <item x="45381"/>
        <item x="45592"/>
        <item x="16170"/>
        <item x="46038"/>
        <item x="48064"/>
        <item x="30341"/>
        <item x="41551"/>
        <item x="29426"/>
        <item x="12734"/>
        <item x="28666"/>
        <item x="46392"/>
        <item x="42767"/>
        <item x="13055"/>
        <item x="47949"/>
        <item x="16174"/>
        <item x="10869"/>
        <item x="46382"/>
        <item x="31325"/>
        <item x="16052"/>
        <item x="42763"/>
        <item x="43404"/>
        <item x="44429"/>
        <item x="43011"/>
        <item x="48085"/>
        <item x="16175"/>
        <item x="46039"/>
        <item x="42771"/>
        <item x="42765"/>
        <item x="12344"/>
        <item x="46379"/>
        <item x="47075"/>
        <item x="31874"/>
        <item x="24862"/>
        <item x="29072"/>
        <item x="12790"/>
        <item x="16176"/>
        <item x="8936"/>
        <item x="42773"/>
        <item x="14442"/>
        <item x="13680"/>
        <item x="43013"/>
        <item x="42150"/>
        <item x="30340"/>
        <item x="41531"/>
        <item x="26397"/>
        <item x="29476"/>
        <item x="42764"/>
        <item x="29301"/>
        <item x="9709"/>
        <item x="29450"/>
        <item x="16172"/>
        <item x="12796"/>
        <item x="45124"/>
        <item x="12791"/>
        <item x="14982"/>
        <item x="29206"/>
        <item x="26632"/>
        <item x="45852"/>
        <item x="48034"/>
        <item x="12376"/>
        <item x="26257"/>
        <item x="45860"/>
        <item x="43017"/>
        <item x="47074"/>
        <item x="45644"/>
        <item x="28708"/>
        <item x="46272"/>
        <item x="45591"/>
        <item x="44428"/>
        <item x="46380"/>
        <item x="42149"/>
        <item x="43009"/>
        <item x="30841"/>
        <item x="42333"/>
        <item x="47542"/>
        <item x="28413"/>
        <item x="16173"/>
        <item x="42772"/>
        <item x="45861"/>
        <item x="11125"/>
        <item x="27794"/>
        <item x="28711"/>
        <item x="46381"/>
        <item x="10983"/>
        <item x="16171"/>
        <item x="25189"/>
        <item x="42766"/>
        <item x="31876"/>
        <item x="14436"/>
        <item x="45678"/>
        <item x="43511"/>
        <item x="46041"/>
        <item x="42871"/>
        <item x="31811"/>
        <item x="42755"/>
        <item x="25988"/>
        <item x="46040"/>
        <item x="48082"/>
        <item x="25651"/>
        <item x="43006"/>
        <item x="47948"/>
        <item x="16197"/>
        <item x="30176"/>
        <item x="45120"/>
        <item x="42762"/>
        <item x="42769"/>
        <item x="25989"/>
        <item x="12013"/>
        <item x="43005"/>
        <item x="12837"/>
        <item x="44230"/>
        <item x="45858"/>
        <item x="41640"/>
        <item x="45235"/>
        <item x="42756"/>
        <item x="11765"/>
        <item x="42527"/>
        <item x="25187"/>
        <item x="26631"/>
        <item x="45654"/>
        <item x="47835"/>
        <item x="26254"/>
        <item x="43003"/>
        <item x="44735"/>
        <item x="42761"/>
        <item x="10646"/>
        <item x="15117"/>
        <item x="48083"/>
        <item x="10151"/>
        <item x="45857"/>
        <item x="43008"/>
        <item x="42459"/>
        <item x="42768"/>
        <item x="31810"/>
        <item x="42927"/>
        <item x="46170"/>
        <item x="12531"/>
        <item x="26728"/>
        <item x="44229"/>
        <item x="15577"/>
        <item x="15911"/>
        <item x="43007"/>
        <item x="9705"/>
        <item x="30177"/>
        <item x="28189"/>
        <item x="43019"/>
        <item x="26441"/>
        <item x="47541"/>
        <item x="25175"/>
        <item x="31291"/>
        <item x="47945"/>
        <item x="41532"/>
        <item x="12927"/>
        <item x="14440"/>
        <item x="44228"/>
        <item x="47966"/>
        <item x="44324"/>
        <item x="24894"/>
        <item x="14437"/>
        <item x="46632"/>
        <item x="26396"/>
        <item x="47946"/>
        <item x="12794"/>
        <item x="42757"/>
        <item x="14435"/>
        <item x="42451"/>
        <item x="11195"/>
        <item x="13733"/>
        <item x="25188"/>
        <item x="42753"/>
        <item x="25736"/>
        <item x="28187"/>
        <item x="42447"/>
        <item x="24918"/>
        <item x="42823"/>
        <item x="46042"/>
        <item x="47947"/>
        <item x="44899"/>
        <item x="12060"/>
        <item x="42758"/>
        <item x="26704"/>
        <item x="45824"/>
        <item x="45856"/>
        <item x="29300"/>
        <item x="46043"/>
        <item x="12059"/>
        <item x="43002"/>
        <item x="25184"/>
        <item x="46412"/>
        <item x="42760"/>
        <item x="30159"/>
        <item x="45823"/>
        <item x="12424"/>
        <item x="45380"/>
        <item x="45853"/>
        <item x="44404"/>
        <item x="25740"/>
        <item x="42754"/>
        <item x="28376"/>
        <item x="25186"/>
        <item x="28608"/>
        <item x="42759"/>
        <item x="41944"/>
        <item x="45829"/>
        <item x="28323"/>
        <item x="25176"/>
        <item x="44231"/>
        <item x="12293"/>
        <item x="44232"/>
        <item x="9706"/>
        <item x="46044"/>
        <item x="45855"/>
        <item x="48018"/>
        <item x="30339"/>
        <item x="47369"/>
        <item x="45362"/>
        <item x="47078"/>
        <item x="29364"/>
        <item x="45822"/>
        <item x="16061"/>
        <item x="14434"/>
        <item x="45236"/>
        <item x="30298"/>
        <item x="46631"/>
        <item x="47834"/>
        <item x="31408"/>
        <item x="42752"/>
        <item x="45825"/>
        <item x="26584"/>
        <item x="28186"/>
        <item x="26703"/>
        <item x="12061"/>
        <item x="42870"/>
        <item x="45854"/>
        <item x="28292"/>
        <item x="43001"/>
        <item x="48069"/>
        <item x="43538"/>
        <item x="47944"/>
        <item x="29425"/>
        <item x="28185"/>
        <item x="28000"/>
        <item x="15118"/>
        <item x="41942"/>
        <item x="42435"/>
        <item x="13360"/>
        <item x="16141"/>
        <item x="30545"/>
        <item x="46032"/>
        <item x="28607"/>
        <item x="44403"/>
        <item x="27067"/>
        <item x="45827"/>
        <item x="16066"/>
        <item x="47965"/>
        <item x="14439"/>
        <item x="10124"/>
        <item x="42147"/>
        <item x="15905"/>
        <item x="46755"/>
        <item x="29111"/>
        <item x="25185"/>
        <item x="44091"/>
        <item x="12055"/>
        <item x="13738"/>
        <item x="26116"/>
        <item x="15635"/>
        <item x="12058"/>
        <item x="45828"/>
        <item x="27771"/>
        <item x="28184"/>
        <item x="45363"/>
        <item x="26630"/>
        <item x="9608"/>
        <item x="46168"/>
        <item x="16059"/>
        <item x="46103"/>
        <item x="10474"/>
        <item x="24922"/>
        <item x="10868"/>
        <item x="12031"/>
        <item x="46169"/>
        <item x="30282"/>
        <item x="13677"/>
        <item x="45361"/>
        <item x="9747"/>
        <item x="16058"/>
        <item x="47083"/>
        <item x="43574"/>
        <item x="28183"/>
        <item x="42446"/>
        <item x="44234"/>
        <item x="31324"/>
        <item x="13734"/>
        <item x="48017"/>
        <item x="12702"/>
        <item x="28182"/>
        <item x="45366"/>
        <item x="42448"/>
        <item x="28291"/>
        <item x="29438"/>
        <item x="47943"/>
        <item x="29945"/>
        <item x="16062"/>
        <item x="25183"/>
        <item x="8949"/>
        <item x="12050"/>
        <item x="42112"/>
        <item x="28188"/>
        <item x="26701"/>
        <item x="28705"/>
        <item x="28634"/>
        <item x="45821"/>
        <item x="47073"/>
        <item x="44127"/>
        <item x="14944"/>
        <item x="31002"/>
        <item x="29071"/>
        <item x="45826"/>
        <item x="45360"/>
        <item x="16067"/>
        <item x="9193"/>
        <item x="16065"/>
        <item x="12051"/>
        <item x="31809"/>
        <item x="45359"/>
        <item x="42449"/>
        <item x="25177"/>
        <item x="16069"/>
        <item x="16068"/>
        <item x="29299"/>
        <item x="12616"/>
        <item x="45237"/>
        <item x="26702"/>
        <item x="48062"/>
        <item x="12053"/>
        <item x="42751"/>
        <item x="8958"/>
        <item x="43573"/>
        <item x="43000"/>
        <item x="9708"/>
        <item x="28180"/>
        <item x="14684"/>
        <item x="26326"/>
        <item x="44448"/>
        <item x="12054"/>
        <item x="25178"/>
        <item x="45365"/>
        <item x="45830"/>
        <item x="25181"/>
        <item x="28179"/>
        <item x="46557"/>
        <item x="42445"/>
        <item x="16060"/>
        <item x="42926"/>
        <item x="8892"/>
        <item x="16063"/>
        <item x="45832"/>
        <item x="28706"/>
        <item x="8950"/>
        <item x="12391"/>
        <item x="10122"/>
        <item x="25180"/>
        <item x="30645"/>
        <item x="44233"/>
        <item x="46045"/>
        <item x="43133"/>
        <item x="26312"/>
        <item x="16064"/>
        <item x="11751"/>
        <item x="45655"/>
        <item x="42110"/>
        <item x="14433"/>
        <item x="46630"/>
        <item x="46167"/>
        <item x="12049"/>
        <item x="31808"/>
        <item x="26629"/>
        <item x="10720"/>
        <item x="42750"/>
        <item x="28606"/>
        <item x="48081"/>
        <item x="15769"/>
        <item x="46366"/>
        <item x="26230"/>
        <item x="28178"/>
        <item x="30382"/>
        <item x="46822"/>
        <item x="47540"/>
        <item x="42111"/>
        <item x="42444"/>
        <item x="9629"/>
        <item x="47069"/>
        <item x="28181"/>
        <item x="44734"/>
        <item x="45374"/>
        <item x="30381"/>
        <item x="9249"/>
        <item x="47348"/>
        <item x="45831"/>
        <item x="9915"/>
        <item x="46549"/>
        <item x="29475"/>
        <item x="41530"/>
        <item x="8951"/>
        <item x="48016"/>
        <item x="48068"/>
        <item x="12390"/>
        <item x="13417"/>
        <item x="31323"/>
        <item x="25182"/>
        <item x="25179"/>
        <item x="10914"/>
        <item x="10010"/>
        <item x="13737"/>
        <item x="8956"/>
        <item x="46947"/>
        <item x="29436"/>
        <item x="8957"/>
        <item x="42925"/>
        <item x="26638"/>
        <item x="45364"/>
        <item x="10009"/>
        <item x="42528"/>
        <item x="8955"/>
        <item x="10867"/>
        <item x="26239"/>
        <item x="28605"/>
        <item x="43064"/>
        <item x="46046"/>
        <item x="45658"/>
        <item x="31860"/>
        <item x="42109"/>
        <item x="30274"/>
        <item x="46164"/>
        <item x="45656"/>
        <item x="47082"/>
        <item x="9707"/>
        <item x="28290"/>
        <item x="10981"/>
        <item x="45358"/>
        <item x="9914"/>
        <item x="10008"/>
        <item x="25731"/>
        <item x="30380"/>
        <item x="44733"/>
        <item x="42108"/>
        <item x="8952"/>
        <item x="46559"/>
        <item x="9916"/>
        <item x="43509"/>
        <item x="43063"/>
        <item x="45379"/>
        <item x="47297"/>
        <item x="28920"/>
        <item x="44402"/>
        <item x="11763"/>
        <item x="26637"/>
        <item x="27066"/>
        <item x="45657"/>
        <item x="28933"/>
        <item x="15825"/>
        <item x="46102"/>
        <item x="13053"/>
        <item x="46558"/>
        <item x="8954"/>
        <item x="25737"/>
        <item x="45357"/>
        <item x="45659"/>
        <item x="15915"/>
        <item x="13416"/>
        <item x="46101"/>
        <item x="26658"/>
        <item x="31807"/>
        <item x="42144"/>
        <item x="11752"/>
        <item x="27154"/>
        <item x="26325"/>
        <item x="46047"/>
        <item x="31859"/>
        <item x="9485"/>
        <item x="13420"/>
        <item x="26628"/>
        <item x="45643"/>
        <item x="15916"/>
        <item x="46166"/>
        <item x="45238"/>
        <item x="46048"/>
        <item x="24691"/>
        <item x="31881"/>
        <item x="31288"/>
        <item x="31880"/>
        <item x="42443"/>
        <item x="13423"/>
        <item x="48060"/>
        <item x="9484"/>
        <item x="12623"/>
        <item x="25479"/>
        <item x="44678"/>
        <item x="13370"/>
        <item x="29298"/>
        <item x="16070"/>
        <item x="9359"/>
        <item x="10007"/>
        <item x="28078"/>
        <item x="31882"/>
        <item x="31861"/>
        <item x="42347"/>
        <item x="45239"/>
        <item x="31879"/>
        <item x="9917"/>
        <item x="28333"/>
        <item x="13419"/>
        <item x="9919"/>
        <item x="45947"/>
        <item x="29424"/>
        <item x="15914"/>
        <item x="46629"/>
        <item x="29625"/>
        <item x="8953"/>
        <item x="13422"/>
        <item x="43062"/>
        <item x="46165"/>
        <item x="46049"/>
        <item x="12048"/>
        <item x="27099"/>
        <item x="28269"/>
        <item x="28704"/>
        <item x="15824"/>
        <item x="15578"/>
        <item x="29297"/>
        <item x="28334"/>
        <item x="42949"/>
        <item x="29077"/>
        <item x="42869"/>
        <item x="28077"/>
        <item x="26238"/>
        <item x="26633"/>
        <item x="29404"/>
        <item x="13424"/>
        <item x="14394"/>
        <item x="31878"/>
        <item x="44235"/>
        <item x="46100"/>
        <item x="25029"/>
        <item x="29405"/>
        <item x="28665"/>
        <item x="9913"/>
        <item x="46820"/>
        <item x="47588"/>
        <item x="45660"/>
        <item x="28332"/>
        <item x="24847"/>
        <item x="47346"/>
        <item x="42142"/>
        <item x="31732"/>
        <item x="46956"/>
        <item x="26636"/>
        <item x="47363"/>
        <item x="46818"/>
        <item x="15913"/>
        <item x="28277"/>
        <item x="28336"/>
        <item x="9922"/>
        <item x="9918"/>
        <item x="28276"/>
        <item x="26700"/>
        <item x="24849"/>
        <item x="15907"/>
        <item x="48067"/>
        <item x="26920"/>
        <item x="47593"/>
        <item x="47362"/>
        <item x="47079"/>
        <item x="28076"/>
        <item x="28335"/>
        <item x="15296"/>
        <item x="16297"/>
        <item x="9921"/>
        <item x="15823"/>
        <item x="48066"/>
        <item x="47072"/>
        <item x="29402"/>
        <item x="47347"/>
        <item x="42998"/>
        <item x="47592"/>
        <item x="47360"/>
        <item x="31001"/>
        <item x="29403"/>
        <item x="15634"/>
        <item x="47163"/>
        <item x="28932"/>
        <item x="11753"/>
        <item x="24846"/>
        <item x="9920"/>
        <item x="25738"/>
        <item x="45661"/>
        <item x="45378"/>
        <item x="28330"/>
        <item x="47366"/>
        <item x="46955"/>
        <item x="47589"/>
        <item x="44243"/>
        <item x="45642"/>
        <item x="47639"/>
        <item x="42924"/>
        <item x="29400"/>
        <item x="26237"/>
        <item x="26627"/>
        <item x="42442"/>
        <item x="47071"/>
        <item x="42348"/>
        <item x="43416"/>
        <item x="31322"/>
        <item x="28604"/>
        <item x="28340"/>
        <item x="44090"/>
        <item x="29401"/>
        <item x="46053"/>
        <item x="25695"/>
        <item x="29296"/>
        <item x="26395"/>
        <item x="46817"/>
        <item x="28930"/>
        <item x="29399"/>
        <item x="28075"/>
        <item x="48021"/>
        <item x="28337"/>
        <item x="47637"/>
        <item x="24848"/>
        <item x="24841"/>
        <item x="46050"/>
        <item x="28338"/>
        <item x="45356"/>
        <item x="46054"/>
        <item x="26409"/>
        <item x="12403"/>
        <item x="28713"/>
        <item x="12047"/>
        <item x="29398"/>
        <item x="31877"/>
        <item x="28272"/>
        <item x="47591"/>
        <item x="47638"/>
        <item x="24845"/>
        <item x="41550"/>
        <item x="28270"/>
        <item x="25028"/>
        <item x="26324"/>
        <item x="42837"/>
        <item x="46099"/>
        <item x="31886"/>
        <item x="28331"/>
        <item x="14078"/>
        <item x="46051"/>
        <item x="24840"/>
        <item x="26780"/>
        <item x="28275"/>
        <item x="27215"/>
        <item x="31074"/>
        <item x="25027"/>
        <item x="28931"/>
        <item x="24842"/>
        <item x="12030"/>
        <item x="10350"/>
        <item x="31290"/>
        <item x="47590"/>
        <item x="47649"/>
        <item x="31885"/>
        <item x="30644"/>
        <item x="16057"/>
        <item x="28329"/>
        <item x="16184"/>
        <item x="47640"/>
        <item x="46815"/>
        <item x="46052"/>
        <item x="48080"/>
        <item x="47345"/>
        <item x="10150"/>
        <item x="47081"/>
        <item x="47646"/>
        <item x="24844"/>
        <item x="31862"/>
        <item x="28714"/>
        <item x="44241"/>
        <item x="26323"/>
        <item x="28339"/>
        <item x="43537"/>
        <item x="24864"/>
        <item x="24839"/>
        <item x="46814"/>
        <item x="30559"/>
        <item x="42836"/>
        <item x="24863"/>
        <item x="28074"/>
        <item x="42349"/>
        <item x="31636"/>
        <item x="43061"/>
        <item x="24843"/>
        <item x="28327"/>
        <item x="27770"/>
        <item x="46056"/>
        <item x="28271"/>
        <item x="31883"/>
        <item x="47367"/>
        <item x="16185"/>
        <item x="47539"/>
        <item x="25026"/>
        <item x="28273"/>
        <item x="47641"/>
        <item x="47647"/>
        <item x="29437"/>
        <item x="9912"/>
        <item x="46055"/>
        <item x="47358"/>
        <item x="31825"/>
        <item x="45240"/>
        <item x="27762"/>
        <item x="46057"/>
        <item x="24838"/>
        <item x="16140"/>
        <item x="47070"/>
        <item x="29070"/>
        <item x="45265"/>
        <item x="44827"/>
        <item x="28274"/>
        <item x="13565"/>
        <item x="9241"/>
        <item x="31890"/>
        <item x="46388"/>
        <item x="46098"/>
        <item x="27814"/>
        <item x="8939"/>
        <item x="31887"/>
        <item x="13736"/>
        <item x="13054"/>
        <item x="43058"/>
        <item x="44503"/>
        <item x="47642"/>
        <item x="29058"/>
        <item x="45377"/>
        <item x="31321"/>
        <item x="27216"/>
        <item x="24865"/>
        <item x="31289"/>
        <item x="27758"/>
        <item x="31884"/>
        <item x="45662"/>
        <item x="42350"/>
        <item x="25044"/>
        <item x="46954"/>
        <item x="26634"/>
        <item x="13735"/>
        <item x="12012"/>
        <item x="29397"/>
        <item x="13564"/>
        <item x="47643"/>
        <item x="28328"/>
        <item x="9248"/>
        <item x="47368"/>
        <item x="24690"/>
        <item x="31635"/>
        <item x="27757"/>
        <item x="47587"/>
        <item x="28071"/>
        <item x="27822"/>
        <item x="28929"/>
        <item x="43057"/>
        <item x="43060"/>
        <item x="47645"/>
        <item x="42923"/>
        <item x="14683"/>
        <item x="31380"/>
        <item x="27804"/>
        <item x="27756"/>
        <item x="42817"/>
        <item x="45264"/>
        <item x="28341"/>
        <item x="46816"/>
        <item x="31483"/>
        <item x="45241"/>
        <item x="9628"/>
        <item x="47357"/>
        <item x="30988"/>
        <item x="46058"/>
        <item x="27760"/>
        <item x="28289"/>
        <item x="43299"/>
        <item x="42332"/>
        <item x="44504"/>
        <item x="28415"/>
        <item x="47644"/>
        <item x="31888"/>
        <item x="27759"/>
        <item x="11750"/>
        <item x="27217"/>
        <item x="28070"/>
        <item x="26322"/>
        <item x="31381"/>
        <item x="25045"/>
        <item x="8925"/>
        <item x="45859"/>
        <item x="46086"/>
        <item x="27029"/>
        <item x="41559"/>
        <item x="10352"/>
        <item x="9292"/>
        <item x="42835"/>
        <item x="26328"/>
        <item x="26142"/>
        <item x="29396"/>
        <item x="15912"/>
        <item x="47162"/>
        <item x="30643"/>
        <item x="45663"/>
        <item x="46059"/>
        <item x="45355"/>
        <item x="43059"/>
        <item x="31889"/>
        <item x="44505"/>
        <item x="48079"/>
        <item x="28072"/>
        <item x="27755"/>
        <item x="29624"/>
        <item x="27761"/>
        <item x="42999"/>
        <item x="27145"/>
        <item x="47648"/>
        <item x="42441"/>
        <item x="26537"/>
        <item x="28326"/>
        <item x="26408"/>
        <item x="26635"/>
        <item x="47538"/>
        <item x="42827"/>
        <item x="9627"/>
        <item x="27763"/>
        <item x="27088"/>
        <item x="41928"/>
        <item x="26319"/>
        <item x="28729"/>
        <item x="44502"/>
        <item x="44310"/>
        <item x="12508"/>
        <item x="46595"/>
        <item x="47080"/>
        <item x="28073"/>
        <item x="26626"/>
        <item x="28342"/>
        <item x="31892"/>
        <item x="31320"/>
        <item x="31824"/>
        <item x="9625"/>
        <item x="46097"/>
        <item x="12029"/>
        <item x="48035"/>
        <item x="31863"/>
        <item x="43056"/>
        <item x="31891"/>
        <item x="43576"/>
        <item x="45242"/>
        <item x="47343"/>
        <item x="9626"/>
        <item x="8889"/>
        <item x="26321"/>
        <item x="42351"/>
        <item x="16186"/>
        <item x="46087"/>
        <item x="47344"/>
        <item x="48078"/>
        <item x="45263"/>
        <item x="25580"/>
        <item x="15933"/>
        <item x="42834"/>
        <item x="46628"/>
        <item x="26236"/>
        <item x="46095"/>
        <item x="28325"/>
        <item x="27809"/>
        <item x="46594"/>
        <item x="45664"/>
        <item x="15475"/>
        <item x="46031"/>
        <item x="47127"/>
        <item x="9911"/>
        <item x="46627"/>
        <item x="26143"/>
        <item x="28177"/>
        <item x="46593"/>
        <item x="42833"/>
        <item x="42353"/>
        <item x="42148"/>
        <item x="46082"/>
        <item x="46096"/>
        <item x="47126"/>
        <item x="47370"/>
        <item x="12389"/>
        <item x="9624"/>
        <item x="47342"/>
        <item x="41996"/>
        <item x="42831"/>
        <item x="11754"/>
        <item x="31379"/>
        <item x="46094"/>
        <item x="16187"/>
        <item x="24689"/>
        <item x="46000"/>
        <item x="43134"/>
        <item x="30642"/>
        <item x="46084"/>
        <item x="16188"/>
        <item x="14432"/>
        <item x="9483"/>
        <item x="29394"/>
        <item x="12251"/>
        <item x="48075"/>
        <item x="45262"/>
        <item x="43135"/>
        <item x="10006"/>
        <item x="10978"/>
        <item x="46088"/>
        <item x="12425"/>
        <item x="42828"/>
        <item x="25043"/>
        <item x="29395"/>
        <item x="30861"/>
        <item x="12250"/>
        <item x="26435"/>
        <item x="31864"/>
        <item x="44394"/>
        <item x="9902"/>
        <item x="42832"/>
        <item x="8924"/>
        <item x="42352"/>
        <item x="29494"/>
        <item x="48077"/>
        <item x="9910"/>
        <item x="13562"/>
        <item x="31865"/>
        <item x="44507"/>
        <item x="47299"/>
        <item x="42830"/>
        <item x="9901"/>
        <item x="46584"/>
        <item x="29496"/>
        <item x="10598"/>
        <item x="30640"/>
        <item x="13563"/>
        <item x="46091"/>
        <item x="15768"/>
        <item x="31866"/>
        <item x="24837"/>
        <item x="28712"/>
        <item x="46586"/>
        <item x="10123"/>
        <item x="46092"/>
        <item x="14004"/>
        <item x="16190"/>
        <item x="29495"/>
        <item x="31634"/>
        <item x="46083"/>
        <item x="46591"/>
        <item x="16191"/>
        <item x="45520"/>
        <item x="46590"/>
        <item x="46585"/>
        <item x="10594"/>
        <item x="45354"/>
        <item x="12249"/>
        <item x="16189"/>
        <item x="10315"/>
        <item x="24652"/>
        <item x="10117"/>
        <item x="28288"/>
        <item x="47570"/>
        <item x="46093"/>
        <item x="48076"/>
        <item x="9623"/>
        <item x="13438"/>
        <item x="46589"/>
        <item x="28928"/>
        <item x="45667"/>
        <item x="46592"/>
        <item x="44509"/>
        <item x="47214"/>
        <item x="29497"/>
        <item x="47572"/>
        <item x="31053"/>
        <item x="10595"/>
        <item x="47341"/>
        <item x="45350"/>
        <item x="42829"/>
        <item x="10495"/>
        <item x="14005"/>
        <item x="10597"/>
        <item x="47222"/>
        <item x="47571"/>
        <item x="46090"/>
        <item x="25046"/>
        <item x="29498"/>
        <item x="46588"/>
        <item x="26440"/>
        <item x="44089"/>
        <item x="42825"/>
        <item x="31823"/>
        <item x="42711"/>
        <item x="27108"/>
        <item x="45666"/>
        <item x="47223"/>
        <item x="46587"/>
        <item x="47125"/>
        <item x="16138"/>
        <item x="44401"/>
        <item x="47213"/>
        <item x="26317"/>
        <item x="46089"/>
        <item x="13437"/>
        <item x="14943"/>
        <item x="44826"/>
        <item x="45665"/>
        <item x="10591"/>
        <item x="47574"/>
        <item x="47301"/>
        <item x="42826"/>
        <item x="42440"/>
        <item x="43132"/>
        <item x="47221"/>
        <item x="26625"/>
        <item x="29499"/>
        <item x="47300"/>
        <item x="11755"/>
        <item x="28615"/>
        <item x="24658"/>
        <item x="47215"/>
        <item x="10593"/>
        <item x="47573"/>
        <item x="31319"/>
        <item x="13436"/>
        <item x="27031"/>
        <item x="31633"/>
        <item x="24651"/>
        <item x="46581"/>
        <item x="44393"/>
        <item x="42710"/>
        <item x="47216"/>
        <item x="44506"/>
        <item x="47942"/>
        <item x="28927"/>
        <item x="13435"/>
        <item x="47225"/>
        <item x="45261"/>
        <item x="26407"/>
        <item x="28472"/>
        <item x="27107"/>
        <item x="47302"/>
        <item x="15910"/>
        <item x="29500"/>
        <item x="42922"/>
        <item x="46582"/>
        <item x="47220"/>
        <item x="25047"/>
        <item x="16192"/>
        <item x="15932"/>
        <item x="9909"/>
        <item x="45376"/>
        <item x="48045"/>
        <item x="29493"/>
        <item x="46583"/>
        <item x="42146"/>
        <item x="9622"/>
        <item x="10118"/>
        <item x="14125"/>
        <item x="16193"/>
        <item x="8923"/>
        <item x="47217"/>
        <item x="24686"/>
        <item x="13439"/>
        <item x="47298"/>
        <item x="29492"/>
        <item x="9621"/>
        <item x="15909"/>
        <item x="25702"/>
        <item x="47224"/>
        <item x="26316"/>
        <item x="47340"/>
        <item x="26624"/>
        <item x="30680"/>
        <item x="47218"/>
        <item x="16195"/>
        <item x="45668"/>
        <item x="31858"/>
        <item x="15869"/>
        <item x="30641"/>
        <item x="47303"/>
        <item x="10592"/>
        <item x="47941"/>
        <item x="9614"/>
        <item x="16196"/>
        <item x="11756"/>
        <item x="47219"/>
        <item x="42145"/>
        <item x="12248"/>
        <item x="9946"/>
        <item x="45353"/>
        <item x="30542"/>
        <item x="16194"/>
        <item x="43575"/>
        <item x="27106"/>
        <item x="45669"/>
        <item x="13434"/>
        <item x="47307"/>
        <item x="29069"/>
        <item x="9613"/>
        <item x="9908"/>
        <item x="24653"/>
        <item x="15999"/>
        <item x="44508"/>
        <item x="42434"/>
        <item x="30236"/>
        <item x="25669"/>
        <item x="13433"/>
        <item x="9247"/>
        <item x="46717"/>
        <item x="42824"/>
        <item x="41816"/>
        <item x="24655"/>
        <item x="45554"/>
        <item x="10120"/>
        <item x="12205"/>
        <item x="25049"/>
        <item x="46580"/>
        <item x="9615"/>
        <item x="47304"/>
        <item x="12388"/>
        <item x="41927"/>
        <item x="10121"/>
        <item x="42439"/>
        <item x="25771"/>
        <item x="41784"/>
        <item x="12475"/>
        <item x="45375"/>
        <item x="10596"/>
        <item x="24656"/>
        <item x="28921"/>
        <item x="31857"/>
        <item x="45670"/>
        <item x="25503"/>
        <item x="28934"/>
        <item x="43055"/>
        <item x="47666"/>
        <item x="13432"/>
        <item x="46402"/>
        <item x="31867"/>
        <item x="47305"/>
        <item x="11758"/>
        <item x="9620"/>
        <item x="26235"/>
        <item x="45260"/>
        <item x="44399"/>
        <item x="9906"/>
        <item x="41783"/>
        <item x="31484"/>
        <item x="46694"/>
        <item x="45517"/>
        <item x="47306"/>
        <item x="26315"/>
        <item x="14080"/>
        <item x="25048"/>
        <item x="10230"/>
        <item x="25668"/>
        <item x="31485"/>
        <item x="46579"/>
        <item x="41558"/>
        <item x="9612"/>
        <item x="47212"/>
        <item x="28998"/>
        <item x="46712"/>
        <item x="15908"/>
        <item x="30544"/>
        <item x="9907"/>
        <item x="46716"/>
        <item x="24654"/>
        <item x="9619"/>
        <item x="44605"/>
        <item x="26379"/>
        <item x="9616"/>
        <item x="46714"/>
        <item x="30338"/>
        <item x="29501"/>
        <item x="10119"/>
        <item x="24683"/>
        <item x="10980"/>
        <item x="27030"/>
        <item x="29295"/>
        <item x="46713"/>
        <item x="10229"/>
        <item x="10590"/>
        <item x="31414"/>
        <item x="47964"/>
        <item x="46693"/>
        <item x="42709"/>
        <item x="29068"/>
        <item x="9617"/>
        <item x="46171"/>
        <item x="13726"/>
        <item x="29134"/>
        <item x="28069"/>
        <item x="46697"/>
        <item x="47033"/>
        <item x="42433"/>
        <item x="9299"/>
        <item x="47339"/>
        <item x="41560"/>
        <item x="27087"/>
        <item x="10234"/>
        <item x="9618"/>
        <item x="13068"/>
        <item x="41664"/>
        <item x="10231"/>
        <item x="28926"/>
        <item x="31868"/>
        <item x="27180"/>
        <item x="14079"/>
        <item x="11757"/>
        <item x="29592"/>
        <item x="31318"/>
        <item x="45671"/>
        <item x="14003"/>
        <item x="44901"/>
        <item x="28061"/>
        <item x="26376"/>
        <item x="31822"/>
        <item x="43577"/>
        <item x="42143"/>
        <item x="45259"/>
        <item x="11759"/>
        <item x="26378"/>
        <item x="10866"/>
        <item x="46715"/>
        <item x="47567"/>
        <item x="45553"/>
        <item x="12247"/>
        <item x="10232"/>
        <item x="13729"/>
        <item x="12743"/>
        <item x="11748"/>
        <item x="28925"/>
        <item x="12530"/>
        <item x="12028"/>
        <item x="13727"/>
        <item x="42331"/>
        <item x="31812"/>
        <item x="31869"/>
        <item x="26653"/>
        <item x="45672"/>
        <item x="25042"/>
        <item x="16290"/>
        <item x="42920"/>
        <item x="10862"/>
        <item x="12750"/>
        <item x="46692"/>
        <item x="10233"/>
        <item x="16113"/>
        <item x="25730"/>
        <item x="30337"/>
        <item x="31632"/>
        <item x="9594"/>
        <item x="12649"/>
        <item x="46698"/>
        <item x="16114"/>
        <item x="29623"/>
        <item x="47338"/>
        <item x="45352"/>
        <item x="25050"/>
        <item x="25496"/>
        <item x="47337"/>
        <item x="46492"/>
        <item x="10236"/>
        <item x="13728"/>
        <item x="26377"/>
        <item x="46708"/>
        <item x="10287"/>
        <item x="8888"/>
        <item x="26652"/>
        <item x="29474"/>
        <item x="45258"/>
        <item x="25579"/>
        <item x="13431"/>
        <item x="44058"/>
        <item x="31317"/>
        <item x="28324"/>
        <item x="46695"/>
        <item x="29098"/>
        <item x="42138"/>
        <item x="11248"/>
        <item x="46710"/>
        <item x="10235"/>
        <item x="15929"/>
        <item x="25671"/>
        <item x="43054"/>
        <item x="44236"/>
        <item x="16289"/>
        <item x="44059"/>
        <item x="30320"/>
        <item x="47032"/>
        <item x="46691"/>
        <item x="24861"/>
        <item x="11760"/>
        <item x="30876"/>
        <item x="46703"/>
        <item x="45418"/>
        <item x="12648"/>
        <item x="42436"/>
        <item x="12387"/>
        <item x="16112"/>
        <item x="25577"/>
        <item x="10237"/>
        <item x="13732"/>
        <item x="9945"/>
        <item x="41814"/>
        <item x="11761"/>
        <item x="9611"/>
        <item x="45417"/>
        <item x="28268"/>
        <item x="10473"/>
        <item x="25578"/>
        <item x="26406"/>
        <item x="41657"/>
        <item x="42137"/>
        <item x="31806"/>
        <item x="46707"/>
        <item x="10289"/>
        <item x="45351"/>
        <item x="30158"/>
        <item x="43579"/>
        <item x="47963"/>
        <item x="13429"/>
        <item x="28176"/>
        <item x="30554"/>
        <item x="10288"/>
        <item x="42139"/>
        <item x="15290"/>
        <item x="25174"/>
        <item x="42438"/>
        <item x="44237"/>
        <item x="29133"/>
        <item x="28319"/>
        <item x="31054"/>
        <item x="9482"/>
        <item x="11762"/>
        <item x="44238"/>
        <item x="16288"/>
        <item x="46706"/>
        <item x="43181"/>
        <item x="46413"/>
        <item x="25495"/>
        <item x="42136"/>
        <item x="46700"/>
        <item x="10919"/>
        <item x="25051"/>
        <item x="15906"/>
        <item x="26394"/>
        <item x="42919"/>
        <item x="26314"/>
        <item x="30178"/>
        <item x="47336"/>
        <item x="30999"/>
        <item x="42140"/>
        <item x="46701"/>
        <item x="45514"/>
        <item x="46960"/>
        <item x="15822"/>
        <item x="47335"/>
        <item x="28175"/>
        <item x="25575"/>
        <item x="44244"/>
        <item x="46397"/>
        <item x="47031"/>
        <item x="44057"/>
        <item x="42141"/>
        <item x="13430"/>
        <item x="15152"/>
        <item x="47962"/>
        <item x="45257"/>
        <item x="31000"/>
        <item x="26536"/>
        <item x="31316"/>
        <item x="46949"/>
        <item x="11064"/>
        <item x="27214"/>
        <item x="26524"/>
        <item x="30336"/>
        <item x="12386"/>
        <item x="48036"/>
        <item x="9481"/>
        <item x="28174"/>
        <item x="46962"/>
        <item x="47077"/>
        <item x="43510"/>
        <item x="10472"/>
        <item x="9900"/>
        <item x="44240"/>
        <item x="47569"/>
        <item x="42135"/>
        <item x="31631"/>
        <item x="10719"/>
        <item x="47333"/>
        <item x="31315"/>
        <item x="12027"/>
        <item x="44239"/>
        <item x="46959"/>
        <item x="15291"/>
        <item x="31216"/>
        <item x="44060"/>
        <item x="41813"/>
        <item x="46002"/>
        <item x="43578"/>
        <item x="46958"/>
        <item x="44242"/>
        <item x="41844"/>
        <item x="27813"/>
        <item x="25576"/>
        <item x="28060"/>
        <item x="31870"/>
        <item x="15778"/>
        <item x="15151"/>
        <item x="9497"/>
        <item x="43566"/>
        <item x="16286"/>
        <item x="10918"/>
        <item x="27126"/>
        <item x="26374"/>
        <item x="47334"/>
        <item x="31214"/>
        <item x="44392"/>
        <item x="41817"/>
        <item x="41846"/>
        <item x="31227"/>
        <item x="46961"/>
        <item x="9480"/>
        <item x="29309"/>
        <item x="43202"/>
        <item x="41815"/>
        <item x="31314"/>
        <item x="26525"/>
        <item x="43403"/>
        <item x="31213"/>
        <item x="26651"/>
        <item x="41847"/>
        <item x="43204"/>
        <item x="25052"/>
        <item x="10470"/>
        <item x="42868"/>
        <item x="42629"/>
        <item x="16287"/>
        <item x="31215"/>
        <item x="28173"/>
        <item x="44825"/>
        <item x="46107"/>
        <item x="47124"/>
        <item x="12615"/>
        <item x="44061"/>
        <item x="31813"/>
        <item x="43182"/>
        <item x="43191"/>
        <item x="16139"/>
        <item x="44914"/>
        <item x="31630"/>
        <item x="43194"/>
        <item x="26405"/>
        <item x="29067"/>
        <item x="24650"/>
        <item x="9944"/>
        <item x="44604"/>
        <item x="25054"/>
        <item x="31814"/>
        <item x="43183"/>
        <item x="45521"/>
        <item x="31158"/>
        <item x="25667"/>
        <item x="42632"/>
        <item x="41845"/>
        <item x="44737"/>
        <item x="28919"/>
        <item x="43187"/>
        <item x="41782"/>
        <item x="43203"/>
        <item x="29110"/>
        <item x="13126"/>
        <item x="42631"/>
        <item x="43195"/>
        <item x="31871"/>
        <item x="28172"/>
        <item x="25497"/>
        <item x="43205"/>
        <item x="16284"/>
        <item x="45416"/>
        <item x="44400"/>
        <item x="43192"/>
        <item x="16285"/>
        <item x="47030"/>
        <item x="26526"/>
        <item x="42918"/>
        <item x="46001"/>
        <item x="27213"/>
        <item x="12382"/>
        <item x="43190"/>
        <item x="25053"/>
        <item x="30010"/>
        <item x="43196"/>
        <item x="43188"/>
        <item x="42463"/>
        <item x="26527"/>
        <item x="10917"/>
        <item x="41818"/>
        <item x="42916"/>
        <item x="44794"/>
        <item x="14000"/>
        <item x="46085"/>
        <item x="28068"/>
        <item x="46548"/>
        <item x="43184"/>
        <item x="30679"/>
        <item x="31821"/>
        <item x="41819"/>
        <item x="10865"/>
        <item x="25502"/>
        <item x="10649"/>
        <item x="43185"/>
        <item x="45256"/>
        <item x="16127"/>
        <item x="43402"/>
        <item x="26234"/>
        <item x="46948"/>
        <item x="41557"/>
        <item x="16078"/>
        <item x="43186"/>
        <item x="31873"/>
        <item x="44391"/>
        <item x="9479"/>
        <item x="42867"/>
        <item x="31049"/>
        <item x="26320"/>
        <item x="42633"/>
        <item x="16125"/>
        <item x="15316"/>
        <item x="12581"/>
        <item x="43197"/>
        <item x="26528"/>
        <item x="27817"/>
        <item x="9496"/>
        <item x="16129"/>
        <item x="29413"/>
        <item x="47961"/>
        <item x="26318"/>
        <item x="43193"/>
        <item x="26535"/>
        <item x="45253"/>
        <item x="25666"/>
        <item x="25890"/>
        <item x="29132"/>
        <item x="25055"/>
        <item x="15150"/>
        <item x="25754"/>
        <item x="45255"/>
        <item x="9506"/>
        <item x="43189"/>
        <item x="30150"/>
        <item x="12646"/>
        <item x="48044"/>
        <item x="31629"/>
        <item x="28171"/>
        <item x="15998"/>
        <item x="11162"/>
        <item x="16132"/>
        <item x="30335"/>
        <item x="46544"/>
        <item x="28652"/>
        <item x="44390"/>
        <item x="31156"/>
        <item x="31872"/>
        <item x="27120"/>
        <item x="45254"/>
        <item x="44673"/>
        <item x="43201"/>
        <item x="11167"/>
        <item x="26594"/>
        <item x="27812"/>
        <item x="46542"/>
        <item x="16283"/>
        <item x="45252"/>
        <item x="42776"/>
        <item x="29363"/>
        <item x="42437"/>
        <item x="45413"/>
        <item x="8887"/>
        <item x="10864"/>
        <item x="30011"/>
        <item x="28402"/>
        <item x="47950"/>
        <item x="11063"/>
        <item x="28067"/>
        <item x="31313"/>
        <item x="29884"/>
        <item x="25665"/>
        <item x="28401"/>
        <item x="15295"/>
        <item x="30233"/>
        <item x="42866"/>
        <item x="15870"/>
        <item x="10468"/>
        <item x="47568"/>
        <item x="30012"/>
        <item x="41925"/>
        <item x="28400"/>
        <item x="45415"/>
        <item x="26593"/>
        <item x="25057"/>
        <item x="42634"/>
        <item x="11165"/>
        <item x="45519"/>
        <item x="8948"/>
        <item x="13977"/>
        <item x="12026"/>
        <item x="25056"/>
        <item x="10188"/>
        <item x="11161"/>
        <item x="10916"/>
        <item x="12745"/>
        <item x="29066"/>
        <item x="28166"/>
        <item x="45251"/>
        <item x="42997"/>
        <item x="25058"/>
        <item x="9478"/>
        <item x="42635"/>
        <item x="9515"/>
        <item x="42917"/>
        <item x="45412"/>
        <item x="42462"/>
        <item x="24685"/>
        <item x="41554"/>
        <item x="43581"/>
        <item x="30232"/>
        <item x="12950"/>
        <item x="25753"/>
        <item x="28170"/>
        <item x="24657"/>
        <item x="11164"/>
        <item x="45414"/>
        <item x="43200"/>
        <item x="47960"/>
        <item x="45250"/>
        <item x="44603"/>
        <item x="26533"/>
        <item x="45411"/>
        <item x="26313"/>
        <item x="30013"/>
        <item x="30355"/>
        <item x="28616"/>
        <item x="46081"/>
        <item x="11166"/>
        <item x="42637"/>
        <item x="45518"/>
        <item x="25059"/>
        <item x="31820"/>
        <item x="26532"/>
        <item x="15474"/>
        <item x="28603"/>
        <item x="45248"/>
        <item x="27828"/>
        <item x="31628"/>
        <item x="9898"/>
        <item x="26534"/>
        <item x="43198"/>
        <item x="13561"/>
        <item x="26592"/>
        <item x="25751"/>
        <item x="11163"/>
        <item x="24893"/>
        <item x="47959"/>
        <item x="14002"/>
        <item x="44676"/>
        <item x="30875"/>
        <item x="25060"/>
        <item x="9298"/>
        <item x="9477"/>
        <item x="42638"/>
        <item x="10979"/>
        <item x="13695"/>
        <item x="28169"/>
        <item x="28318"/>
        <item x="42865"/>
        <item x="28617"/>
        <item x="16137"/>
        <item x="27167"/>
        <item x="43199"/>
        <item x="25025"/>
        <item x="26866"/>
        <item x="28471"/>
        <item x="28168"/>
        <item x="44913"/>
        <item x="41926"/>
        <item x="29131"/>
        <item x="42461"/>
        <item x="46718"/>
        <item x="46572"/>
        <item x="25750"/>
        <item x="28317"/>
        <item x="26523"/>
        <item x="9505"/>
        <item x="30192"/>
        <item x="31627"/>
        <item x="10915"/>
        <item x="10283"/>
        <item x="11160"/>
        <item x="44912"/>
        <item x="26185"/>
        <item x="10069"/>
        <item x="25747"/>
        <item x="48038"/>
        <item x="10588"/>
        <item x="44675"/>
        <item x="47029"/>
        <item x="25749"/>
        <item x="44654"/>
        <item x="43401"/>
        <item x="15292"/>
        <item x="16183"/>
        <item x="44672"/>
        <item x="9476"/>
        <item x="26779"/>
        <item x="26623"/>
        <item x="30015"/>
        <item x="10182"/>
        <item x="25773"/>
        <item x="10412"/>
        <item x="9472"/>
        <item x="31160"/>
        <item x="30327"/>
        <item x="25984"/>
        <item x="13696"/>
        <item x="30014"/>
        <item x="46396"/>
        <item x="25752"/>
        <item x="16022"/>
        <item x="47349"/>
        <item x="26184"/>
        <item x="45249"/>
        <item x="16117"/>
        <item x="25889"/>
        <item x="9471"/>
        <item x="12025"/>
        <item x="25748"/>
        <item x="26375"/>
        <item x="42639"/>
        <item x="48041"/>
        <item x="13694"/>
        <item x="44329"/>
        <item x="12752"/>
        <item x="27105"/>
        <item x="26429"/>
        <item x="25501"/>
        <item x="48040"/>
        <item x="45410"/>
        <item x="25888"/>
        <item x="45428"/>
        <item x="31819"/>
        <item x="42864"/>
        <item x="41893"/>
        <item x="28618"/>
        <item x="45126"/>
        <item x="25772"/>
        <item x="30356"/>
        <item x="10645"/>
        <item x="9246"/>
        <item x="44330"/>
        <item x="16116"/>
        <item x="8886"/>
        <item x="43053"/>
        <item x="44388"/>
        <item x="26404"/>
        <item x="26183"/>
        <item x="42952"/>
        <item x="12246"/>
        <item x="45409"/>
        <item x="26160"/>
        <item x="44602"/>
        <item x="12698"/>
        <item x="44389"/>
        <item x="42863"/>
        <item x="29065"/>
        <item x="45399"/>
        <item x="43131"/>
        <item x="26591"/>
        <item x="44384"/>
        <item x="12747"/>
        <item x="25498"/>
        <item x="45246"/>
        <item x="45408"/>
        <item x="12700"/>
        <item x="30020"/>
        <item x="29485"/>
        <item x="44385"/>
        <item x="16118"/>
        <item x="14398"/>
        <item x="13560"/>
        <item x="26161"/>
        <item x="31626"/>
        <item x="13103"/>
        <item x="14400"/>
        <item x="28619"/>
        <item x="12441"/>
        <item x="28586"/>
        <item x="28918"/>
        <item x="44798"/>
        <item x="27104"/>
        <item x="25746"/>
        <item x="9470"/>
        <item x="13559"/>
        <item x="12699"/>
        <item x="26477"/>
        <item x="45693"/>
        <item x="47958"/>
        <item x="26168"/>
        <item x="45407"/>
        <item x="43420"/>
        <item x="41556"/>
        <item x="30874"/>
        <item x="16296"/>
        <item x="12701"/>
        <item x="16119"/>
        <item x="27166"/>
        <item x="28924"/>
        <item x="44971"/>
        <item x="44671"/>
        <item x="25707"/>
        <item x="30023"/>
        <item x="46957"/>
        <item x="26167"/>
        <item x="26865"/>
        <item x="25887"/>
        <item x="29993"/>
        <item x="9539"/>
        <item x="28426"/>
        <item x="25706"/>
        <item x="44326"/>
        <item x="15294"/>
        <item x="43129"/>
        <item x="30016"/>
        <item x="24688"/>
        <item x="45404"/>
        <item x="45685"/>
        <item x="26166"/>
        <item x="47028"/>
        <item x="15931"/>
        <item x="48037"/>
        <item x="48020"/>
        <item x="30021"/>
        <item x="44799"/>
        <item x="46696"/>
        <item x="28167"/>
        <item x="42921"/>
        <item x="31226"/>
        <item x="48042"/>
        <item x="42460"/>
        <item x="16115"/>
        <item x="43130"/>
        <item x="30022"/>
        <item x="28003"/>
        <item x="46711"/>
        <item x="44327"/>
        <item x="27124"/>
        <item x="9988"/>
        <item x="14399"/>
        <item x="26392"/>
        <item x="31625"/>
        <item x="26170"/>
        <item x="30019"/>
        <item x="41600"/>
        <item x="26428"/>
        <item x="12440"/>
        <item x="44325"/>
        <item x="45405"/>
        <item x="16120"/>
        <item x="26162"/>
        <item x="26590"/>
        <item x="24892"/>
        <item x="43166"/>
        <item x="45125"/>
        <item x="25456"/>
        <item x="9504"/>
        <item x="14941"/>
        <item x="25664"/>
        <item x="25397"/>
        <item x="41638"/>
        <item x="12244"/>
        <item x="28585"/>
        <item x="26169"/>
        <item x="26182"/>
        <item x="27815"/>
        <item x="45403"/>
        <item x="41894"/>
        <item x="41601"/>
        <item x="31730"/>
        <item x="13396"/>
        <item x="16136"/>
        <item x="46702"/>
        <item x="30017"/>
        <item x="41639"/>
        <item x="26181"/>
        <item x="30025"/>
        <item x="30357"/>
        <item x="25886"/>
        <item x="9610"/>
        <item x="30018"/>
        <item x="9942"/>
        <item x="41605"/>
        <item x="44911"/>
        <item x="11281"/>
        <item x="30149"/>
        <item x="43028"/>
        <item x="31728"/>
        <item x="26531"/>
        <item x="48043"/>
        <item x="46515"/>
        <item x="46573"/>
        <item x="41602"/>
        <item x="28424"/>
        <item x="16291"/>
        <item x="25500"/>
        <item x="30024"/>
        <item x="45406"/>
        <item x="41606"/>
        <item x="29149"/>
        <item x="28425"/>
        <item x="26172"/>
        <item x="45402"/>
        <item x="9591"/>
        <item x="31224"/>
        <item x="13558"/>
        <item x="31225"/>
        <item x="26476"/>
        <item x="15293"/>
        <item x="44800"/>
        <item x="25262"/>
        <item x="45513"/>
        <item x="26163"/>
        <item x="43400"/>
        <item x="42951"/>
        <item x="44801"/>
        <item x="43584"/>
        <item x="10116"/>
        <item x="25705"/>
        <item x="9240"/>
        <item x="30029"/>
        <item x="14397"/>
        <item x="25398"/>
        <item x="28002"/>
        <item x="26171"/>
        <item x="27103"/>
        <item x="28620"/>
        <item x="28602"/>
        <item x="46709"/>
        <item x="9593"/>
        <item x="44662"/>
        <item x="43580"/>
        <item x="44745"/>
        <item x="41603"/>
        <item x="16040"/>
        <item x="25708"/>
        <item x="11282"/>
        <item x="9473"/>
        <item x="30030"/>
        <item x="25885"/>
        <item x="15977"/>
        <item x="41604"/>
        <item x="12422"/>
        <item x="48039"/>
        <item x="31312"/>
        <item x="29064"/>
        <item x="12024"/>
        <item x="9475"/>
        <item x="26165"/>
        <item x="13395"/>
        <item x="10286"/>
        <item x="44601"/>
        <item x="45426"/>
        <item x="44665"/>
        <item x="26530"/>
        <item x="41567"/>
        <item x="44743"/>
        <item x="13394"/>
        <item x="28004"/>
        <item x="45512"/>
        <item x="29992"/>
        <item x="31413"/>
        <item x="43571"/>
        <item x="15996"/>
        <item x="9592"/>
        <item x="46699"/>
        <item x="16039"/>
        <item x="45427"/>
        <item x="13557"/>
        <item x="30026"/>
        <item x="44670"/>
        <item x="9239"/>
        <item x="45684"/>
        <item x="43128"/>
        <item x="14396"/>
        <item x="9582"/>
        <item x="43583"/>
        <item x="30860"/>
        <item x="16121"/>
        <item x="12242"/>
        <item x="10589"/>
        <item x="30028"/>
        <item x="11283"/>
        <item x="44744"/>
        <item x="14395"/>
        <item x="26173"/>
        <item x="42862"/>
        <item x="41637"/>
        <item x="30031"/>
        <item x="28612"/>
        <item x="9474"/>
        <item x="12749"/>
        <item x="42861"/>
        <item x="10644"/>
        <item x="26589"/>
        <item x="46690"/>
        <item x="12942"/>
        <item x="41566"/>
        <item x="31731"/>
        <item x="26529"/>
        <item x="41529"/>
        <item x="25396"/>
        <item x="44742"/>
        <item x="44910"/>
        <item x="15315"/>
        <item x="25884"/>
        <item x="28423"/>
        <item x="28583"/>
        <item x="47957"/>
        <item x="26588"/>
        <item x="41565"/>
        <item x="25395"/>
        <item x="28621"/>
        <item x="15986"/>
        <item x="26164"/>
        <item x="27123"/>
        <item x="26180"/>
        <item x="30032"/>
        <item x="25266"/>
        <item x="16038"/>
        <item x="43399"/>
        <item x="9581"/>
        <item x="46660"/>
        <item x="26174"/>
        <item x="31729"/>
        <item x="45515"/>
        <item x="43586"/>
        <item x="24891"/>
        <item x="44666"/>
        <item x="31624"/>
        <item x="16122"/>
        <item x="28005"/>
        <item x="45511"/>
        <item x="27102"/>
        <item x="27144"/>
        <item x="46705"/>
        <item x="43582"/>
        <item x="14942"/>
        <item x="16135"/>
        <item x="30027"/>
        <item x="26176"/>
        <item x="27125"/>
        <item x="45510"/>
        <item x="43127"/>
        <item x="28412"/>
        <item x="27165"/>
        <item x="26478"/>
        <item x="14423"/>
        <item x="26233"/>
        <item x="9469"/>
        <item x="30033"/>
        <item x="41569"/>
        <item x="44126"/>
        <item x="15604"/>
        <item x="45401"/>
        <item x="30334"/>
        <item x="46759"/>
        <item x="25709"/>
        <item x="15997"/>
        <item x="14420"/>
        <item x="41549"/>
        <item x="43569"/>
        <item x="12346"/>
        <item x="26178"/>
        <item x="41568"/>
        <item x="31157"/>
        <item x="46704"/>
        <item x="45516"/>
        <item x="42860"/>
        <item x="8885"/>
        <item x="45474"/>
        <item x="41943"/>
        <item x="10077"/>
        <item x="11278"/>
        <item x="11284"/>
        <item x="45508"/>
        <item x="9578"/>
        <item x="31623"/>
        <item x="29063"/>
        <item x="14424"/>
        <item x="43425"/>
        <item x="25883"/>
        <item x="26175"/>
        <item x="14421"/>
        <item x="11280"/>
        <item x="12240"/>
        <item x="28006"/>
        <item x="45509"/>
        <item x="9238"/>
        <item x="26177"/>
        <item x="28582"/>
        <item x="13393"/>
        <item x="42039"/>
        <item x="46491"/>
        <item x="10497"/>
        <item x="9987"/>
        <item x="45507"/>
        <item x="44600"/>
        <item x="42630"/>
        <item x="28622"/>
        <item x="46645"/>
        <item x="45478"/>
        <item x="11296"/>
        <item x="10195"/>
        <item x="46661"/>
        <item x="25265"/>
        <item x="25499"/>
        <item x="29473"/>
        <item x="30034"/>
        <item x="16124"/>
        <item x="45475"/>
        <item x="10471"/>
        <item x="41564"/>
        <item x="27181"/>
        <item x="9237"/>
        <item x="12479"/>
        <item x="10796"/>
        <item x="15993"/>
        <item x="45504"/>
        <item x="9579"/>
        <item x="42040"/>
        <item x="43589"/>
        <item x="26179"/>
        <item x="24806"/>
        <item x="9941"/>
        <item x="30035"/>
        <item x="10323"/>
        <item x="28633"/>
        <item x="30319"/>
        <item x="30856"/>
        <item x="11246"/>
        <item x="10197"/>
        <item x="14419"/>
        <item x="44963"/>
        <item x="11245"/>
        <item x="12647"/>
        <item x="11279"/>
        <item x="27212"/>
        <item x="28632"/>
        <item x="42859"/>
        <item x="27824"/>
        <item x="42786"/>
        <item x="48019"/>
        <item x="14422"/>
        <item x="45692"/>
        <item x="10194"/>
        <item x="15994"/>
        <item x="9503"/>
        <item x="29622"/>
        <item x="10496"/>
        <item x="25710"/>
        <item x="44741"/>
        <item x="16123"/>
        <item x="45481"/>
        <item x="28629"/>
        <item x="9580"/>
        <item x="9899"/>
        <item x="46663"/>
        <item x="28422"/>
        <item x="25881"/>
        <item x="10193"/>
        <item x="15995"/>
        <item x="11285"/>
        <item x="16126"/>
        <item x="45477"/>
        <item x="10498"/>
        <item x="26587"/>
        <item x="46644"/>
        <item x="12746"/>
        <item x="41528"/>
        <item x="15613"/>
        <item x="11295"/>
        <item x="30837"/>
        <item x="10469"/>
        <item x="11247"/>
        <item x="27850"/>
        <item x="16134"/>
        <item x="25880"/>
        <item x="30859"/>
        <item x="29991"/>
        <item x="28001"/>
        <item x="29156"/>
        <item x="13556"/>
        <item x="12751"/>
        <item x="45476"/>
        <item x="26381"/>
        <item x="42346"/>
        <item x="25455"/>
        <item x="28581"/>
        <item x="25882"/>
        <item x="12023"/>
        <item x="26245"/>
        <item x="11288"/>
        <item x="45506"/>
        <item x="11277"/>
        <item x="16130"/>
        <item x="15605"/>
        <item x="43424"/>
        <item x="9297"/>
        <item x="45480"/>
        <item x="10200"/>
        <item x="27816"/>
        <item x="28059"/>
        <item x="45683"/>
        <item x="11292"/>
        <item x="28631"/>
        <item x="43572"/>
        <item x="44599"/>
        <item x="45479"/>
        <item x="42041"/>
        <item x="14429"/>
        <item x="28007"/>
        <item x="10196"/>
        <item x="42787"/>
        <item x="27101"/>
        <item x="28630"/>
        <item x="10794"/>
        <item x="26403"/>
        <item x="11293"/>
        <item x="31622"/>
        <item x="25399"/>
        <item x="16128"/>
        <item x="47956"/>
        <item x="46662"/>
        <item x="31159"/>
        <item x="13555"/>
        <item x="24809"/>
        <item x="41749"/>
        <item x="30566"/>
        <item x="30840"/>
        <item x="44797"/>
        <item x="15985"/>
        <item x="26475"/>
        <item x="11287"/>
        <item x="30249"/>
        <item x="15606"/>
        <item x="11294"/>
        <item x="42785"/>
        <item x="30248"/>
        <item x="10793"/>
        <item x="45682"/>
        <item x="26585"/>
        <item x="14426"/>
        <item x="12941"/>
        <item x="25879"/>
        <item x="11286"/>
        <item x="28623"/>
        <item x="10795"/>
        <item x="30318"/>
        <item x="16131"/>
        <item x="42858"/>
        <item x="15314"/>
        <item x="10199"/>
        <item x="9236"/>
        <item x="28614"/>
        <item x="9300"/>
        <item x="11289"/>
        <item x="44915"/>
        <item x="30251"/>
        <item x="30558"/>
        <item x="30191"/>
        <item x="26768"/>
        <item x="30245"/>
        <item x="15603"/>
        <item x="11291"/>
        <item x="25400"/>
        <item x="30316"/>
        <item x="16133"/>
        <item x="26382"/>
        <item x="14427"/>
        <item x="16178"/>
        <item x="28624"/>
        <item x="47116"/>
        <item x="11290"/>
        <item x="29965"/>
        <item x="27164"/>
        <item x="26384"/>
        <item x="28421"/>
        <item x="28009"/>
        <item x="14428"/>
        <item x="47117"/>
        <item x="41570"/>
        <item x="29157"/>
        <item x="29062"/>
        <item x="26439"/>
        <item x="26232"/>
        <item x="30838"/>
        <item x="42857"/>
        <item x="44828"/>
        <item x="45482"/>
        <item x="10792"/>
        <item x="26586"/>
        <item x="26767"/>
        <item x="25878"/>
        <item x="44962"/>
        <item x="30839"/>
        <item x="25401"/>
        <item x="30250"/>
        <item x="28625"/>
        <item x="12957"/>
        <item x="29158"/>
        <item x="29990"/>
        <item x="25454"/>
        <item x="14430"/>
        <item x="10198"/>
        <item x="30256"/>
        <item x="47386"/>
        <item x="28008"/>
        <item x="25711"/>
        <item x="41555"/>
        <item x="28628"/>
        <item x="45505"/>
        <item x="30317"/>
        <item x="25402"/>
        <item x="42636"/>
        <item x="30252"/>
        <item x="44598"/>
        <item x="43020"/>
        <item x="30315"/>
        <item x="29966"/>
        <item x="14431"/>
        <item x="31410"/>
        <item x="30406"/>
        <item x="44740"/>
        <item x="30253"/>
        <item x="15614"/>
        <item x="30247"/>
        <item x="10677"/>
        <item x="42856"/>
        <item x="26401"/>
        <item x="16295"/>
        <item x="29989"/>
        <item x="12439"/>
        <item x="31621"/>
        <item x="46950"/>
        <item x="11101"/>
        <item x="10417"/>
        <item x="14001"/>
        <item x="47115"/>
        <item x="42855"/>
        <item x="44674"/>
        <item x="45999"/>
        <item x="25663"/>
        <item x="30873"/>
        <item x="46750"/>
        <item x="29155"/>
        <item x="10643"/>
        <item x="28626"/>
        <item x="30557"/>
        <item x="30255"/>
        <item x="28410"/>
        <item x="30257"/>
        <item x="15615"/>
        <item x="26385"/>
        <item x="44909"/>
        <item x="30259"/>
        <item x="44597"/>
        <item x="14128"/>
        <item x="29967"/>
        <item x="43126"/>
        <item x="30258"/>
        <item x="28442"/>
        <item x="45981"/>
        <item x="28411"/>
        <item x="30567"/>
        <item x="10790"/>
        <item x="31407"/>
        <item x="30254"/>
        <item x="47114"/>
        <item x="30246"/>
        <item x="9577"/>
        <item x="31619"/>
        <item x="13363"/>
        <item x="9590"/>
        <item x="11244"/>
        <item x="10076"/>
        <item x="29964"/>
        <item x="28010"/>
        <item x="25264"/>
        <item x="15622"/>
        <item x="42854"/>
        <item x="15978"/>
        <item x="26766"/>
        <item x="15616"/>
        <item x="47332"/>
        <item x="25409"/>
        <item x="25403"/>
        <item x="12955"/>
        <item x="13125"/>
        <item x="29308"/>
        <item x="10791"/>
        <item x="25411"/>
        <item x="26056"/>
        <item x="25712"/>
        <item x="44677"/>
        <item x="27908"/>
        <item x="45980"/>
        <item x="10050"/>
        <item x="26387"/>
        <item x="28420"/>
        <item x="25407"/>
        <item x="26360"/>
        <item x="13123"/>
        <item x="12503"/>
        <item x="28399"/>
        <item x="25412"/>
        <item x="9216"/>
        <item x="28627"/>
        <item x="27143"/>
        <item x="44596"/>
        <item x="24805"/>
        <item x="27155"/>
        <item x="27161"/>
        <item x="42784"/>
        <item x="15619"/>
        <item x="13119"/>
        <item x="41663"/>
        <item x="15621"/>
        <item x="43568"/>
        <item x="41563"/>
        <item x="25408"/>
        <item x="43423"/>
        <item x="15620"/>
        <item x="30261"/>
        <item x="31620"/>
        <item x="26359"/>
        <item x="15992"/>
        <item x="31818"/>
        <item x="30404"/>
        <item x="28011"/>
        <item x="13124"/>
        <item x="25410"/>
        <item x="9214"/>
        <item x="9245"/>
        <item x="26386"/>
        <item x="28419"/>
        <item x="15617"/>
        <item x="29988"/>
        <item x="26388"/>
        <item x="30263"/>
        <item x="25413"/>
        <item x="11243"/>
        <item x="45247"/>
        <item x="9943"/>
        <item x="28014"/>
        <item x="31580"/>
        <item x="45979"/>
        <item x="30403"/>
        <item x="25713"/>
        <item x="10656"/>
        <item x="26231"/>
        <item x="9199"/>
        <item x="26060"/>
        <item x="27158"/>
        <item x="31578"/>
        <item x="12614"/>
        <item x="10642"/>
        <item x="41662"/>
        <item x="13120"/>
        <item x="12385"/>
        <item x="15618"/>
        <item x="42847"/>
        <item x="42853"/>
        <item x="9213"/>
        <item x="45978"/>
        <item x="27849"/>
        <item x="26062"/>
        <item x="43587"/>
        <item x="44595"/>
        <item x="28012"/>
        <item x="10415"/>
        <item x="9215"/>
        <item x="42846"/>
        <item x="44594"/>
        <item x="29491"/>
        <item x="25516"/>
        <item x="29621"/>
        <item x="30405"/>
        <item x="10075"/>
        <item x="29987"/>
        <item x="41576"/>
        <item x="27848"/>
        <item x="30260"/>
        <item x="27767"/>
        <item x="26763"/>
        <item x="31579"/>
        <item x="28013"/>
        <item x="10074"/>
        <item x="42950"/>
        <item x="26253"/>
        <item x="30858"/>
        <item x="44381"/>
        <item x="25406"/>
        <item x="47113"/>
        <item x="13122"/>
        <item x="47203"/>
        <item x="25404"/>
        <item x="28417"/>
        <item x="9197"/>
        <item x="44593"/>
        <item x="9212"/>
        <item x="12502"/>
        <item x="26402"/>
        <item x="10068"/>
        <item x="9198"/>
        <item x="41575"/>
        <item x="28409"/>
        <item x="30543"/>
        <item x="42852"/>
        <item x="29423"/>
        <item x="30402"/>
        <item x="41661"/>
        <item x="25574"/>
        <item x="28418"/>
        <item x="11159"/>
        <item x="45820"/>
        <item x="9230"/>
        <item x="41574"/>
        <item x="12022"/>
        <item x="30262"/>
        <item x="12501"/>
        <item x="13121"/>
        <item x="24836"/>
        <item x="9200"/>
        <item x="10414"/>
        <item x="26061"/>
        <item x="44592"/>
        <item x="27100"/>
        <item x="9229"/>
        <item x="12953"/>
        <item x="9203"/>
        <item x="25405"/>
        <item x="42160"/>
        <item x="28580"/>
        <item x="46546"/>
        <item x="44245"/>
        <item x="15612"/>
        <item x="31618"/>
        <item x="9609"/>
        <item x="44382"/>
        <item x="28613"/>
        <item x="25515"/>
        <item x="12952"/>
        <item x="44328"/>
        <item x="15984"/>
        <item x="27142"/>
        <item x="10416"/>
        <item x="9468"/>
        <item x="10181"/>
        <item x="44383"/>
        <item x="12681"/>
        <item x="44386"/>
        <item x="9235"/>
        <item x="11276"/>
        <item x="42783"/>
        <item x="42113"/>
        <item x="9205"/>
        <item x="29715"/>
        <item x="26863"/>
        <item x="12682"/>
        <item x="25518"/>
        <item x="26059"/>
        <item x="42848"/>
        <item x="9196"/>
        <item x="28416"/>
        <item x="42850"/>
        <item x="12744"/>
        <item x="44961"/>
        <item x="29968"/>
        <item x="9211"/>
        <item x="30401"/>
        <item x="46547"/>
        <item x="26864"/>
        <item x="44218"/>
        <item x="12954"/>
        <item x="45681"/>
        <item x="12613"/>
        <item x="15979"/>
        <item x="42851"/>
        <item x="12687"/>
        <item x="9207"/>
        <item x="12940"/>
        <item x="12951"/>
        <item x="9202"/>
        <item x="29406"/>
        <item x="10067"/>
        <item x="25517"/>
        <item x="42849"/>
        <item x="9209"/>
        <item x="12243"/>
        <item x="9204"/>
        <item x="44590"/>
        <item x="28029"/>
        <item x="9953"/>
        <item x="9228"/>
        <item x="12684"/>
        <item x="11242"/>
        <item x="41892"/>
        <item x="9208"/>
        <item x="9576"/>
        <item x="9210"/>
        <item x="28024"/>
        <item x="12683"/>
        <item x="26354"/>
        <item x="12245"/>
        <item x="10518"/>
        <item x="28031"/>
        <item x="31412"/>
        <item x="10073"/>
        <item x="9231"/>
        <item x="42960"/>
        <item x="29150"/>
        <item x="16037"/>
        <item x="45245"/>
        <item x="9234"/>
        <item x="41660"/>
        <item x="28584"/>
        <item x="44591"/>
        <item x="9201"/>
        <item x="28023"/>
        <item x="29151"/>
        <item x="26765"/>
        <item x="28021"/>
        <item x="12686"/>
        <item x="46181"/>
        <item x="42371"/>
        <item x="9206"/>
        <item x="29986"/>
        <item x="12688"/>
        <item x="28030"/>
        <item x="44387"/>
        <item x="11240"/>
        <item x="28663"/>
        <item x="10657"/>
        <item x="9232"/>
        <item x="12685"/>
        <item x="42640"/>
        <item x="10192"/>
        <item x="26729"/>
        <item x="27122"/>
        <item x="9195"/>
        <item x="29490"/>
        <item x="45691"/>
        <item x="9227"/>
        <item x="29061"/>
        <item x="47202"/>
        <item x="31311"/>
        <item x="9296"/>
        <item x="42372"/>
        <item x="47076"/>
        <item x="28022"/>
        <item x="43027"/>
        <item x="28028"/>
        <item x="43592"/>
        <item x="44663"/>
        <item x="9233"/>
        <item x="27811"/>
        <item x="44739"/>
        <item x="10065"/>
        <item x="45400"/>
        <item x="44664"/>
        <item x="47955"/>
        <item x="30273"/>
        <item x="12689"/>
        <item x="44796"/>
        <item x="44217"/>
        <item x="43590"/>
        <item x="44501"/>
        <item x="25263"/>
        <item x="42816"/>
        <item x="43593"/>
        <item x="44960"/>
        <item x="44669"/>
        <item x="29883"/>
        <item x="11241"/>
        <item x="42159"/>
        <item x="10066"/>
        <item x="29985"/>
        <item x="44667"/>
        <item x="44668"/>
        <item x="31577"/>
        <item x="11239"/>
        <item x="30307"/>
        <item x="24684"/>
        <item x="30244"/>
        <item x="10039"/>
        <item x="12437"/>
        <item x="12691"/>
        <item x="10071"/>
        <item x="28026"/>
        <item x="28027"/>
        <item x="29472"/>
        <item x="10064"/>
        <item x="30306"/>
        <item x="28660"/>
        <item x="16085"/>
        <item x="10179"/>
        <item x="46999"/>
        <item x="47016"/>
        <item x="42782"/>
        <item x="12690"/>
        <item x="30308"/>
        <item x="46180"/>
        <item x="46760"/>
        <item x="47201"/>
        <item x="47112"/>
        <item x="46995"/>
        <item x="45977"/>
        <item x="29489"/>
        <item x="24860"/>
        <item x="29984"/>
        <item x="46813"/>
        <item x="41562"/>
        <item x="10413"/>
        <item x="28058"/>
        <item x="11058"/>
        <item x="12697"/>
        <item x="42959"/>
        <item x="44661"/>
        <item x="43422"/>
        <item x="42373"/>
        <item x="10072"/>
        <item x="12692"/>
        <item x="47012"/>
        <item x="41598"/>
        <item x="44462"/>
        <item x="24857"/>
        <item x="29573"/>
        <item x="30314"/>
        <item x="45843"/>
        <item x="43026"/>
        <item x="9575"/>
        <item x="28025"/>
        <item x="15930"/>
        <item x="41597"/>
        <item x="12500"/>
        <item x="24810"/>
        <item x="30305"/>
        <item x="26159"/>
        <item x="15600"/>
        <item x="14425"/>
        <item x="10191"/>
        <item x="31310"/>
        <item x="28730"/>
        <item x="46608"/>
        <item x="12402"/>
        <item x="42374"/>
        <item x="41659"/>
        <item x="12693"/>
        <item x="10863"/>
        <item x="28731"/>
        <item x="16036"/>
        <item x="43585"/>
        <item x="47014"/>
        <item x="31223"/>
        <item x="29076"/>
        <item x="12478"/>
        <item x="12748"/>
        <item x="29620"/>
        <item x="10053"/>
        <item x="12694"/>
        <item x="42375"/>
        <item x="11238"/>
        <item x="47027"/>
        <item x="42370"/>
        <item x="9194"/>
        <item x="41441"/>
        <item x="15313"/>
        <item x="12695"/>
        <item x="24856"/>
        <item x="10054"/>
        <item x="44902"/>
        <item x="9244"/>
        <item x="16035"/>
        <item x="30310"/>
        <item x="16294"/>
        <item x="24795"/>
        <item x="41599"/>
        <item x="28057"/>
        <item x="31305"/>
        <item x="44305"/>
        <item x="12241"/>
        <item x="27193"/>
        <item x="42781"/>
        <item x="42037"/>
        <item x="30309"/>
        <item x="26764"/>
        <item x="45751"/>
        <item x="24796"/>
        <item x="10059"/>
        <item x="27192"/>
        <item x="28732"/>
        <item x="9687"/>
        <item x="10114"/>
        <item x="26353"/>
        <item x="29982"/>
        <item x="42369"/>
        <item x="9226"/>
        <item x="10149"/>
        <item x="30556"/>
        <item x="10062"/>
        <item x="42526"/>
        <item x="47581"/>
        <item x="29983"/>
        <item x="27847"/>
        <item x="28656"/>
        <item x="42134"/>
        <item x="12696"/>
        <item x="10063"/>
        <item x="24794"/>
        <item x="15119"/>
        <item x="24890"/>
        <item x="10055"/>
        <item x="10115"/>
        <item x="24859"/>
        <item x="47954"/>
        <item x="44795"/>
        <item x="10058"/>
        <item x="44959"/>
        <item x="43594"/>
        <item x="46607"/>
        <item x="10057"/>
        <item x="30009"/>
        <item x="44454"/>
        <item x="29488"/>
        <item x="16083"/>
        <item x="24808"/>
        <item x="9495"/>
        <item x="26383"/>
        <item x="10056"/>
        <item x="46060"/>
        <item x="30304"/>
        <item x="10113"/>
        <item x="44453"/>
        <item x="28408"/>
        <item x="9986"/>
        <item x="44452"/>
        <item x="47409"/>
        <item x="12939"/>
        <item x="42780"/>
        <item x="9689"/>
        <item x="44655"/>
        <item x="46758"/>
        <item x="47200"/>
        <item x="30313"/>
        <item x="15983"/>
        <item x="10061"/>
        <item x="45948"/>
        <item x="10052"/>
        <item x="28055"/>
        <item x="8947"/>
        <item x="25662"/>
        <item x="28655"/>
        <item x="43025"/>
        <item x="12239"/>
        <item x="10038"/>
        <item x="43588"/>
        <item x="27296"/>
        <item x="42525"/>
        <item x="10037"/>
        <item x="25985"/>
        <item x="47783"/>
        <item x="12645"/>
        <item x="44660"/>
        <item x="12125"/>
        <item x="29981"/>
        <item x="46689"/>
        <item x="9358"/>
        <item x="25774"/>
        <item x="44216"/>
        <item x="24855"/>
        <item x="10060"/>
        <item x="24797"/>
        <item x="46179"/>
        <item x="9694"/>
        <item x="30857"/>
        <item x="9690"/>
        <item x="11050"/>
        <item x="44455"/>
        <item x="28441"/>
        <item x="15980"/>
        <item x="12499"/>
        <item x="47199"/>
        <item x="24793"/>
        <item x="29617"/>
        <item x="10190"/>
        <item x="8946"/>
        <item x="16082"/>
        <item x="24642"/>
        <item x="42524"/>
        <item x="9940"/>
        <item x="41995"/>
        <item x="45949"/>
        <item x="12019"/>
        <item x="31406"/>
        <item x="26862"/>
        <item x="43591"/>
        <item x="28056"/>
        <item x="30312"/>
        <item x="26058"/>
        <item x="12383"/>
        <item x="30328"/>
        <item x="12126"/>
        <item x="10651"/>
        <item x="12238"/>
        <item x="9701"/>
        <item x="42958"/>
        <item x="10051"/>
        <item x="47021"/>
        <item x="29979"/>
        <item x="24675"/>
        <item x="24804"/>
        <item x="30303"/>
        <item x="24792"/>
        <item x="29980"/>
        <item x="12130"/>
        <item x="46606"/>
        <item x="24687"/>
        <item x="30311"/>
        <item x="10034"/>
        <item x="29205"/>
        <item x="46490"/>
        <item x="31222"/>
        <item x="16034"/>
        <item x="25877"/>
        <item x="9693"/>
        <item x="44656"/>
        <item x="9684"/>
        <item x="44299"/>
        <item x="12131"/>
        <item x="31405"/>
        <item x="27179"/>
        <item x="12021"/>
        <item x="27138"/>
        <item x="24798"/>
        <item x="10189"/>
        <item x="45690"/>
        <item x="10650"/>
        <item x="9692"/>
        <item x="12384"/>
        <item x="44022"/>
        <item x="31404"/>
        <item x="8944"/>
        <item x="12128"/>
        <item x="44958"/>
        <item x="26352"/>
        <item x="12237"/>
        <item x="12956"/>
        <item x="41992"/>
        <item x="29970"/>
        <item x="41994"/>
        <item x="41573"/>
        <item x="8945"/>
        <item x="12127"/>
        <item x="27121"/>
        <item x="12625"/>
        <item x="44304"/>
        <item x="12624"/>
        <item x="31401"/>
        <item x="44018"/>
        <item x="43024"/>
        <item x="30333"/>
        <item x="44019"/>
        <item x="26861"/>
        <item x="24641"/>
        <item x="42523"/>
        <item x="15982"/>
        <item x="15602"/>
        <item x="29487"/>
        <item x="41658"/>
        <item x="24801"/>
        <item x="44021"/>
        <item x="47824"/>
        <item x="12129"/>
        <item x="16033"/>
        <item x="43180"/>
        <item x="44020"/>
        <item x="41990"/>
        <item x="12627"/>
        <item x="29073"/>
        <item x="47198"/>
        <item x="29969"/>
        <item x="47782"/>
        <item x="24803"/>
        <item x="27825"/>
        <item x="30329"/>
        <item x="12083"/>
        <item x="9698"/>
        <item x="31396"/>
        <item x="29971"/>
        <item x="12643"/>
        <item x="41991"/>
        <item x="30302"/>
        <item x="12133"/>
        <item x="31397"/>
        <item x="44957"/>
        <item x="12644"/>
        <item x="45752"/>
        <item x="43570"/>
        <item x="24704"/>
        <item x="31403"/>
        <item x="24640"/>
        <item x="44824"/>
        <item x="26380"/>
        <item x="28512"/>
        <item x="9700"/>
        <item x="24800"/>
        <item x="28942"/>
        <item x="24799"/>
        <item x="12136"/>
        <item x="31400"/>
        <item x="27827"/>
        <item x="24802"/>
        <item x="44298"/>
        <item x="29075"/>
        <item x="16311"/>
        <item x="12134"/>
        <item x="31402"/>
        <item x="31395"/>
        <item x="42811"/>
        <item x="41993"/>
        <item x="25504"/>
        <item x="8943"/>
        <item x="31815"/>
        <item x="12132"/>
        <item x="9703"/>
        <item x="9683"/>
        <item x="30872"/>
        <item x="24858"/>
        <item x="12507"/>
        <item x="27044"/>
        <item x="42779"/>
        <item x="12938"/>
        <item x="25272"/>
        <item x="9952"/>
        <item x="28053"/>
        <item x="12204"/>
        <item x="31394"/>
        <item x="47196"/>
        <item x="28054"/>
        <item x="25023"/>
        <item x="31398"/>
        <item x="47953"/>
        <item x="47636"/>
        <item x="9749"/>
        <item x="42810"/>
        <item x="10655"/>
        <item x="10049"/>
        <item x="12438"/>
        <item x="16032"/>
        <item x="31393"/>
        <item x="15981"/>
        <item x="15121"/>
        <item x="29977"/>
        <item x="16147"/>
        <item x="46605"/>
        <item x="9750"/>
        <item x="42521"/>
        <item x="27907"/>
        <item x="14127"/>
        <item x="29978"/>
        <item x="29973"/>
        <item x="16182"/>
        <item x="42522"/>
        <item x="47823"/>
        <item x="42813"/>
        <item x="30301"/>
        <item x="28443"/>
        <item x="29972"/>
        <item x="41440"/>
        <item x="44309"/>
        <item x="15928"/>
        <item x="28052"/>
        <item x="30836"/>
        <item x="29412"/>
        <item x="42812"/>
        <item x="28659"/>
        <item x="45680"/>
        <item x="47197"/>
        <item x="29976"/>
        <item x="42956"/>
        <item x="42815"/>
        <item x="16031"/>
        <item x="25024"/>
        <item x="9225"/>
        <item x="43023"/>
        <item x="42814"/>
        <item x="12642"/>
        <item x="16030"/>
        <item x="42957"/>
        <item x="31392"/>
        <item x="31411"/>
        <item x="16026"/>
        <item x="26393"/>
        <item x="10652"/>
        <item x="10036"/>
        <item x="29060"/>
        <item x="29619"/>
        <item x="26351"/>
        <item x="43421"/>
        <item x="28404"/>
        <item x="31399"/>
        <item x="44956"/>
        <item x="24643"/>
        <item x="30555"/>
        <item x="28032"/>
        <item x="12135"/>
        <item x="47822"/>
        <item x="28038"/>
        <item x="25273"/>
        <item x="16146"/>
        <item x="29974"/>
        <item x="10148"/>
        <item x="24813"/>
        <item x="27162"/>
        <item x="16142"/>
        <item x="28664"/>
        <item x="12020"/>
        <item x="10351"/>
        <item x="28020"/>
        <item x="24854"/>
        <item x="46604"/>
        <item x="16029"/>
        <item x="27191"/>
        <item x="29975"/>
        <item x="41891"/>
        <item x="11275"/>
        <item x="10035"/>
        <item x="44297"/>
        <item x="24646"/>
        <item x="44296"/>
        <item x="43595"/>
        <item x="28051"/>
        <item x="24647"/>
        <item x="28793"/>
        <item x="29135"/>
        <item x="28789"/>
        <item x="24645"/>
        <item x="12401"/>
        <item x="12641"/>
        <item x="28037"/>
        <item x="28792"/>
        <item x="46603"/>
        <item x="12529"/>
        <item x="30108"/>
        <item x="28658"/>
        <item x="31390"/>
        <item x="16080"/>
        <item x="24644"/>
        <item x="29074"/>
        <item x="46108"/>
        <item x="41890"/>
        <item x="31391"/>
        <item x="24708"/>
        <item x="28791"/>
        <item x="30330"/>
        <item x="28039"/>
        <item x="28795"/>
        <item x="47952"/>
        <item x="29677"/>
        <item x="25274"/>
        <item x="24814"/>
        <item x="16027"/>
        <item x="28035"/>
        <item x="30332"/>
        <item x="41882"/>
        <item x="42955"/>
        <item x="46365"/>
        <item x="28034"/>
        <item x="26876"/>
        <item x="28922"/>
        <item x="41561"/>
        <item x="25729"/>
        <item x="16028"/>
        <item x="28050"/>
        <item x="30565"/>
        <item x="13362"/>
        <item x="42778"/>
        <item x="28790"/>
        <item x="9217"/>
        <item x="16145"/>
        <item x="10929"/>
        <item x="27163"/>
        <item x="28794"/>
        <item x="41989"/>
        <item x="29486"/>
        <item x="12640"/>
        <item x="28036"/>
        <item x="30107"/>
        <item x="9748"/>
        <item x="44451"/>
        <item x="46602"/>
        <item x="45689"/>
        <item x="44303"/>
        <item x="12937"/>
        <item x="24709"/>
        <item x="46658"/>
        <item x="44295"/>
        <item x="42809"/>
        <item x="9951"/>
        <item x="10930"/>
        <item x="27842"/>
        <item x="30104"/>
        <item x="47951"/>
        <item x="46173"/>
        <item x="44215"/>
        <item x="28033"/>
        <item x="41883"/>
        <item x="47006"/>
        <item x="28316"/>
        <item x="47009"/>
        <item x="27160"/>
        <item x="26730"/>
        <item x="30103"/>
        <item x="46172"/>
        <item x="42520"/>
        <item x="25275"/>
        <item x="8942"/>
        <item x="47001"/>
        <item x="46998"/>
        <item x="28662"/>
        <item x="28049"/>
        <item x="26114"/>
        <item x="15310"/>
        <item x="26115"/>
        <item x="45833"/>
        <item x="9968"/>
        <item x="47008"/>
        <item x="44657"/>
        <item x="28375"/>
        <item x="27846"/>
        <item x="29676"/>
        <item x="9939"/>
        <item x="27141"/>
        <item x="44214"/>
        <item x="12067"/>
        <item x="47011"/>
        <item x="44045"/>
        <item x="26113"/>
        <item x="43029"/>
        <item x="42777"/>
        <item x="47003"/>
        <item x="24710"/>
        <item x="28048"/>
        <item x="26057"/>
        <item x="15779"/>
        <item x="43022"/>
        <item x="44589"/>
        <item x="10654"/>
        <item x="24639"/>
        <item x="41889"/>
        <item x="28040"/>
        <item x="44955"/>
        <item x="46993"/>
        <item x="31828"/>
        <item x="26350"/>
        <item x="44954"/>
        <item x="9220"/>
        <item x="47111"/>
        <item x="31309"/>
        <item x="30568"/>
        <item x="47582"/>
        <item x="47004"/>
        <item x="10285"/>
        <item x="28661"/>
        <item x="26860"/>
        <item x="13361"/>
        <item x="9681"/>
        <item x="41884"/>
        <item x="47010"/>
        <item x="42038"/>
        <item x="46997"/>
        <item x="25514"/>
        <item x="47007"/>
        <item x="29574"/>
        <item x="29238"/>
        <item x="30148"/>
        <item x="45837"/>
        <item x="41888"/>
        <item x="44463"/>
        <item x="47005"/>
        <item x="28047"/>
        <item x="31389"/>
        <item x="44294"/>
        <item x="44017"/>
        <item x="47015"/>
        <item x="10931"/>
        <item x="42354"/>
        <item x="24807"/>
        <item x="43169"/>
        <item x="42519"/>
        <item x="46387"/>
        <item x="46994"/>
        <item x="10653"/>
        <item x="47002"/>
        <item x="10932"/>
        <item x="46996"/>
        <item x="15312"/>
        <item x="44213"/>
        <item x="43168"/>
        <item x="11274"/>
        <item x="9967"/>
        <item x="30354"/>
        <item x="47656"/>
        <item x="15123"/>
        <item x="10937"/>
        <item x="47017"/>
        <item x="41887"/>
        <item x="41881"/>
        <item x="11157"/>
        <item x="47000"/>
        <item x="45975"/>
        <item x="30147"/>
        <item x="10180"/>
        <item x="16084"/>
        <item x="29411"/>
        <item x="9949"/>
        <item x="42133"/>
        <item x="45435"/>
        <item x="45445"/>
        <item x="25661"/>
        <item x="46174"/>
        <item x="12400"/>
        <item x="27159"/>
        <item x="45679"/>
        <item x="42132"/>
        <item x="12936"/>
        <item x="29948"/>
        <item x="16144"/>
        <item x="44302"/>
        <item x="13118"/>
        <item x="43170"/>
        <item x="14126"/>
        <item x="27038"/>
        <item x="12066"/>
        <item x="10641"/>
        <item x="30145"/>
        <item x="47018"/>
        <item x="44293"/>
        <item x="46543"/>
        <item x="44212"/>
        <item x="31221"/>
        <item x="44659"/>
        <item x="28440"/>
        <item x="45976"/>
        <item x="47020"/>
        <item x="30331"/>
        <item x="9688"/>
        <item x="41886"/>
        <item x="44953"/>
        <item x="47013"/>
        <item x="24711"/>
        <item x="29362"/>
        <item x="26112"/>
        <item x="30144"/>
        <item x="41885"/>
        <item x="30146"/>
        <item x="13725"/>
        <item x="41750"/>
        <item x="9696"/>
        <item x="28657"/>
        <item x="10933"/>
        <item x="25394"/>
        <item x="8884"/>
        <item x="42128"/>
        <item x="29422"/>
        <item x="12477"/>
        <item x="11719"/>
        <item x="27244"/>
        <item x="45950"/>
        <item x="42130"/>
        <item x="44461"/>
        <item x="11158"/>
        <item x="16079"/>
        <item x="47019"/>
        <item x="44459"/>
        <item x="42131"/>
        <item x="44460"/>
        <item x="46080"/>
        <item x="9695"/>
        <item x="45836"/>
        <item x="46178"/>
        <item x="10941"/>
        <item x="46177"/>
        <item x="29963"/>
        <item x="45998"/>
        <item x="10011"/>
        <item x="28587"/>
        <item x="13364"/>
        <item x="42518"/>
        <item x="46600"/>
        <item x="28267"/>
        <item x="27246"/>
        <item x="10147"/>
        <item x="42129"/>
        <item x="44292"/>
        <item x="12935"/>
        <item x="46075"/>
        <item x="9697"/>
        <item x="46596"/>
        <item x="46077"/>
        <item x="31217"/>
        <item x="9685"/>
        <item x="29237"/>
        <item x="24638"/>
        <item x="11255"/>
        <item x="27245"/>
        <item x="10939"/>
        <item x="44952"/>
        <item x="9686"/>
        <item x="12224"/>
        <item x="41988"/>
        <item x="9826"/>
        <item x="30143"/>
        <item x="10284"/>
        <item x="29059"/>
        <item x="43021"/>
        <item x="28293"/>
        <item x="9224"/>
        <item x="47655"/>
        <item x="28407"/>
        <item x="46667"/>
        <item x="27247"/>
        <item x="15122"/>
        <item x="10938"/>
        <item x="46079"/>
        <item x="44301"/>
        <item x="9691"/>
        <item x="25150"/>
        <item x="31388"/>
        <item x="44458"/>
        <item x="44738"/>
        <item x="44450"/>
        <item x="26434"/>
        <item x="46076"/>
        <item x="27295"/>
        <item x="29410"/>
        <item x="27190"/>
        <item x="44456"/>
        <item x="24637"/>
        <item x="47123"/>
        <item x="46078"/>
        <item x="41880"/>
        <item x="44291"/>
        <item x="25704"/>
        <item x="24705"/>
        <item x="42808"/>
        <item x="47650"/>
        <item x="9950"/>
        <item x="48101"/>
        <item x="25652"/>
        <item x="24636"/>
        <item x="31220"/>
        <item x="25146"/>
        <item x="47594"/>
        <item x="42126"/>
        <item x="44457"/>
        <item x="10940"/>
        <item x="28941"/>
        <item x="25144"/>
        <item x="15927"/>
        <item x="15808"/>
        <item x="42125"/>
        <item x="10318"/>
        <item x="11237"/>
        <item x="46666"/>
        <item x="27189"/>
        <item x="28936"/>
        <item x="10942"/>
        <item x="27823"/>
        <item x="25145"/>
        <item x="10954"/>
        <item x="27039"/>
        <item x="10146"/>
        <item x="42123"/>
        <item x="10317"/>
        <item x="42124"/>
        <item x="10946"/>
        <item x="46364"/>
        <item x="15311"/>
        <item x="46668"/>
        <item x="47821"/>
        <item x="46074"/>
        <item x="24853"/>
        <item x="11254"/>
        <item x="12612"/>
        <item x="42118"/>
        <item x="44658"/>
        <item x="10955"/>
        <item x="16081"/>
        <item x="10943"/>
        <item x="12062"/>
        <item x="29407"/>
        <item x="45788"/>
        <item x="27294"/>
        <item x="10934"/>
        <item x="12626"/>
        <item x="42116"/>
        <item x="47328"/>
        <item x="10935"/>
        <item x="29408"/>
        <item x="47580"/>
        <item x="9221"/>
        <item x="45835"/>
        <item x="24925"/>
        <item x="10944"/>
        <item x="9223"/>
        <item x="46073"/>
        <item x="10947"/>
        <item x="25147"/>
        <item x="44210"/>
        <item x="9583"/>
        <item x="10952"/>
        <item x="42708"/>
        <item x="43167"/>
        <item x="27248"/>
        <item x="44286"/>
        <item x="10948"/>
        <item x="42122"/>
        <item x="46070"/>
        <item x="44290"/>
        <item x="46072"/>
        <item x="26894"/>
        <item x="44951"/>
        <item x="47327"/>
        <item x="29235"/>
        <item x="28396"/>
        <item x="26895"/>
        <item x="44211"/>
        <item x="24648"/>
        <item x="42117"/>
        <item x="29236"/>
        <item x="9935"/>
        <item x="44208"/>
        <item x="46175"/>
        <item x="26899"/>
        <item x="10953"/>
        <item x="44287"/>
        <item x="42119"/>
        <item x="47654"/>
        <item x="16143"/>
        <item x="27040"/>
        <item x="46669"/>
        <item x="30190"/>
        <item x="42120"/>
        <item x="10950"/>
        <item x="31387"/>
        <item x="15807"/>
        <item x="46176"/>
        <item x="26898"/>
        <item x="9948"/>
        <item x="27293"/>
        <item x="25670"/>
        <item x="42517"/>
        <item x="44289"/>
        <item x="24706"/>
        <item x="42788"/>
        <item x="10951"/>
        <item x="9702"/>
        <item x="27992"/>
        <item x="44288"/>
        <item x="15806"/>
        <item x="24815"/>
        <item x="47330"/>
        <item x="15601"/>
        <item x="26896"/>
        <item x="44207"/>
        <item x="9699"/>
        <item x="41879"/>
        <item x="13397"/>
        <item x="47653"/>
        <item x="44285"/>
        <item x="44043"/>
        <item x="42805"/>
        <item x="46670"/>
        <item x="44950"/>
        <item x="16021"/>
        <item x="27041"/>
        <item x="45786"/>
        <item x="47122"/>
        <item x="44300"/>
        <item x="28935"/>
        <item x="47329"/>
        <item x="16111"/>
        <item x="45834"/>
        <item x="10949"/>
        <item x="27188"/>
        <item x="46398"/>
        <item x="42801"/>
        <item x="44209"/>
        <item x="26900"/>
        <item x="24812"/>
        <item x="15805"/>
        <item x="27803"/>
        <item x="42807"/>
        <item x="10145"/>
        <item x="24811"/>
        <item x="27249"/>
        <item x="26897"/>
        <item x="25703"/>
        <item x="45446"/>
        <item x="30400"/>
        <item x="41867"/>
        <item x="10316"/>
        <item x="42464"/>
        <item x="26875"/>
        <item x="47331"/>
        <item x="47579"/>
        <item x="41987"/>
        <item x="42800"/>
        <item x="24649"/>
        <item x="25660"/>
        <item x="28300"/>
        <item x="28937"/>
        <item x="46992"/>
        <item x="16110"/>
        <item x="46953"/>
        <item x="27826"/>
        <item x="15804"/>
        <item x="10924"/>
        <item x="41865"/>
        <item x="31212"/>
        <item x="28940"/>
        <item x="24707"/>
        <item x="28164"/>
        <item x="12399"/>
        <item x="46688"/>
        <item x="41864"/>
        <item x="47326"/>
        <item x="46399"/>
        <item x="42806"/>
        <item x="47318"/>
        <item x="10920"/>
        <item x="44284"/>
        <item x="41870"/>
        <item x="16293"/>
        <item x="41863"/>
        <item x="29421"/>
        <item x="27250"/>
        <item x="41866"/>
        <item x="41975"/>
        <item x="46687"/>
        <item x="12934"/>
        <item x="41978"/>
        <item x="27042"/>
        <item x="9222"/>
        <item x="44206"/>
        <item x="13369"/>
        <item x="42803"/>
        <item x="41979"/>
        <item x="41862"/>
        <item x="28444"/>
        <item x="41980"/>
        <item x="44205"/>
        <item x="28266"/>
        <item x="42804"/>
        <item x="41976"/>
        <item x="46671"/>
        <item x="16086"/>
        <item x="29714"/>
        <item x="41868"/>
        <item x="44949"/>
        <item x="26433"/>
        <item x="42802"/>
        <item x="46401"/>
        <item x="41977"/>
        <item x="30106"/>
        <item x="29589"/>
        <item x="15120"/>
        <item x="47317"/>
        <item x="11192"/>
        <item x="41439"/>
        <item x="29590"/>
        <item x="31893"/>
        <item x="27186"/>
        <item x="42516"/>
        <item x="28301"/>
        <item x="29591"/>
        <item x="41869"/>
        <item x="47319"/>
        <item x="44204"/>
        <item x="13440"/>
        <item x="42799"/>
        <item x="41974"/>
        <item x="27187"/>
        <item x="26111"/>
        <item x="12504"/>
        <item x="47320"/>
        <item x="31386"/>
        <item x="10422"/>
        <item x="41877"/>
        <item x="10243"/>
        <item x="46757"/>
        <item x="44283"/>
        <item x="29097"/>
        <item x="41983"/>
        <item x="13415"/>
        <item x="41860"/>
        <item x="44449"/>
        <item x="41861"/>
        <item x="31219"/>
        <item x="41878"/>
        <item x="29409"/>
        <item x="41981"/>
        <item x="8959"/>
        <item x="27211"/>
        <item x="47321"/>
        <item x="30105"/>
        <item x="29154"/>
        <item x="27243"/>
        <item x="28788"/>
        <item x="28214"/>
        <item x="27993"/>
        <item x="44143"/>
        <item x="47376"/>
        <item x="44282"/>
        <item x="30231"/>
        <item x="47324"/>
        <item x="29587"/>
        <item x="31451"/>
        <item x="27906"/>
        <item x="41982"/>
        <item x="26109"/>
        <item x="41872"/>
        <item x="9682"/>
        <item x="42845"/>
        <item x="27140"/>
        <item x="46674"/>
        <item x="30102"/>
        <item x="47652"/>
        <item x="47322"/>
        <item x="29588"/>
        <item x="11191"/>
        <item x="29946"/>
        <item x="16181"/>
        <item x="26371"/>
        <item x="47323"/>
        <item x="8941"/>
        <item x="27967"/>
        <item x="27994"/>
        <item x="41858"/>
        <item x="10144"/>
        <item x="28265"/>
        <item x="47316"/>
        <item x="47578"/>
        <item x="10499"/>
        <item x="41871"/>
        <item x="29713"/>
        <item x="47325"/>
        <item x="27802"/>
        <item x="41859"/>
        <item x="41873"/>
        <item x="44044"/>
        <item x="27810"/>
        <item x="27043"/>
        <item x="25142"/>
        <item x="15803"/>
        <item x="46673"/>
        <item x="26372"/>
        <item x="26479"/>
        <item x="29994"/>
        <item x="46682"/>
        <item x="28302"/>
        <item x="27292"/>
        <item x="41875"/>
        <item x="28406"/>
        <item x="10228"/>
        <item x="42798"/>
        <item x="30008"/>
        <item x="10227"/>
        <item x="27291"/>
        <item x="31218"/>
        <item x="47408"/>
        <item x="46676"/>
        <item x="41438"/>
        <item x="44281"/>
        <item x="28046"/>
        <item x="41636"/>
        <item x="47375"/>
        <item x="27905"/>
        <item x="46386"/>
        <item x="26373"/>
        <item x="28264"/>
        <item x="12933"/>
        <item x="11253"/>
        <item x="41984"/>
        <item x="27845"/>
        <item x="9494"/>
        <item x="13104"/>
        <item x="47820"/>
        <item x="46599"/>
        <item x="45982"/>
        <item x="45473"/>
        <item x="27185"/>
        <item x="41986"/>
        <item x="26107"/>
        <item x="13105"/>
        <item x="10238"/>
        <item x="31385"/>
        <item x="30871"/>
        <item x="46677"/>
        <item x="45494"/>
        <item x="15926"/>
        <item x="24866"/>
        <item x="9934"/>
        <item x="41874"/>
        <item x="11720"/>
        <item x="46675"/>
        <item x="41985"/>
        <item x="29675"/>
        <item x="9947"/>
        <item x="44046"/>
        <item x="41876"/>
        <item x="44280"/>
        <item x="42797"/>
        <item x="10242"/>
        <item x="11718"/>
        <item x="44948"/>
        <item x="24674"/>
        <item x="46684"/>
        <item x="44802"/>
        <item x="27995"/>
        <item x="47651"/>
        <item x="28299"/>
        <item x="29148"/>
        <item x="44142"/>
        <item x="45493"/>
        <item x="41857"/>
        <item x="26893"/>
        <item x="45498"/>
        <item x="25393"/>
        <item x="13368"/>
        <item x="46678"/>
        <item x="46680"/>
        <item x="11734"/>
        <item x="10922"/>
        <item x="28213"/>
        <item x="28939"/>
        <item x="42515"/>
        <item x="9680"/>
        <item x="45495"/>
        <item x="28303"/>
        <item x="41848"/>
        <item x="328"/>
        <item x="44947"/>
        <item x="10226"/>
        <item x="44276"/>
        <item x="44056"/>
        <item x="45497"/>
        <item x="28304"/>
        <item x="15798"/>
        <item x="46679"/>
        <item x="15802"/>
        <item x="28306"/>
        <item x="44279"/>
        <item x="27184"/>
        <item x="44047"/>
        <item x="45492"/>
        <item x="46601"/>
        <item x="28593"/>
        <item x="28315"/>
        <item x="10143"/>
        <item x="44823"/>
        <item x="28215"/>
        <item x="15800"/>
        <item x="44278"/>
        <item x="27290"/>
        <item x="45974"/>
        <item x="10201"/>
        <item x="28654"/>
        <item x="42683"/>
        <item x="15797"/>
        <item x="16020"/>
        <item x="28216"/>
        <item x="29618"/>
        <item x="9933"/>
        <item x="44275"/>
        <item x="28938"/>
        <item x="12065"/>
        <item x="10640"/>
        <item x="41856"/>
        <item x="11190"/>
        <item x="46964"/>
        <item x="30391"/>
        <item x="42514"/>
        <item x="47819"/>
        <item x="27996"/>
        <item x="31826"/>
        <item x="28263"/>
        <item x="42684"/>
        <item x="29947"/>
        <item x="47575"/>
        <item x="26874"/>
        <item x="41437"/>
        <item x="44277"/>
        <item x="28314"/>
        <item x="12236"/>
        <item x="27289"/>
        <item x="12527"/>
        <item x="24712"/>
        <item x="28923"/>
        <item x="15801"/>
        <item x="28445"/>
        <item x="42686"/>
        <item x="15791"/>
        <item x="11299"/>
        <item x="24927"/>
        <item x="45300"/>
        <item x="15796"/>
        <item x="10225"/>
        <item x="15925"/>
        <item x="42841"/>
        <item x="26106"/>
        <item x="15792"/>
        <item x="44822"/>
        <item x="28312"/>
        <item x="24714"/>
        <item x="30395"/>
        <item x="27183"/>
        <item x="28313"/>
        <item x="327"/>
        <item x="27288"/>
        <item x="28307"/>
        <item x="28305"/>
        <item x="10142"/>
        <item x="42685"/>
        <item x="25149"/>
        <item x="26622"/>
        <item x="30390"/>
        <item x="28308"/>
        <item x="24713"/>
        <item x="44903"/>
        <item x="41855"/>
        <item x="15799"/>
        <item x="47577"/>
        <item x="24926"/>
        <item x="15795"/>
        <item x="28309"/>
        <item x="15790"/>
        <item x="11070"/>
        <item x="25148"/>
        <item x="12932"/>
        <item x="15789"/>
        <item x="42513"/>
        <item x="28311"/>
        <item x="47576"/>
        <item x="47211"/>
        <item x="31384"/>
        <item x="25022"/>
        <item x="11189"/>
        <item x="27182"/>
        <item x="47315"/>
        <item x="27287"/>
        <item x="10789"/>
        <item x="30394"/>
        <item x="42687"/>
        <item x="44369"/>
        <item x="26432"/>
        <item x="8940"/>
        <item x="41632"/>
        <item x="30393"/>
        <item x="45422"/>
        <item x="41571"/>
        <item x="10945"/>
        <item x="44370"/>
        <item x="27268"/>
        <item x="28592"/>
        <item x="26110"/>
        <item x="30392"/>
        <item x="16019"/>
        <item x="44371"/>
        <item x="28310"/>
        <item x="26873"/>
        <item x="42127"/>
        <item x="24715"/>
        <item x="10183"/>
        <item x="15794"/>
        <item x="16015"/>
        <item x="47410"/>
        <item x="42954"/>
        <item x="44368"/>
        <item x="9932"/>
        <item x="25777"/>
        <item x="44367"/>
        <item x="16016"/>
        <item x="41973"/>
        <item x="15793"/>
        <item x="44821"/>
        <item x="26200"/>
        <item x="10224"/>
        <item x="9931"/>
        <item x="44009"/>
        <item x="333"/>
        <item x="13554"/>
        <item x="46965"/>
        <item x="41630"/>
        <item x="47308"/>
        <item x="26657"/>
        <item x="334"/>
        <item x="44820"/>
        <item x="11065"/>
        <item x="29846"/>
        <item x="44357"/>
        <item x="24673"/>
        <item x="28262"/>
        <item x="44358"/>
        <item x="44945"/>
        <item x="46363"/>
        <item x="25143"/>
        <item x="9517"/>
        <item x="10187"/>
        <item x="24716"/>
        <item x="335"/>
        <item x="16017"/>
        <item x="44366"/>
        <item x="41633"/>
        <item x="43179"/>
        <item x="13441"/>
        <item x="11057"/>
        <item x="44365"/>
        <item x="9516"/>
        <item x="44356"/>
        <item x="30353"/>
        <item x="42796"/>
        <item x="41854"/>
        <item x="16014"/>
        <item x="44943"/>
        <item x="44372"/>
        <item x="45787"/>
        <item x="46966"/>
        <item x="10936"/>
        <item x="332"/>
        <item x="46071"/>
        <item x="41436"/>
        <item x="10241"/>
        <item x="42115"/>
        <item x="44361"/>
        <item x="44816"/>
        <item x="26621"/>
        <item x="10141"/>
        <item x="16018"/>
        <item x="41631"/>
        <item x="26076"/>
        <item x="15788"/>
        <item x="11297"/>
        <item x="10420"/>
        <item x="26656"/>
        <item x="9985"/>
        <item x="44363"/>
        <item x="44819"/>
        <item x="11168"/>
        <item x="42682"/>
        <item x="31450"/>
        <item x="44008"/>
        <item x="28653"/>
        <item x="47309"/>
        <item x="42121"/>
        <item x="41635"/>
        <item x="24718"/>
        <item x="12168"/>
        <item x="30387"/>
        <item x="28398"/>
        <item x="11076"/>
        <item x="42471"/>
        <item x="11188"/>
        <item x="25743"/>
        <item x="12169"/>
        <item x="28781"/>
        <item x="30681"/>
        <item x="25745"/>
        <item x="24717"/>
        <item x="42688"/>
        <item x="24791"/>
        <item x="44375"/>
        <item x="29096"/>
        <item x="9518"/>
        <item x="41634"/>
        <item x="42473"/>
        <item x="28397"/>
        <item x="44817"/>
        <item x="11069"/>
        <item x="29866"/>
        <item x="28395"/>
        <item x="44364"/>
        <item x="10223"/>
        <item x="41853"/>
        <item x="9930"/>
        <item x="16013"/>
        <item x="9182"/>
        <item x="44373"/>
        <item x="9519"/>
        <item x="12167"/>
        <item x="44360"/>
        <item x="26655"/>
        <item x="28343"/>
        <item x="44374"/>
        <item x="27269"/>
        <item x="29867"/>
        <item x="30101"/>
        <item x="9219"/>
        <item x="44359"/>
        <item x="44818"/>
        <item x="47310"/>
        <item x="44007"/>
        <item x="30389"/>
        <item x="42472"/>
        <item x="13367"/>
        <item x="30352"/>
        <item x="16000"/>
        <item x="27286"/>
        <item x="45621"/>
        <item x="42470"/>
        <item x="9929"/>
        <item x="11077"/>
        <item x="10213"/>
        <item x="26063"/>
        <item x="44362"/>
        <item x="46967"/>
        <item x="15784"/>
        <item x="26917"/>
        <item x="9520"/>
        <item x="28446"/>
        <item x="25573"/>
        <item x="16012"/>
        <item x="45688"/>
        <item x="43178"/>
        <item x="26916"/>
        <item x="30351"/>
        <item x="10048"/>
        <item x="10217"/>
        <item x="10215"/>
        <item x="27282"/>
        <item x="29361"/>
        <item x="44005"/>
        <item x="9928"/>
        <item x="45149"/>
        <item x="44815"/>
        <item x="27285"/>
        <item x="44006"/>
        <item x="11075"/>
        <item x="30388"/>
        <item x="45153"/>
        <item x="42692"/>
        <item x="44813"/>
        <item x="45151"/>
        <item x="25332"/>
        <item x="42114"/>
        <item x="26654"/>
        <item x="29140"/>
        <item x="28261"/>
        <item x="14411"/>
        <item x="44003"/>
        <item x="42689"/>
        <item x="11187"/>
        <item x="28439"/>
        <item x="46665"/>
        <item x="10222"/>
        <item x="25331"/>
        <item x="26872"/>
        <item x="45421"/>
        <item x="25776"/>
        <item x="28591"/>
        <item x="24829"/>
        <item x="331"/>
        <item x="27281"/>
        <item x="44380"/>
        <item x="27284"/>
        <item x="42691"/>
        <item x="10216"/>
        <item x="41435"/>
        <item x="31383"/>
        <item x="44002"/>
        <item x="15787"/>
        <item x="9927"/>
        <item x="27283"/>
        <item x="44004"/>
        <item x="14410"/>
        <item x="26914"/>
        <item x="10214"/>
        <item x="44814"/>
        <item x="10014"/>
        <item x="47586"/>
        <item x="47314"/>
        <item x="44141"/>
        <item x="26431"/>
        <item x="41852"/>
        <item x="44811"/>
        <item x="26909"/>
        <item x="45150"/>
        <item x="12398"/>
        <item x="10212"/>
        <item x="24719"/>
        <item x="45154"/>
        <item x="44908"/>
        <item x="10240"/>
        <item x="24852"/>
        <item x="28780"/>
        <item x="12931"/>
        <item x="30386"/>
        <item x="24835"/>
        <item x="11073"/>
        <item x="45152"/>
        <item x="45483"/>
        <item x="9521"/>
        <item x="42693"/>
        <item x="14413"/>
        <item x="11074"/>
        <item x="42690"/>
        <item x="29586"/>
        <item x="29141"/>
        <item x="25330"/>
        <item x="10923"/>
        <item x="24720"/>
        <item x="24830"/>
        <item x="44001"/>
        <item x="10211"/>
        <item x="41629"/>
        <item x="26620"/>
        <item x="46069"/>
        <item x="30100"/>
        <item x="15786"/>
        <item x="29139"/>
        <item x="44812"/>
        <item x="9925"/>
        <item x="10210"/>
        <item x="25696"/>
        <item x="28447"/>
        <item x="42694"/>
        <item x="44940"/>
        <item x="27279"/>
        <item x="9926"/>
        <item x="44964"/>
        <item x="24672"/>
        <item x="42953"/>
        <item x="26430"/>
        <item x="24832"/>
        <item x="12476"/>
        <item x="31817"/>
        <item x="31382"/>
        <item x="26908"/>
        <item x="29343"/>
        <item x="27280"/>
        <item x="44810"/>
        <item x="42469"/>
        <item x="45147"/>
        <item x="14412"/>
        <item x="11068"/>
        <item x="25700"/>
        <item x="30358"/>
        <item x="29346"/>
        <item x="45429"/>
        <item x="45148"/>
        <item x="12166"/>
        <item x="26871"/>
        <item x="29138"/>
        <item x="14409"/>
        <item x="26913"/>
        <item x="31547"/>
        <item x="10220"/>
        <item x="11186"/>
        <item x="26609"/>
        <item x="46686"/>
        <item x="27911"/>
        <item x="12164"/>
        <item x="29345"/>
        <item x="45266"/>
        <item x="10218"/>
        <item x="14414"/>
        <item x="14417"/>
        <item x="24831"/>
        <item x="12163"/>
        <item x="45145"/>
        <item x="9924"/>
        <item x="29136"/>
        <item x="11067"/>
        <item x="46672"/>
        <item x="11072"/>
        <item x="15785"/>
        <item x="13106"/>
        <item x="27277"/>
        <item x="29142"/>
        <item x="41434"/>
        <item x="45146"/>
        <item x="29137"/>
        <item x="10219"/>
        <item x="27271"/>
        <item x="27914"/>
        <item x="12165"/>
        <item x="15149"/>
        <item x="47121"/>
        <item x="14418"/>
        <item x="10209"/>
        <item x="46685"/>
        <item x="42468"/>
        <item x="10467"/>
        <item x="46681"/>
        <item x="11131"/>
        <item x="41851"/>
        <item x="45144"/>
        <item x="29344"/>
        <item x="12161"/>
        <item x="9818"/>
        <item x="14416"/>
        <item x="24732"/>
        <item x="28590"/>
        <item x="28448"/>
        <item x="12162"/>
        <item x="27844"/>
        <item x="45420"/>
        <item x="30691"/>
        <item x="27278"/>
        <item x="10239"/>
        <item x="24725"/>
        <item x="12345"/>
        <item x="26138"/>
        <item x="31816"/>
        <item x="28451"/>
        <item x="27273"/>
        <item x="9923"/>
        <item x="44809"/>
        <item x="42794"/>
        <item x="14415"/>
        <item x="46489"/>
        <item x="24727"/>
        <item x="30396"/>
        <item x="28260"/>
        <item x="10208"/>
        <item x="29550"/>
        <item x="47311"/>
        <item x="26870"/>
        <item x="45143"/>
        <item x="27801"/>
        <item x="24729"/>
        <item x="27275"/>
        <item x="10421"/>
        <item x="45419"/>
        <item x="25775"/>
        <item x="30189"/>
        <item x="45499"/>
        <item x="26619"/>
        <item x="10221"/>
        <item x="29347"/>
        <item x="27276"/>
        <item x="11066"/>
        <item x="24728"/>
        <item x="47313"/>
        <item x="13112"/>
        <item x="11185"/>
        <item x="28577"/>
        <item x="24726"/>
        <item x="28450"/>
        <item x="29342"/>
        <item x="28449"/>
        <item x="27272"/>
        <item x="12160"/>
        <item x="14401"/>
        <item x="45472"/>
        <item x="13114"/>
        <item x="12506"/>
        <item x="46664"/>
        <item x="10078"/>
        <item x="46578"/>
        <item x="28576"/>
        <item x="11184"/>
        <item x="47118"/>
        <item x="28453"/>
        <item x="45298"/>
        <item x="13116"/>
        <item x="24731"/>
        <item x="46400"/>
        <item x="27270"/>
        <item x="24833"/>
        <item x="29348"/>
        <item x="13553"/>
        <item x="29552"/>
        <item x="11130"/>
        <item x="26867"/>
        <item x="41433"/>
        <item x="11176"/>
        <item x="41850"/>
        <item x="46385"/>
        <item x="25874"/>
        <item x="13115"/>
        <item x="45299"/>
        <item x="29551"/>
        <item x="11175"/>
        <item x="46683"/>
        <item x="30199"/>
        <item x="28452"/>
        <item x="28575"/>
        <item x="24834"/>
        <item x="30870"/>
        <item x="12158"/>
        <item x="13113"/>
        <item x="28574"/>
        <item x="12154"/>
        <item x="14408"/>
        <item x="27274"/>
        <item x="10206"/>
        <item x="45687"/>
        <item x="10207"/>
        <item x="11183"/>
        <item x="29549"/>
        <item x="12396"/>
        <item x="13399"/>
        <item x="26370"/>
        <item x="26195"/>
        <item x="11174"/>
        <item x="30243"/>
        <item x="29350"/>
        <item x="12159"/>
        <item x="26869"/>
        <item x="9179"/>
        <item x="42343"/>
        <item x="27764"/>
        <item x="13117"/>
        <item x="13545"/>
        <item x="10517"/>
        <item x="13111"/>
        <item x="41972"/>
        <item x="41849"/>
        <item x="42420"/>
        <item x="29349"/>
        <item x="42843"/>
        <item x="41767"/>
        <item x="44933"/>
        <item x="13535"/>
        <item x="11177"/>
        <item x="15809"/>
        <item x="43173"/>
        <item x="26868"/>
        <item x="42423"/>
        <item x="28456"/>
        <item x="29360"/>
        <item x="11179"/>
        <item x="29554"/>
        <item x="42344"/>
        <item x="42340"/>
        <item x="24730"/>
        <item x="28455"/>
        <item x="11172"/>
        <item x="42467"/>
        <item x="15923"/>
        <item x="13547"/>
        <item x="29553"/>
        <item x="10015"/>
        <item x="28454"/>
        <item x="13551"/>
        <item x="43567"/>
        <item x="45496"/>
        <item x="42842"/>
        <item x="11178"/>
        <item x="11173"/>
        <item x="13548"/>
        <item x="11180"/>
        <item x="44746"/>
        <item x="13552"/>
        <item x="11181"/>
        <item x="27210"/>
        <item x="13546"/>
        <item x="11051"/>
        <item x="41432"/>
        <item x="29351"/>
        <item x="44808"/>
        <item x="28457"/>
        <item x="47312"/>
        <item x="45297"/>
        <item x="13550"/>
        <item x="42422"/>
        <item x="44274"/>
        <item x="41971"/>
        <item x="45296"/>
        <item x="25512"/>
        <item x="13544"/>
        <item x="30200"/>
        <item x="24733"/>
        <item x="25508"/>
        <item x="28460"/>
        <item x="9180"/>
        <item x="11170"/>
        <item x="42419"/>
        <item x="10205"/>
        <item x="9176"/>
        <item x="13400"/>
        <item x="26618"/>
        <item x="13540"/>
        <item x="42844"/>
        <item x="11182"/>
        <item x="12153"/>
        <item x="42418"/>
        <item x="26901"/>
        <item x="9175"/>
        <item x="28757"/>
        <item x="13536"/>
        <item x="13537"/>
        <item x="13549"/>
        <item x="25876"/>
        <item x="28749"/>
        <item x="29359"/>
        <item x="25510"/>
        <item x="16099"/>
        <item x="45293"/>
        <item x="13539"/>
        <item x="42421"/>
        <item x="29352"/>
        <item x="45291"/>
        <item x="25511"/>
        <item x="10418"/>
        <item x="28459"/>
        <item x="12157"/>
        <item x="30242"/>
        <item x="45294"/>
        <item x="13543"/>
        <item x="11171"/>
        <item x="26199"/>
        <item x="25507"/>
        <item x="28589"/>
        <item x="45288"/>
        <item x="27800"/>
        <item x="45286"/>
        <item x="12155"/>
        <item x="13401"/>
        <item x="9589"/>
        <item x="29147"/>
        <item x="13538"/>
        <item x="44946"/>
        <item x="45295"/>
        <item x="42341"/>
        <item x="44807"/>
        <item x="28779"/>
        <item x="16098"/>
        <item x="25509"/>
        <item x="42345"/>
        <item x="10081"/>
        <item x="26196"/>
        <item x="12156"/>
        <item x="42417"/>
        <item x="47664"/>
        <item x="44140"/>
        <item x="25513"/>
        <item x="45290"/>
        <item x="41607"/>
        <item x="25875"/>
        <item x="30202"/>
        <item x="30240"/>
        <item x="26198"/>
        <item x="28748"/>
        <item x="16097"/>
        <item x="28458"/>
        <item x="42342"/>
        <item x="45491"/>
        <item x="8971"/>
        <item x="45282"/>
        <item x="41768"/>
        <item x="47120"/>
        <item x="13542"/>
        <item x="26197"/>
        <item x="16096"/>
        <item x="29881"/>
        <item x="43177"/>
        <item x="45289"/>
        <item x="27209"/>
        <item x="29358"/>
        <item x="25505"/>
        <item x="10516"/>
        <item x="28778"/>
        <item x="29882"/>
        <item x="42416"/>
        <item x="30397"/>
        <item x="13541"/>
        <item x="29357"/>
        <item x="28588"/>
        <item x="31568"/>
        <item x="25506"/>
        <item x="30201"/>
        <item x="46989"/>
        <item x="47583"/>
        <item x="30398"/>
        <item x="13403"/>
        <item x="42415"/>
        <item x="44806"/>
        <item x="45284"/>
        <item x="26186"/>
        <item x="45686"/>
        <item x="8977"/>
        <item x="30399"/>
        <item x="29880"/>
        <item x="45292"/>
        <item x="42401"/>
        <item x="45278"/>
        <item x="8978"/>
        <item x="13402"/>
        <item x="16094"/>
        <item x="44944"/>
        <item x="8973"/>
        <item x="42402"/>
        <item x="28161"/>
        <item x="11156"/>
        <item x="29353"/>
        <item x="8976"/>
        <item x="45279"/>
        <item x="30241"/>
        <item x="28777"/>
        <item x="42413"/>
        <item x="28162"/>
        <item x="29095"/>
        <item x="44585"/>
        <item x="10204"/>
        <item x="42414"/>
        <item x="16095"/>
        <item x="43174"/>
        <item x="42466"/>
        <item x="26251"/>
        <item x="30835"/>
        <item x="42410"/>
        <item x="11169"/>
        <item x="10083"/>
        <item x="15781"/>
        <item x="29341"/>
        <item x="41431"/>
        <item x="8979"/>
        <item x="28513"/>
        <item x="31308"/>
        <item x="28747"/>
        <item x="10082"/>
        <item x="42411"/>
        <item x="45968"/>
        <item x="28756"/>
        <item x="27797"/>
        <item x="28514"/>
        <item x="10921"/>
        <item x="29356"/>
        <item x="8972"/>
        <item x="14402"/>
        <item x="42409"/>
        <item x="10928"/>
        <item x="45615"/>
        <item x="46990"/>
        <item x="29879"/>
        <item x="27208"/>
        <item x="27929"/>
        <item x="45490"/>
        <item x="29355"/>
        <item x="28405"/>
        <item x="42412"/>
        <item x="44907"/>
        <item x="46991"/>
        <item x="29575"/>
        <item x="29354"/>
        <item x="29854"/>
        <item x="44308"/>
        <item x="42681"/>
        <item x="28746"/>
        <item x="8974"/>
        <item x="26214"/>
        <item x="29673"/>
        <item x="12235"/>
        <item x="42407"/>
        <item x="41766"/>
        <item x="10084"/>
        <item x="28758"/>
        <item x="46182"/>
        <item x="42512"/>
        <item x="46756"/>
        <item x="45277"/>
        <item x="42403"/>
        <item x="46577"/>
        <item x="15922"/>
        <item x="25141"/>
        <item x="45489"/>
        <item x="28745"/>
        <item x="42400"/>
        <item x="24671"/>
        <item x="11056"/>
        <item x="42679"/>
        <item x="43176"/>
        <item x="45972"/>
        <item x="42408"/>
        <item x="47424"/>
        <item x="44584"/>
        <item x="44942"/>
        <item x="42680"/>
        <item x="29878"/>
        <item x="42405"/>
        <item x="47425"/>
        <item x="29858"/>
        <item x="28775"/>
        <item x="9588"/>
        <item x="44803"/>
        <item x="28163"/>
        <item x="47427"/>
        <item x="26066"/>
        <item x="16093"/>
        <item x="29853"/>
        <item x="42406"/>
        <item x="27139"/>
        <item x="28733"/>
        <item x="16313"/>
        <item x="42465"/>
        <item x="45276"/>
        <item x="44805"/>
        <item x="28438"/>
        <item x="10515"/>
        <item x="26064"/>
        <item x="45620"/>
        <item x="27917"/>
        <item x="26919"/>
        <item x="46191"/>
        <item x="10112"/>
        <item x="44804"/>
        <item x="10203"/>
        <item x="26327"/>
        <item x="47423"/>
        <item x="29852"/>
        <item x="46190"/>
        <item x="28776"/>
        <item x="26918"/>
        <item x="45785"/>
        <item x="45967"/>
        <item x="42511"/>
        <item x="28573"/>
        <item x="44753"/>
        <item x="26915"/>
        <item x="30099"/>
        <item x="29674"/>
        <item x="42357"/>
        <item x="28744"/>
        <item x="27207"/>
        <item x="42404"/>
        <item x="26202"/>
        <item x="11733"/>
        <item x="42678"/>
        <item x="29877"/>
        <item x="27916"/>
        <item x="47426"/>
        <item x="12234"/>
        <item x="26205"/>
        <item x="11731"/>
        <item x="15924"/>
        <item x="26204"/>
        <item x="27267"/>
        <item x="27918"/>
        <item x="44586"/>
        <item x="47119"/>
        <item x="28743"/>
        <item x="44353"/>
        <item x="26065"/>
        <item x="14403"/>
        <item x="41596"/>
        <item x="45433"/>
        <item x="10086"/>
        <item x="11732"/>
        <item x="29855"/>
        <item x="29239"/>
        <item x="27920"/>
        <item x="26907"/>
        <item x="26911"/>
        <item x="10085"/>
        <item x="47422"/>
        <item x="44355"/>
        <item x="26912"/>
        <item x="29669"/>
        <item x="26617"/>
        <item x="42358"/>
        <item x="44941"/>
        <item x="26910"/>
        <item x="13366"/>
        <item x="44588"/>
        <item x="46189"/>
        <item x="8975"/>
        <item x="26906"/>
        <item x="29152"/>
        <item x="42359"/>
        <item x="42510"/>
        <item x="29857"/>
        <item x="11298"/>
        <item x="30239"/>
        <item x="24937"/>
        <item x="47421"/>
        <item x="42376"/>
        <item x="44906"/>
        <item x="28579"/>
        <item x="44587"/>
        <item x="10080"/>
        <item x="27921"/>
        <item x="27206"/>
        <item x="44919"/>
        <item x="26213"/>
        <item x="44354"/>
        <item x="29856"/>
        <item x="27915"/>
        <item x="9587"/>
        <item x="30093"/>
        <item x="11305"/>
        <item x="10087"/>
        <item x="44970"/>
        <item x="27919"/>
        <item x="30385"/>
        <item x="44939"/>
        <item x="29671"/>
        <item x="44920"/>
        <item x="42360"/>
        <item x="46362"/>
        <item x="27204"/>
        <item x="45780"/>
        <item x="15780"/>
        <item x="10514"/>
        <item x="44352"/>
        <item x="27909"/>
        <item x="27205"/>
        <item x="28742"/>
        <item x="45781"/>
        <item x="10202"/>
        <item x="42677"/>
        <item x="43171"/>
        <item x="31771"/>
        <item x="47204"/>
        <item x="28771"/>
        <item x="26886"/>
        <item x="28774"/>
        <item x="29962"/>
        <item x="42789"/>
        <item x="44351"/>
        <item x="46188"/>
        <item x="45488"/>
        <item x="42675"/>
        <item x="28741"/>
        <item x="47420"/>
        <item x="26885"/>
        <item x="45783"/>
        <item x="43175"/>
        <item x="12397"/>
        <item x="42361"/>
        <item x="42676"/>
        <item x="30007"/>
        <item x="44918"/>
        <item x="24828"/>
        <item x="28772"/>
        <item x="27966"/>
        <item x="11055"/>
        <item x="10016"/>
        <item x="45782"/>
        <item x="8961"/>
        <item x="29093"/>
        <item x="31827"/>
        <item x="30425"/>
        <item x="12124"/>
        <item x="16092"/>
        <item x="15991"/>
        <item x="10513"/>
        <item x="46598"/>
        <item x="45487"/>
        <item x="42674"/>
        <item x="10088"/>
        <item x="10013"/>
        <item x="27924"/>
        <item x="12929"/>
        <item x="44793"/>
        <item x="41572"/>
        <item x="42667"/>
        <item x="28773"/>
        <item x="26595"/>
        <item x="44923"/>
        <item x="42509"/>
        <item x="26888"/>
        <item x="27922"/>
        <item x="43699"/>
        <item x="27203"/>
        <item x="42668"/>
        <item x="45784"/>
        <item x="26144"/>
        <item x="27923"/>
        <item x="44921"/>
        <item x="25157"/>
        <item x="42673"/>
        <item x="42669"/>
        <item x="12233"/>
        <item x="30424"/>
        <item x="14407"/>
        <item x="42795"/>
        <item x="43172"/>
        <item x="44938"/>
        <item x="42670"/>
        <item x="45431"/>
        <item x="45779"/>
        <item x="27913"/>
        <item x="42508"/>
        <item x="26240"/>
        <item x="13365"/>
        <item x="46187"/>
        <item x="28755"/>
        <item x="28710"/>
        <item x="29961"/>
        <item x="12223"/>
        <item x="44917"/>
        <item x="9938"/>
        <item x="8970"/>
        <item x="27466"/>
        <item x="27912"/>
        <item x="24938"/>
        <item x="25655"/>
        <item x="28770"/>
        <item x="31762"/>
        <item x="45985"/>
        <item x="26887"/>
        <item x="42666"/>
        <item x="47208"/>
        <item x="27925"/>
        <item x="47419"/>
        <item x="26890"/>
        <item x="28769"/>
        <item x="25699"/>
        <item x="42362"/>
        <item x="28740"/>
        <item x="24635"/>
        <item x="10091"/>
        <item x="11071"/>
        <item x="43698"/>
        <item x="29876"/>
        <item x="28768"/>
        <item x="44937"/>
        <item x="45778"/>
        <item x="26892"/>
        <item x="26201"/>
        <item x="42363"/>
        <item x="47210"/>
        <item x="41765"/>
        <item x="10089"/>
        <item x="44922"/>
        <item x="42671"/>
        <item x="12064"/>
        <item x="30690"/>
        <item x="29960"/>
        <item x="26889"/>
        <item x="10090"/>
        <item x="24851"/>
        <item x="10512"/>
        <item x="44935"/>
        <item x="47207"/>
        <item x="46186"/>
        <item x="44792"/>
        <item x="44789"/>
        <item x="10092"/>
        <item x="42672"/>
        <item x="42364"/>
        <item x="26891"/>
        <item x="28767"/>
        <item x="45486"/>
        <item x="24790"/>
        <item x="44934"/>
        <item x="47418"/>
        <item x="12528"/>
        <item x="27032"/>
        <item x="30362"/>
        <item x="47209"/>
        <item x="25744"/>
        <item x="9178"/>
        <item x="44791"/>
        <item x="24939"/>
        <item x="44936"/>
        <item x="43697"/>
        <item x="28766"/>
        <item x="47206"/>
        <item x="26212"/>
        <item x="15148"/>
        <item x="45775"/>
        <item x="42507"/>
        <item x="30413"/>
        <item x="25158"/>
        <item x="13404"/>
        <item x="46185"/>
        <item x="12137"/>
        <item x="12152"/>
        <item x="28787"/>
        <item x="24660"/>
        <item x="45773"/>
        <item x="9174"/>
        <item x="16179"/>
        <item x="44790"/>
        <item x="31576"/>
        <item x="44905"/>
        <item x="9177"/>
        <item x="25654"/>
        <item x="12145"/>
        <item x="30426"/>
        <item x="42665"/>
        <item x="12232"/>
        <item x="29666"/>
        <item x="46193"/>
        <item x="16312"/>
        <item x="30414"/>
        <item x="45777"/>
        <item x="42368"/>
        <item x="16180"/>
        <item x="30363"/>
        <item x="30689"/>
        <item x="28739"/>
        <item x="41759"/>
        <item x="42365"/>
        <item x="28851"/>
        <item x="30427"/>
        <item x="44932"/>
        <item x="45772"/>
        <item x="42366"/>
        <item x="24944"/>
        <item x="44916"/>
        <item x="45142"/>
        <item x="28995"/>
        <item x="47205"/>
        <item x="9493"/>
        <item x="42367"/>
        <item x="16091"/>
        <item x="12928"/>
        <item x="28462"/>
        <item x="41758"/>
        <item x="29959"/>
        <item x="28852"/>
        <item x="44788"/>
        <item x="27799"/>
        <item x="45774"/>
        <item x="9181"/>
        <item x="30098"/>
        <item x="46194"/>
        <item x="9538"/>
        <item x="10511"/>
        <item x="26616"/>
        <item x="25160"/>
        <item x="45776"/>
        <item x="28738"/>
        <item x="42664"/>
        <item x="16090"/>
        <item x="31575"/>
        <item x="27202"/>
        <item x="29665"/>
        <item x="46196"/>
        <item x="47665"/>
        <item x="15611"/>
        <item x="47417"/>
        <item x="31574"/>
        <item x="45287"/>
        <item x="29851"/>
        <item x="42663"/>
        <item x="30415"/>
        <item x="9218"/>
        <item x="43696"/>
        <item x="30361"/>
        <item x="41760"/>
        <item x="28997"/>
        <item x="45983"/>
        <item x="43694"/>
        <item x="43695"/>
        <item x="24941"/>
        <item x="25159"/>
        <item x="10510"/>
        <item x="14406"/>
        <item x="41761"/>
        <item x="42793"/>
        <item x="10017"/>
        <item x="31764"/>
        <item x="25161"/>
        <item x="28850"/>
        <item x="29958"/>
        <item x="28993"/>
        <item x="31763"/>
        <item x="44783"/>
        <item x="43692"/>
        <item x="41764"/>
        <item x="318"/>
        <item x="30437"/>
        <item x="28996"/>
        <item x="10599"/>
        <item x="45485"/>
        <item x="41762"/>
        <item x="30237"/>
        <item x="9984"/>
        <item x="24942"/>
        <item x="25163"/>
        <item x="25164"/>
        <item x="41769"/>
        <item x="42506"/>
        <item x="24940"/>
        <item x="46195"/>
        <item x="30429"/>
        <item x="11300"/>
        <item x="46197"/>
        <item x="26211"/>
        <item x="28848"/>
        <item x="45484"/>
        <item x="11143"/>
        <item x="25572"/>
        <item x="45984"/>
        <item x="43693"/>
        <item x="28849"/>
        <item x="11144"/>
        <item x="30416"/>
        <item x="30431"/>
        <item x="44786"/>
        <item x="28846"/>
        <item x="42660"/>
        <item x="30428"/>
        <item x="42662"/>
        <item x="31573"/>
        <item x="10505"/>
        <item x="46198"/>
        <item x="25165"/>
        <item x="42661"/>
        <item x="44787"/>
        <item x="11145"/>
        <item x="44782"/>
        <item x="29949"/>
        <item x="41763"/>
        <item x="28994"/>
        <item x="10419"/>
        <item x="30097"/>
        <item x="30417"/>
        <item x="11141"/>
        <item x="24943"/>
        <item x="28578"/>
        <item x="47663"/>
        <item x="28992"/>
        <item x="28737"/>
        <item x="28847"/>
        <item x="27931"/>
        <item x="30833"/>
        <item x="25571"/>
        <item x="11142"/>
        <item x="28765"/>
        <item x="43691"/>
        <item x="26480"/>
        <item x="31765"/>
        <item x="9537"/>
        <item x="25162"/>
        <item x="12930"/>
        <item x="41757"/>
        <item x="48227"/>
        <item x="30430"/>
        <item x="10508"/>
        <item x="45969"/>
        <item x="31570"/>
        <item x="45970"/>
        <item x="48334"/>
        <item x="30418"/>
        <item x="44784"/>
        <item x="30432"/>
        <item x="10639"/>
        <item x="46192"/>
        <item x="16011"/>
        <item x="45280"/>
        <item x="16109"/>
        <item x="44785"/>
        <item x="45281"/>
        <item x="31572"/>
        <item x="28019"/>
        <item x="24945"/>
        <item x="44904"/>
        <item x="10509"/>
        <item x="41358"/>
        <item x="29661"/>
        <item x="16089"/>
        <item x="25414"/>
        <item x="47416"/>
        <item x="45285"/>
        <item x="30419"/>
        <item x="42399"/>
        <item x="45275"/>
        <item x="12088"/>
        <item x="41770"/>
        <item x="25166"/>
        <item x="45447"/>
        <item x="30434"/>
        <item x="31571"/>
        <item x="26481"/>
        <item x="42505"/>
        <item x="30360"/>
        <item x="27036"/>
        <item x="10030"/>
        <item x="28764"/>
        <item x="30433"/>
        <item x="330"/>
        <item x="27037"/>
        <item x="25167"/>
        <item x="10504"/>
        <item x="45971"/>
        <item x="48335"/>
        <item x="26615"/>
        <item x="24946"/>
        <item x="27928"/>
        <item x="16076"/>
        <item x="26210"/>
        <item x="41359"/>
        <item x="45283"/>
        <item x="28259"/>
        <item x="29957"/>
        <item x="27930"/>
        <item x="30435"/>
        <item x="11146"/>
        <item x="41756"/>
        <item x="9015"/>
        <item x="48333"/>
        <item x="30384"/>
        <item x="30420"/>
        <item x="27240"/>
        <item x="27034"/>
        <item x="11148"/>
        <item x="24724"/>
        <item x="10503"/>
        <item x="31766"/>
        <item x="30569"/>
        <item x="27035"/>
        <item x="28079"/>
        <item x="29875"/>
        <item x="27201"/>
        <item x="11147"/>
        <item x="11149"/>
        <item x="31767"/>
        <item x="30436"/>
        <item x="24947"/>
        <item x="28736"/>
        <item x="27939"/>
        <item x="42504"/>
        <item x="16088"/>
        <item x="41771"/>
        <item x="30834"/>
        <item x="10507"/>
        <item x="12063"/>
        <item x="45434"/>
        <item x="16071"/>
        <item x="26137"/>
        <item x="30096"/>
        <item x="26608"/>
        <item x="12087"/>
        <item x="26207"/>
        <item x="25168"/>
        <item x="44535"/>
        <item x="31775"/>
        <item x="9530"/>
        <item x="27242"/>
        <item x="26610"/>
        <item x="26244"/>
        <item x="48226"/>
        <item x="30421"/>
        <item x="31768"/>
        <item x="44536"/>
        <item x="29672"/>
        <item x="9529"/>
        <item x="46384"/>
        <item x="10506"/>
        <item x="45973"/>
        <item x="11153"/>
        <item x="47415"/>
        <item x="12225"/>
        <item x="27843"/>
        <item x="47387"/>
        <item x="16075"/>
        <item x="29548"/>
        <item x="16087"/>
        <item x="41357"/>
        <item x="12231"/>
        <item x="29956"/>
        <item x="26884"/>
        <item x="16073"/>
        <item x="11154"/>
        <item x="10019"/>
        <item x="27938"/>
        <item x="26209"/>
        <item x="25156"/>
        <item x="44331"/>
        <item x="9532"/>
        <item x="45842"/>
        <item x="26203"/>
        <item x="31801"/>
        <item x="25169"/>
        <item x="27301"/>
        <item x="44016"/>
        <item x="26208"/>
        <item x="28759"/>
        <item x="10502"/>
        <item x="9531"/>
        <item x="27927"/>
        <item x="16072"/>
        <item x="30359"/>
        <item x="9014"/>
        <item x="11150"/>
        <item x="27298"/>
        <item x="30238"/>
        <item x="28709"/>
        <item x="9467"/>
        <item x="47407"/>
        <item x="25653"/>
        <item x="30188"/>
        <item x="30422"/>
        <item x="31773"/>
        <item x="25698"/>
        <item x="47414"/>
        <item x="10020"/>
        <item x="27194"/>
        <item x="26252"/>
        <item x="25419"/>
        <item x="9533"/>
        <item x="26206"/>
        <item x="29146"/>
        <item x="31161"/>
        <item x="10322"/>
        <item x="11151"/>
        <item x="44534"/>
        <item x="9173"/>
        <item x="31770"/>
        <item x="31805"/>
        <item x="26607"/>
        <item x="25813"/>
        <item x="42503"/>
        <item x="27299"/>
        <item x="11152"/>
        <item x="28461"/>
        <item x="27241"/>
        <item x="31774"/>
        <item x="10022"/>
        <item x="10638"/>
        <item x="46184"/>
        <item x="27926"/>
        <item x="11155"/>
        <item x="46576"/>
        <item x="27033"/>
        <item x="27991"/>
        <item x="27302"/>
        <item x="31776"/>
        <item x="42382"/>
        <item x="44537"/>
        <item x="41755"/>
        <item x="47413"/>
        <item x="13405"/>
        <item x="31772"/>
        <item x="28194"/>
        <item x="28763"/>
        <item x="29955"/>
        <item x="31779"/>
        <item x="26614"/>
        <item x="31778"/>
        <item x="9013"/>
        <item x="10021"/>
        <item x="10026"/>
        <item x="30423"/>
        <item x="28294"/>
        <item x="29670"/>
        <item x="25140"/>
        <item x="26243"/>
        <item x="30267"/>
        <item x="25418"/>
        <item x="28195"/>
        <item x="28191"/>
        <item x="45432"/>
        <item x="25329"/>
        <item x="28735"/>
        <item x="31777"/>
        <item x="9704"/>
        <item x="31769"/>
        <item x="31781"/>
        <item x="42384"/>
        <item x="44926"/>
        <item x="10023"/>
        <item x="44539"/>
        <item x="28192"/>
        <item x="11140"/>
        <item x="11340"/>
        <item x="30095"/>
        <item x="44927"/>
        <item x="25659"/>
        <item x="15147"/>
        <item x="27300"/>
        <item x="25172"/>
        <item x="25420"/>
        <item x="28761"/>
        <item x="28196"/>
        <item x="15610"/>
        <item x="25170"/>
        <item x="28193"/>
        <item x="25416"/>
        <item x="42502"/>
        <item x="45965"/>
        <item x="15990"/>
        <item x="28734"/>
        <item x="25797"/>
        <item x="25811"/>
        <item x="16663"/>
        <item x="47595"/>
        <item x="27195"/>
        <item x="25415"/>
        <item x="26606"/>
        <item x="28762"/>
        <item x="9534"/>
        <item x="45966"/>
        <item x="47406"/>
        <item x="10501"/>
        <item x="44764"/>
        <item x="45964"/>
        <item x="10029"/>
        <item x="42386"/>
        <item x="44925"/>
        <item x="30272"/>
        <item x="31782"/>
        <item x="25417"/>
        <item x="44763"/>
        <item x="42474"/>
        <item x="28197"/>
        <item x="12505"/>
        <item x="25171"/>
        <item x="24957"/>
        <item x="29954"/>
        <item x="44538"/>
        <item x="25812"/>
        <item x="42501"/>
        <item x="31780"/>
        <item x="25061"/>
        <item x="9983"/>
        <item x="24958"/>
        <item x="30271"/>
        <item x="47411"/>
        <item x="47596"/>
        <item x="326"/>
        <item x="45963"/>
        <item x="25422"/>
        <item x="24956"/>
        <item x="27798"/>
        <item x="26482"/>
        <item x="25810"/>
        <item x="9535"/>
        <item x="25092"/>
        <item x="47412"/>
        <item x="28190"/>
        <item x="11301"/>
        <item x="25423"/>
        <item x="45962"/>
        <item x="44765"/>
        <item x="15921"/>
        <item x="24959"/>
        <item x="44540"/>
        <item x="25800"/>
        <item x="25173"/>
        <item x="9536"/>
        <item x="28295"/>
        <item x="29536"/>
        <item x="9012"/>
        <item x="47599"/>
        <item x="30266"/>
        <item x="30379"/>
        <item x="31783"/>
        <item x="25421"/>
        <item x="45961"/>
        <item x="12090"/>
        <item x="29159"/>
        <item x="44752"/>
        <item x="24850"/>
        <item x="10093"/>
        <item x="26105"/>
        <item x="26136"/>
        <item x="29668"/>
        <item x="25798"/>
        <item x="29874"/>
        <item x="31306"/>
        <item x="29712"/>
        <item x="41754"/>
        <item x="31786"/>
        <item x="45960"/>
        <item x="27932"/>
        <item x="29535"/>
        <item x="31307"/>
        <item x="25809"/>
        <item x="12222"/>
        <item x="26613"/>
        <item x="28198"/>
        <item x="13406"/>
        <item x="14404"/>
        <item x="28296"/>
        <item x="48332"/>
        <item x="47598"/>
        <item x="28754"/>
        <item x="31784"/>
        <item x="25276"/>
        <item x="12221"/>
        <item x="25799"/>
        <item x="26881"/>
        <item x="28018"/>
        <item x="47600"/>
        <item x="28199"/>
        <item x="27766"/>
        <item x="11059"/>
        <item x="26242"/>
        <item x="29532"/>
        <item x="45959"/>
        <item x="27297"/>
        <item x="29667"/>
        <item x="13407"/>
        <item x="44541"/>
        <item x="26151"/>
        <item x="48330"/>
        <item x="30270"/>
        <item x="27170"/>
        <item x="29534"/>
        <item x="45958"/>
        <item x="42500"/>
        <item x="47405"/>
        <item x="25091"/>
        <item x="10500"/>
        <item x="28760"/>
        <item x="29660"/>
        <item x="45957"/>
        <item x="28200"/>
        <item x="44767"/>
        <item x="26150"/>
        <item x="29530"/>
        <item x="46068"/>
        <item x="44766"/>
        <item x="48331"/>
        <item x="47597"/>
        <item x="26880"/>
        <item x="46361"/>
        <item x="28201"/>
        <item x="44924"/>
        <item x="29533"/>
        <item x="31569"/>
        <item x="24874"/>
        <item x="31785"/>
        <item x="12220"/>
        <item x="29531"/>
        <item x="44768"/>
        <item x="30140"/>
        <item x="28298"/>
        <item x="30265"/>
        <item x="44542"/>
        <item x="26194"/>
        <item x="27196"/>
        <item x="30094"/>
        <item x="42792"/>
        <item x="9586"/>
        <item x="13408"/>
        <item x="26067"/>
        <item x="12144"/>
        <item x="30005"/>
        <item x="27200"/>
        <item x="42499"/>
        <item x="28206"/>
        <item x="26152"/>
        <item x="28211"/>
        <item x="24873"/>
        <item x="12219"/>
        <item x="30141"/>
        <item x="45956"/>
        <item x="12089"/>
        <item x="29953"/>
        <item x="9646"/>
        <item x="28297"/>
        <item x="30142"/>
        <item x="25090"/>
        <item x="24875"/>
        <item x="28202"/>
        <item x="28205"/>
        <item x="15920"/>
        <item x="25808"/>
        <item x="44769"/>
        <item x="45997"/>
        <item x="28210"/>
        <item x="29524"/>
        <item x="28203"/>
        <item x="11549"/>
        <item x="27754"/>
        <item x="26883"/>
        <item x="29847"/>
        <item x="12143"/>
        <item x="44307"/>
        <item x="42498"/>
        <item x="9647"/>
        <item x="26149"/>
        <item x="12218"/>
        <item x="29525"/>
        <item x="24872"/>
        <item x="28209"/>
        <item x="29583"/>
        <item x="28344"/>
        <item x="29585"/>
        <item x="28212"/>
        <item x="25089"/>
        <item x="27990"/>
        <item x="13410"/>
        <item x="28204"/>
        <item x="30378"/>
        <item x="26882"/>
        <item x="9648"/>
        <item x="44781"/>
        <item x="41753"/>
        <item x="28207"/>
        <item x="44543"/>
        <item x="29664"/>
        <item x="48329"/>
        <item x="44771"/>
        <item x="47662"/>
        <item x="29094"/>
        <item x="28208"/>
        <item x="29526"/>
        <item x="30139"/>
        <item x="42497"/>
        <item x="27171"/>
        <item x="14405"/>
        <item x="29584"/>
        <item x="26153"/>
        <item x="13409"/>
        <item x="48328"/>
        <item x="13411"/>
        <item x="31555"/>
        <item x="29871"/>
        <item x="30006"/>
        <item x="30264"/>
        <item x="31558"/>
        <item x="30376"/>
        <item x="24871"/>
        <item x="13398"/>
        <item x="9649"/>
        <item x="29547"/>
        <item x="44770"/>
        <item x="29873"/>
        <item x="30688"/>
        <item x="48112"/>
        <item x="9650"/>
        <item x="45841"/>
        <item x="30407"/>
        <item x="44777"/>
        <item x="44472"/>
        <item x="47621"/>
        <item x="29952"/>
        <item x="26483"/>
        <item x="29529"/>
        <item x="26612"/>
        <item x="27199"/>
        <item x="44469"/>
        <item x="47622"/>
        <item x="44544"/>
        <item x="12142"/>
        <item x="30269"/>
        <item x="13412"/>
        <item x="10018"/>
        <item x="47629"/>
        <item x="47623"/>
        <item x="26148"/>
        <item x="31563"/>
        <item x="26368"/>
        <item x="10637"/>
        <item x="30377"/>
        <item x="44467"/>
        <item x="47404"/>
        <item x="24734"/>
        <item x="47624"/>
        <item x="44470"/>
        <item x="12217"/>
        <item x="27172"/>
        <item x="44468"/>
        <item x="47627"/>
        <item x="44772"/>
        <item x="42496"/>
        <item x="46761"/>
        <item x="26147"/>
        <item x="26365"/>
        <item x="16077"/>
        <item x="44778"/>
        <item x="41752"/>
        <item x="13414"/>
        <item x="42495"/>
        <item x="10601"/>
        <item x="26364"/>
        <item x="47626"/>
        <item x="45819"/>
        <item x="46067"/>
        <item x="48327"/>
        <item x="42356"/>
        <item x="47628"/>
        <item x="44500"/>
        <item x="26155"/>
        <item x="25088"/>
        <item x="29528"/>
        <item x="27168"/>
        <item x="26366"/>
        <item x="44471"/>
        <item x="44773"/>
        <item x="48318"/>
        <item x="13413"/>
        <item x="9651"/>
        <item x="26154"/>
        <item x="44779"/>
        <item x="28045"/>
        <item x="48326"/>
        <item x="29950"/>
        <item x="42494"/>
        <item x="44473"/>
        <item x="11302"/>
        <item x="15989"/>
        <item x="26367"/>
        <item x="9652"/>
        <item x="47625"/>
        <item x="9645"/>
        <item x="9632"/>
        <item x="48325"/>
        <item x="16074"/>
        <item x="47633"/>
        <item x="29527"/>
        <item x="29872"/>
        <item x="47661"/>
        <item x="26369"/>
        <item x="44780"/>
        <item x="44466"/>
        <item x="24870"/>
        <item x="28083"/>
        <item x="9631"/>
        <item x="44776"/>
        <item x="47631"/>
        <item x="26156"/>
        <item x="26145"/>
        <item x="48320"/>
        <item x="44775"/>
        <item x="12141"/>
        <item x="47630"/>
        <item x="16570"/>
        <item x="44774"/>
        <item x="28087"/>
        <item x="45133"/>
        <item x="13698"/>
        <item x="25080"/>
        <item x="47632"/>
        <item x="46183"/>
        <item x="26146"/>
        <item x="44306"/>
        <item x="28090"/>
        <item x="11730"/>
        <item x="16569"/>
        <item x="26611"/>
        <item x="48277"/>
        <item x="30138"/>
        <item x="48321"/>
        <item x="47635"/>
        <item x="28089"/>
        <item x="28082"/>
        <item x="47660"/>
        <item x="45818"/>
        <item x="44499"/>
        <item x="27910"/>
        <item x="48316"/>
        <item x="12215"/>
        <item x="9466"/>
        <item x="15918"/>
        <item x="12216"/>
        <item x="12213"/>
        <item x="28786"/>
        <item x="29951"/>
        <item x="47634"/>
        <item x="336"/>
        <item x="27198"/>
        <item x="46952"/>
        <item x="11306"/>
        <item x="13699"/>
        <item x="10012"/>
        <item x="13697"/>
        <item x="44475"/>
        <item x="48319"/>
        <item x="29582"/>
        <item x="31753"/>
        <item x="12214"/>
        <item x="30412"/>
        <item x="25081"/>
        <item x="28084"/>
        <item x="45955"/>
        <item x="44465"/>
        <item x="45430"/>
        <item x="28088"/>
        <item x="25079"/>
        <item x="16577"/>
        <item x="47403"/>
        <item x="12211"/>
        <item x="15633"/>
        <item x="48317"/>
        <item x="28086"/>
        <item x="29663"/>
        <item x="25078"/>
        <item x="26241"/>
        <item x="26363"/>
        <item x="44493"/>
        <item x="25087"/>
        <item x="9633"/>
        <item x="48322"/>
        <item x="25073"/>
        <item x="12210"/>
        <item x="44474"/>
        <item x="29662"/>
        <item x="42493"/>
        <item x="25077"/>
        <item x="48323"/>
        <item x="16582"/>
        <item x="48324"/>
        <item x="26135"/>
        <item x="16581"/>
        <item x="30687"/>
        <item x="9463"/>
        <item x="30137"/>
        <item x="45817"/>
        <item x="27197"/>
        <item x="42383"/>
        <item x="30686"/>
        <item x="16572"/>
        <item x="30383"/>
        <item x="8960"/>
        <item x="30136"/>
        <item x="16573"/>
        <item x="25082"/>
        <item x="9634"/>
        <item x="28091"/>
        <item x="45132"/>
        <item x="10600"/>
        <item x="45816"/>
        <item x="25075"/>
        <item x="12212"/>
        <item x="10027"/>
        <item x="16583"/>
        <item x="27173"/>
        <item x="44492"/>
        <item x="10025"/>
        <item x="16571"/>
        <item x="44464"/>
        <item x="28085"/>
        <item x="24670"/>
        <item x="12209"/>
        <item x="42381"/>
        <item x="25086"/>
        <item x="25076"/>
        <item x="9630"/>
        <item x="42380"/>
        <item x="28784"/>
        <item x="28750"/>
        <item x="25814"/>
        <item x="25083"/>
        <item x="47402"/>
        <item x="26605"/>
        <item x="16575"/>
        <item x="42390"/>
        <item x="25072"/>
        <item x="25084"/>
        <item x="9635"/>
        <item x="16580"/>
        <item x="42387"/>
        <item x="10028"/>
        <item x="13700"/>
        <item x="16576"/>
        <item x="25074"/>
        <item x="13703"/>
        <item x="30135"/>
        <item x="9636"/>
        <item x="25071"/>
        <item x="25796"/>
        <item x="9982"/>
        <item x="13701"/>
        <item x="46951"/>
        <item x="42379"/>
        <item x="47659"/>
        <item x="12230"/>
        <item x="45127"/>
        <item x="45815"/>
        <item x="25085"/>
        <item x="44490"/>
        <item x="46812"/>
        <item x="45131"/>
        <item x="15609"/>
        <item x="25781"/>
        <item x="16578"/>
        <item x="10024"/>
        <item x="24869"/>
        <item x="29145"/>
        <item x="16574"/>
        <item x="12186"/>
        <item x="42488"/>
        <item x="47401"/>
        <item x="42385"/>
        <item x="42490"/>
        <item x="45813"/>
        <item x="44000"/>
        <item x="12140"/>
        <item x="42391"/>
        <item x="8968"/>
        <item x="25392"/>
        <item x="42489"/>
        <item x="42393"/>
        <item x="30685"/>
        <item x="13702"/>
        <item x="30134"/>
        <item x="8967"/>
        <item x="45814"/>
        <item x="12208"/>
        <item x="12187"/>
        <item x="42388"/>
        <item x="15919"/>
        <item x="25847"/>
        <item x="42389"/>
        <item x="8966"/>
        <item x="25424"/>
        <item x="16579"/>
        <item x="44966"/>
        <item x="25801"/>
        <item x="27174"/>
        <item x="42392"/>
        <item x="42491"/>
        <item x="31617"/>
        <item x="13704"/>
        <item x="42398"/>
        <item x="12086"/>
        <item x="42487"/>
        <item x="42492"/>
        <item x="323"/>
        <item x="9637"/>
        <item x="15917"/>
        <item x="42378"/>
        <item x="28845"/>
        <item x="44203"/>
        <item x="16004"/>
        <item x="45141"/>
        <item x="25070"/>
        <item x="42486"/>
        <item x="42484"/>
        <item x="31802"/>
        <item x="16005"/>
        <item x="12206"/>
        <item x="45140"/>
        <item x="28785"/>
        <item x="30133"/>
        <item x="45806"/>
        <item x="12207"/>
        <item x="11550"/>
        <item x="8969"/>
        <item x="45809"/>
        <item x="13705"/>
        <item x="25802"/>
        <item x="45471"/>
        <item x="44488"/>
        <item x="12139"/>
        <item x="45811"/>
        <item x="45138"/>
        <item x="12190"/>
        <item x="9811"/>
        <item x="42377"/>
        <item x="45810"/>
        <item x="12203"/>
        <item x="12200"/>
        <item x="26879"/>
        <item x="12188"/>
        <item x="44487"/>
        <item x="45812"/>
        <item x="42485"/>
        <item x="24669"/>
        <item x="42355"/>
        <item x="16010"/>
        <item x="45470"/>
        <item x="44202"/>
        <item x="12192"/>
        <item x="30132"/>
        <item x="11086"/>
        <item x="16006"/>
        <item x="44478"/>
        <item x="25873"/>
        <item x="45808"/>
        <item x="12199"/>
        <item x="27175"/>
        <item x="9810"/>
        <item x="31752"/>
        <item x="12229"/>
        <item x="25390"/>
        <item x="12189"/>
        <item x="12191"/>
        <item x="12202"/>
        <item x="45468"/>
        <item x="12195"/>
        <item x="16009"/>
        <item x="29870"/>
        <item x="47400"/>
        <item x="46988"/>
        <item x="12201"/>
        <item x="9638"/>
        <item x="25786"/>
        <item x="45469"/>
        <item x="12197"/>
        <item x="44201"/>
        <item x="45789"/>
        <item x="47399"/>
        <item x="46061"/>
        <item x="9585"/>
        <item x="15632"/>
        <item x="41781"/>
        <item x="31211"/>
        <item x="12194"/>
        <item x="11310"/>
        <item x="45139"/>
        <item x="44480"/>
        <item x="28356"/>
        <item x="15782"/>
        <item x="29502"/>
        <item x="12198"/>
        <item x="44479"/>
        <item x="45137"/>
        <item x="27176"/>
        <item x="45771"/>
        <item x="29577"/>
        <item x="44484"/>
        <item x="25138"/>
        <item x="12138"/>
        <item x="47658"/>
        <item x="15821"/>
        <item x="42483"/>
        <item x="26905"/>
        <item x="13706"/>
        <item x="28017"/>
        <item x="12193"/>
        <item x="29865"/>
        <item x="41780"/>
        <item x="11339"/>
        <item x="10184"/>
        <item x="29578"/>
        <item x="25139"/>
        <item x="9809"/>
        <item x="16007"/>
        <item x="25137"/>
        <item x="29576"/>
        <item x="44486"/>
        <item x="16003"/>
        <item x="25787"/>
        <item x="45467"/>
        <item x="24668"/>
        <item x="12196"/>
        <item x="16008"/>
        <item x="25795"/>
        <item x="9639"/>
        <item x="28044"/>
        <item x="44477"/>
        <item x="25069"/>
        <item x="27177"/>
        <item x="31210"/>
        <item x="28470"/>
        <item x="13707"/>
        <item x="16108"/>
        <item x="29581"/>
        <item x="24827"/>
        <item x="45461"/>
        <item x="26904"/>
        <item x="25327"/>
        <item x="45807"/>
        <item x="28236"/>
        <item x="44483"/>
        <item x="45462"/>
        <item x="29579"/>
        <item x="44485"/>
        <item x="44048"/>
        <item x="48278"/>
        <item x="11723"/>
        <item x="47398"/>
        <item x="28943"/>
        <item x="45136"/>
        <item x="44200"/>
        <item x="44482"/>
        <item x="15631"/>
        <item x="31603"/>
        <item x="45954"/>
        <item x="28235"/>
        <item x="27178"/>
        <item x="25328"/>
        <item x="30131"/>
        <item x="45463"/>
        <item x="44481"/>
        <item x="31556"/>
        <item x="29580"/>
        <item x="26193"/>
        <item x="45460"/>
        <item x="25785"/>
        <item x="26077"/>
        <item x="11085"/>
        <item x="31209"/>
        <item x="46575"/>
        <item x="45466"/>
        <item x="13711"/>
        <item x="31751"/>
        <item x="28231"/>
        <item x="15820"/>
        <item x="31604"/>
        <item x="31207"/>
        <item x="31557"/>
        <item x="12228"/>
        <item x="44246"/>
        <item x="45135"/>
        <item x="25135"/>
        <item x="44273"/>
        <item x="25136"/>
        <item x="45464"/>
        <item x="11548"/>
        <item x="28233"/>
        <item x="31208"/>
        <item x="25846"/>
        <item x="29284"/>
        <item x="44199"/>
        <item x="9640"/>
        <item x="31804"/>
        <item x="28081"/>
        <item x="29523"/>
        <item x="28347"/>
        <item x="25133"/>
        <item x="28234"/>
        <item x="31554"/>
        <item x="13710"/>
        <item x="25134"/>
        <item x="47397"/>
        <item x="28232"/>
        <item x="25132"/>
        <item x="13709"/>
        <item x="25130"/>
        <item x="31559"/>
        <item x="25326"/>
        <item x="24826"/>
        <item x="11547"/>
        <item x="13724"/>
        <item x="28237"/>
        <item x="26484"/>
        <item x="44498"/>
        <item x="28238"/>
        <item x="25129"/>
        <item x="44197"/>
        <item x="13718"/>
        <item x="45130"/>
        <item x="45465"/>
        <item x="44055"/>
        <item x="44198"/>
        <item x="47396"/>
        <item x="25131"/>
        <item x="27259"/>
        <item x="31800"/>
        <item x="13708"/>
        <item x="44054"/>
        <item x="9641"/>
        <item x="42482"/>
        <item x="30684"/>
        <item x="11084"/>
        <item x="26903"/>
        <item x="24667"/>
        <item x="44053"/>
        <item x="11311"/>
        <item x="44248"/>
        <item x="44196"/>
        <item x="27965"/>
        <item x="31803"/>
        <item x="44272"/>
        <item x="30130"/>
        <item x="15146"/>
        <item x="48274"/>
        <item x="13719"/>
        <item x="45953"/>
        <item x="31565"/>
        <item x="47602"/>
        <item x="31560"/>
        <item x="13716"/>
        <item x="13720"/>
        <item x="44751"/>
        <item x="31602"/>
        <item x="46968"/>
        <item x="24816"/>
        <item x="44247"/>
        <item x="13712"/>
        <item x="16107"/>
        <item x="46597"/>
        <item x="29514"/>
        <item x="13721"/>
        <item x="25128"/>
        <item x="31561"/>
        <item x="44497"/>
        <item x="9642"/>
        <item x="48228"/>
        <item x="26134"/>
        <item x="26192"/>
        <item x="47394"/>
        <item x="31564"/>
        <item x="25068"/>
        <item x="15145"/>
        <item x="13714"/>
        <item x="44195"/>
        <item x="44052"/>
        <item x="30129"/>
        <item x="48104"/>
        <item x="44051"/>
        <item x="31553"/>
        <item x="13713"/>
        <item x="47620"/>
        <item x="29287"/>
        <item x="31562"/>
        <item x="48279"/>
        <item x="13717"/>
        <item x="44271"/>
        <item x="29294"/>
        <item x="42790"/>
        <item x="13722"/>
        <item x="27753"/>
        <item x="25325"/>
        <item x="29513"/>
        <item x="31566"/>
        <item x="44750"/>
        <item x="12227"/>
        <item x="26075"/>
        <item x="25324"/>
        <item x="44494"/>
        <item x="29285"/>
        <item x="31567"/>
        <item x="13723"/>
        <item x="30375"/>
        <item x="47392"/>
        <item x="26902"/>
        <item x="11309"/>
        <item x="44144"/>
        <item x="9643"/>
        <item x="47393"/>
        <item x="11083"/>
        <item x="44194"/>
        <item x="27169"/>
        <item x="11303"/>
        <item x="29286"/>
        <item x="11078"/>
        <item x="26157"/>
        <item x="13715"/>
        <item x="48280"/>
        <item x="9817"/>
        <item x="28230"/>
        <item x="48102"/>
        <item x="44969"/>
        <item x="25296"/>
        <item x="45459"/>
        <item x="24825"/>
        <item x="24666"/>
        <item x="47601"/>
        <item x="44496"/>
        <item x="44249"/>
        <item x="29288"/>
        <item x="44192"/>
        <item x="25297"/>
        <item x="29555"/>
        <item x="48273"/>
        <item x="25790"/>
        <item x="29512"/>
        <item x="25697"/>
        <item x="44250"/>
        <item x="47391"/>
        <item x="48276"/>
        <item x="9644"/>
        <item x="29511"/>
        <item x="44050"/>
        <item x="44193"/>
        <item x="45838"/>
        <item x="31206"/>
        <item x="44269"/>
        <item x="29293"/>
        <item x="24824"/>
        <item x="30374"/>
        <item x="27258"/>
        <item x="44268"/>
        <item x="26191"/>
        <item x="31750"/>
        <item x="48272"/>
        <item x="28247"/>
        <item x="44251"/>
        <item x="27263"/>
        <item x="46066"/>
        <item x="9816"/>
        <item x="15144"/>
        <item x="44495"/>
        <item x="29290"/>
        <item x="44258"/>
        <item x="25789"/>
        <item x="24723"/>
        <item x="44191"/>
        <item x="44266"/>
        <item x="44270"/>
        <item x="41628"/>
        <item x="48281"/>
        <item x="9675"/>
        <item x="28239"/>
        <item x="44049"/>
        <item x="16106"/>
        <item x="320"/>
        <item x="44267"/>
        <item x="10321"/>
        <item x="30268"/>
        <item x="27260"/>
        <item x="47026"/>
        <item x="44264"/>
        <item x="24867"/>
        <item x="44189"/>
        <item x="31552"/>
        <item x="26190"/>
        <item x="44265"/>
        <item x="29289"/>
        <item x="9676"/>
        <item x="48271"/>
        <item x="44259"/>
        <item x="41751"/>
        <item x="28246"/>
        <item x="25323"/>
        <item x="26074"/>
        <item x="9677"/>
        <item x="25794"/>
        <item x="10320"/>
        <item x="47390"/>
        <item x="44190"/>
        <item x="44260"/>
        <item x="44257"/>
        <item x="25803"/>
        <item x="44262"/>
        <item x="9819"/>
        <item x="9674"/>
        <item x="25791"/>
        <item x="29292"/>
        <item x="44254"/>
        <item x="27752"/>
        <item x="25067"/>
        <item x="28080"/>
        <item x="30364"/>
        <item x="11546"/>
        <item x="27261"/>
        <item x="47388"/>
        <item x="11082"/>
        <item x="27469"/>
        <item x="44188"/>
        <item x="26104"/>
        <item x="26158"/>
        <item x="27470"/>
        <item x="31551"/>
        <item x="44261"/>
        <item x="11087"/>
        <item x="41627"/>
        <item x="45134"/>
        <item x="44252"/>
        <item x="42647"/>
        <item x="11081"/>
        <item x="12226"/>
        <item x="27257"/>
        <item x="29291"/>
        <item x="45951"/>
        <item x="44491"/>
        <item x="28350"/>
        <item x="24662"/>
        <item x="25792"/>
        <item x="44255"/>
        <item x="27266"/>
        <item x="30373"/>
        <item x="45952"/>
        <item x="27472"/>
        <item x="27262"/>
        <item x="44256"/>
        <item x="44263"/>
        <item x="15783"/>
        <item x="16100"/>
        <item x="25788"/>
        <item x="16002"/>
        <item x="28349"/>
        <item x="31550"/>
        <item x="44185"/>
        <item x="28245"/>
        <item x="30591"/>
        <item x="9815"/>
        <item x="30589"/>
        <item x="42396"/>
        <item x="44253"/>
        <item x="30128"/>
        <item x="41622"/>
        <item x="44187"/>
        <item x="30592"/>
        <item x="30372"/>
        <item x="27471"/>
        <item x="29572"/>
        <item x="9812"/>
        <item x="25793"/>
        <item x="9672"/>
        <item x="27264"/>
        <item x="29504"/>
        <item x="25425"/>
        <item x="41577"/>
        <item x="41621"/>
        <item x="9671"/>
        <item x="27256"/>
        <item x="31746"/>
        <item x="25656"/>
        <item x="27473"/>
        <item x="29503"/>
        <item x="31549"/>
        <item x="30590"/>
        <item x="9673"/>
        <item x="44186"/>
        <item x="29204"/>
        <item x="42475"/>
        <item x="46065"/>
        <item x="27255"/>
        <item x="27474"/>
        <item x="42397"/>
        <item x="9814"/>
        <item x="11080"/>
        <item x="30127"/>
        <item x="41779"/>
        <item x="48275"/>
        <item x="44489"/>
        <item x="41620"/>
        <item x="27265"/>
        <item x="11132"/>
        <item x="42395"/>
        <item x="44184"/>
        <item x="24665"/>
        <item x="9670"/>
        <item x="30410"/>
        <item x="15143"/>
        <item x="9813"/>
        <item x="45616"/>
        <item x="48270"/>
        <item x="41616"/>
        <item x="25784"/>
        <item x="28244"/>
        <item x="25658"/>
        <item x="30411"/>
        <item x="42476"/>
        <item x="9668"/>
        <item x="9936"/>
        <item x="15988"/>
        <item x="30408"/>
        <item x="24663"/>
        <item x="30230"/>
        <item x="24955"/>
        <item x="30409"/>
        <item x="28243"/>
        <item x="9666"/>
        <item x="26189"/>
        <item x="15607"/>
        <item x="9667"/>
        <item x="25322"/>
        <item x="41619"/>
        <item x="28348"/>
        <item x="28242"/>
        <item x="44965"/>
        <item x="9665"/>
        <item x="25066"/>
        <item x="12185"/>
        <item x="26103"/>
        <item x="46064"/>
        <item x="25657"/>
        <item x="31548"/>
        <item x="41623"/>
        <item x="30229"/>
        <item x="42481"/>
        <item x="41626"/>
        <item x="10079"/>
        <item x="44762"/>
        <item x="9669"/>
        <item x="29203"/>
        <item x="25155"/>
        <item x="45129"/>
        <item x="27475"/>
        <item x="29859"/>
        <item x="16105"/>
        <item x="45770"/>
        <item x="9357"/>
        <item x="47657"/>
        <item x="28241"/>
        <item x="24886"/>
        <item x="29144"/>
        <item x="11312"/>
        <item x="45768"/>
        <item x="45769"/>
        <item x="12115"/>
        <item x="30228"/>
        <item x="42659"/>
        <item x="42646"/>
        <item x="11314"/>
        <item x="12114"/>
        <item x="9664"/>
        <item x="15630"/>
        <item x="41625"/>
        <item x="11307"/>
        <item x="30227"/>
        <item x="11100"/>
        <item x="26603"/>
        <item x="42477"/>
        <item x="11641"/>
        <item x="11749"/>
        <item x="41618"/>
        <item x="26073"/>
        <item x="25778"/>
        <item x="41624"/>
        <item x="42645"/>
        <item x="11640"/>
        <item x="352"/>
        <item x="29202"/>
        <item x="45619"/>
        <item x="15142"/>
        <item x="25154"/>
        <item x="45766"/>
        <item x="27476"/>
        <item x="30581"/>
        <item x="12106"/>
        <item x="27964"/>
        <item x="15629"/>
        <item x="12113"/>
        <item x="348"/>
        <item x="29175"/>
        <item x="15628"/>
        <item x="12104"/>
        <item x="27477"/>
        <item x="30226"/>
        <item x="12105"/>
        <item x="28016"/>
        <item x="26604"/>
        <item x="48238"/>
        <item x="10925"/>
        <item x="12107"/>
        <item x="41617"/>
        <item x="15140"/>
        <item x="31749"/>
        <item x="9825"/>
        <item x="16104"/>
        <item x="28240"/>
        <item x="9981"/>
        <item x="15141"/>
        <item x="26877"/>
        <item x="30577"/>
        <item x="27481"/>
        <item x="15608"/>
        <item x="29167"/>
        <item x="31787"/>
        <item x="11639"/>
        <item x="29201"/>
        <item x="9114"/>
        <item x="27479"/>
        <item x="12108"/>
        <item x="12112"/>
        <item x="27478"/>
        <item x="11079"/>
        <item x="30576"/>
        <item x="12102"/>
        <item x="45767"/>
        <item x="28355"/>
        <item x="27482"/>
        <item x="16001"/>
        <item x="25065"/>
        <item x="42480"/>
        <item x="15627"/>
        <item x="24722"/>
        <item x="25064"/>
        <item x="29176"/>
        <item x="28352"/>
        <item x="24664"/>
        <item x="26102"/>
        <item x="30578"/>
        <item x="27483"/>
        <item x="8962"/>
        <item x="30575"/>
        <item x="28353"/>
        <item x="27480"/>
        <item x="9113"/>
        <item x="10602"/>
        <item x="26081"/>
        <item x="26361"/>
        <item x="28354"/>
        <item x="29168"/>
        <item x="41615"/>
        <item x="12085"/>
        <item x="48237"/>
        <item x="30580"/>
        <item x="12103"/>
        <item x="31761"/>
        <item x="26080"/>
        <item x="9112"/>
        <item x="30579"/>
        <item x="29868"/>
        <item x="12110"/>
        <item x="28015"/>
        <item x="46811"/>
        <item x="26079"/>
        <item x="31171"/>
        <item x="28346"/>
        <item x="26602"/>
        <item x="16103"/>
        <item x="28813"/>
        <item x="26072"/>
        <item x="12628"/>
        <item x="47395"/>
        <item x="117"/>
        <item x="26089"/>
        <item x="45763"/>
        <item x="25126"/>
        <item x="46063"/>
        <item x="27484"/>
        <item x="25127"/>
        <item x="116"/>
        <item x="26088"/>
        <item x="31170"/>
        <item x="45764"/>
        <item x="29200"/>
        <item x="12170"/>
        <item x="12109"/>
        <item x="30683"/>
        <item x="45762"/>
        <item x="9328"/>
        <item x="31173"/>
        <item x="48236"/>
        <item x="12111"/>
        <item x="30682"/>
        <item x="26083"/>
        <item x="16292"/>
        <item x="28351"/>
        <item x="44333"/>
        <item x="41612"/>
        <item x="48103"/>
        <item x="27751"/>
        <item x="26101"/>
        <item x="26082"/>
        <item x="42644"/>
        <item x="42394"/>
        <item x="25153"/>
        <item x="26078"/>
        <item x="27385"/>
        <item x="26086"/>
        <item x="30574"/>
        <item x="115"/>
        <item x="26087"/>
        <item x="28841"/>
        <item x="25442"/>
        <item x="31172"/>
        <item x="44334"/>
        <item x="45765"/>
        <item x="26601"/>
        <item x="26085"/>
        <item x="42479"/>
        <item x="27937"/>
        <item x="41613"/>
        <item x="31754"/>
        <item x="25436"/>
        <item x="28043"/>
        <item x="30371"/>
        <item x="9584"/>
        <item x="26084"/>
        <item x="9111"/>
        <item x="27386"/>
        <item x="42478"/>
        <item x="324"/>
        <item x="11313"/>
        <item x="15626"/>
        <item x="25444"/>
        <item x="15124"/>
        <item x="41614"/>
        <item x="25443"/>
        <item x="25440"/>
        <item x="45618"/>
        <item x="31759"/>
        <item x="319"/>
        <item x="45761"/>
        <item x="28840"/>
        <item x="25435"/>
        <item x="28842"/>
        <item x="31169"/>
        <item x="29153"/>
        <item x="9130"/>
        <item x="28839"/>
        <item x="41611"/>
        <item x="46987"/>
        <item x="24868"/>
        <item x="31760"/>
        <item x="25063"/>
        <item x="45128"/>
        <item x="44376"/>
        <item x="28844"/>
        <item x="25441"/>
        <item x="15139"/>
        <item x="28782"/>
        <item x="27467"/>
        <item x="27387"/>
        <item x="9016"/>
        <item x="44336"/>
        <item x="8965"/>
        <item x="45760"/>
        <item x="25439"/>
        <item x="28843"/>
        <item x="27388"/>
        <item x="44335"/>
        <item x="16102"/>
        <item x="28991"/>
        <item x="29199"/>
        <item x="25437"/>
        <item x="27389"/>
        <item x="25111"/>
        <item x="114"/>
        <item x="45617"/>
        <item x="46574"/>
        <item x="25438"/>
        <item x="27392"/>
        <item x="26100"/>
        <item x="30573"/>
        <item x="30370"/>
        <item x="29546"/>
        <item x="31176"/>
        <item x="46986"/>
        <item x="15138"/>
        <item x="28990"/>
        <item x="44337"/>
        <item x="9784"/>
        <item x="31605"/>
        <item x="26099"/>
        <item x="47389"/>
        <item x="44340"/>
        <item x="27391"/>
        <item x="27384"/>
        <item x="25062"/>
        <item x="28345"/>
        <item x="27390"/>
        <item x="42791"/>
        <item x="25321"/>
        <item x="9824"/>
        <item x="25434"/>
        <item x="9980"/>
        <item x="29515"/>
        <item x="25110"/>
        <item x="15987"/>
        <item x="9785"/>
        <item x="26599"/>
        <item x="44350"/>
        <item x="27989"/>
        <item x="44968"/>
        <item x="30588"/>
        <item x="45759"/>
        <item x="44931"/>
        <item x="44338"/>
        <item x="9783"/>
        <item x="11304"/>
        <item x="46062"/>
        <item x="48225"/>
        <item x="44015"/>
        <item x="44342"/>
        <item x="26600"/>
        <item x="9309"/>
        <item x="45274"/>
        <item x="30369"/>
        <item x="9786"/>
        <item x="29850"/>
        <item x="11545"/>
        <item x="31168"/>
        <item x="44339"/>
        <item x="46985"/>
        <item x="25782"/>
        <item x="16101"/>
        <item x="25433"/>
        <item x="44343"/>
        <item x="44476"/>
        <item x="31581"/>
        <item x="24948"/>
        <item x="44341"/>
        <item x="44967"/>
        <item x="46762"/>
        <item x="9787"/>
        <item x="329"/>
        <item x="46984"/>
        <item x="48269"/>
        <item x="28812"/>
        <item x="44348"/>
        <item x="31758"/>
        <item x="15137"/>
        <item x="9126"/>
        <item x="24936"/>
        <item x="44379"/>
        <item x="48224"/>
        <item x="11316"/>
        <item x="11717"/>
        <item x="46983"/>
        <item x="24634"/>
        <item x="11711"/>
        <item x="44378"/>
        <item x="9782"/>
        <item x="29283"/>
        <item x="9310"/>
        <item x="44349"/>
        <item x="9125"/>
        <item x="9308"/>
        <item x="9307"/>
        <item x="25109"/>
        <item x="25112"/>
        <item x="46763"/>
        <item x="11062"/>
        <item x="9465"/>
        <item x="11544"/>
        <item x="29198"/>
        <item x="9823"/>
        <item x="46764"/>
        <item x="44183"/>
        <item x="44344"/>
        <item x="42643"/>
        <item x="9788"/>
        <item x="11712"/>
        <item x="15136"/>
        <item x="42707"/>
        <item x="44332"/>
        <item x="31616"/>
        <item x="27988"/>
        <item x="30368"/>
        <item x="26187"/>
        <item x="25453"/>
        <item x="26071"/>
        <item x="44346"/>
        <item x="48222"/>
        <item x="29869"/>
        <item x="10783"/>
        <item x="9322"/>
        <item x="44345"/>
        <item x="25125"/>
        <item x="9329"/>
        <item x="29161"/>
        <item x="48223"/>
        <item x="26188"/>
        <item x="46765"/>
        <item x="44347"/>
        <item x="44749"/>
        <item x="48315"/>
        <item x="27765"/>
        <item x="46982"/>
        <item x="9528"/>
        <item x="9120"/>
        <item x="45273"/>
        <item x="9312"/>
        <item x="9319"/>
        <item x="46981"/>
        <item x="9318"/>
        <item x="9313"/>
        <item x="11319"/>
        <item x="45758"/>
        <item x="10784"/>
        <item x="27468"/>
        <item x="9118"/>
        <item x="44377"/>
        <item x="9306"/>
        <item x="31167"/>
        <item x="9317"/>
        <item x="10782"/>
        <item x="10787"/>
        <item x="9321"/>
        <item x="11543"/>
        <item x="10788"/>
        <item x="31201"/>
        <item x="46767"/>
        <item x="26598"/>
        <item x="25859"/>
        <item x="9311"/>
        <item x="30572"/>
        <item x="25858"/>
        <item x="28160"/>
        <item x="9305"/>
        <item x="25452"/>
        <item x="42658"/>
        <item x="25432"/>
        <item x="11729"/>
        <item x="42657"/>
        <item x="41610"/>
        <item x="9320"/>
        <item x="25857"/>
        <item x="31202"/>
        <item x="11542"/>
        <item x="15625"/>
        <item x="29163"/>
        <item x="29166"/>
        <item x="25856"/>
        <item x="46766"/>
        <item x="48235"/>
        <item x="26090"/>
        <item x="29174"/>
        <item x="9316"/>
        <item x="48248"/>
        <item x="10785"/>
        <item x="9315"/>
        <item x="31204"/>
        <item x="25114"/>
        <item x="25451"/>
        <item x="15135"/>
        <item x="30367"/>
        <item x="9314"/>
        <item x="30126"/>
        <item x="25524"/>
        <item x="47584"/>
        <item x="11308"/>
        <item x="25391"/>
        <item x="26091"/>
        <item x="29177"/>
        <item x="29165"/>
        <item x="9348"/>
        <item x="31203"/>
        <item x="345"/>
        <item x="25855"/>
        <item x="31205"/>
        <item x="29164"/>
        <item x="9347"/>
        <item x="47603"/>
        <item x="25523"/>
        <item x="48239"/>
        <item x="25450"/>
        <item x="28809"/>
        <item x="10786"/>
        <item x="11317"/>
        <item x="29173"/>
        <item x="27750"/>
        <item x="29171"/>
        <item x="29197"/>
        <item x="25152"/>
        <item x="29172"/>
        <item x="27254"/>
        <item x="9346"/>
        <item x="16662"/>
        <item x="29170"/>
        <item x="46768"/>
        <item x="9344"/>
        <item x="29169"/>
        <item x="15134"/>
        <item x="29160"/>
        <item x="45267"/>
        <item x="11139"/>
        <item x="29178"/>
        <item x="9131"/>
        <item x="41579"/>
        <item x="47585"/>
        <item x="27303"/>
        <item x="46770"/>
        <item x="26522"/>
        <item x="44545"/>
        <item x="29849"/>
        <item x="9343"/>
        <item x="28808"/>
        <item x="25431"/>
        <item x="26488"/>
        <item x="9341"/>
        <item x="31174"/>
        <item x="12635"/>
        <item x="31757"/>
        <item x="11054"/>
        <item x="29565"/>
        <item x="9345"/>
        <item x="45757"/>
        <item x="46769"/>
        <item x="9339"/>
        <item x="41580"/>
        <item x="25854"/>
        <item x="9342"/>
        <item x="11136"/>
        <item x="346"/>
        <item x="41581"/>
        <item x="25101"/>
        <item x="9349"/>
        <item x="9340"/>
        <item x="25108"/>
        <item x="11138"/>
        <item x="48246"/>
        <item x="25448"/>
        <item x="30366"/>
        <item x="25522"/>
        <item x="48240"/>
        <item x="29162"/>
        <item x="41356"/>
        <item x="48245"/>
        <item x="24741"/>
        <item x="46980"/>
        <item x="25449"/>
        <item x="31175"/>
        <item x="48244"/>
        <item x="42656"/>
        <item x="48247"/>
        <item x="29568"/>
        <item x="25100"/>
        <item x="48243"/>
        <item x="12633"/>
        <item x="11315"/>
        <item x="41582"/>
        <item x="24954"/>
        <item x="26362"/>
        <item x="12120"/>
        <item x="45272"/>
        <item x="11137"/>
        <item x="48241"/>
        <item x="25447"/>
        <item x="30365"/>
        <item x="11135"/>
        <item x="28810"/>
        <item x="29848"/>
        <item x="25295"/>
        <item x="28811"/>
        <item x="46771"/>
        <item x="9350"/>
        <item x="15133"/>
        <item x="29566"/>
        <item x="12117"/>
        <item x="24633"/>
        <item x="29196"/>
        <item x="41584"/>
        <item x="44754"/>
        <item x="29567"/>
        <item x="25115"/>
        <item x="46772"/>
        <item x="12123"/>
        <item x="46778"/>
        <item x="12121"/>
        <item x="29569"/>
        <item x="28469"/>
        <item x="45805"/>
        <item x="46781"/>
        <item x="48234"/>
        <item x="12634"/>
        <item x="9338"/>
        <item x="25446"/>
        <item x="29190"/>
        <item x="118"/>
        <item x="11061"/>
        <item x="46774"/>
        <item x="41355"/>
        <item x="12119"/>
        <item x="46775"/>
        <item x="48242"/>
        <item x="25519"/>
        <item x="46780"/>
        <item x="29571"/>
        <item x="41583"/>
        <item x="25445"/>
        <item x="29195"/>
        <item x="29143"/>
        <item x="46776"/>
        <item x="15624"/>
        <item x="12118"/>
        <item x="46777"/>
        <item x="25102"/>
        <item x="25853"/>
        <item x="24754"/>
        <item x="12122"/>
        <item x="9304"/>
        <item x="31179"/>
        <item x="46779"/>
        <item x="46773"/>
        <item x="29189"/>
        <item x="9129"/>
        <item x="42648"/>
        <item x="41578"/>
        <item x="11728"/>
        <item x="10047"/>
        <item x="9522"/>
        <item x="26487"/>
        <item x="24721"/>
        <item x="46782"/>
        <item x="24885"/>
        <item x="31615"/>
        <item x="15132"/>
        <item x="29545"/>
        <item x="11710"/>
        <item x="31180"/>
        <item x="25815"/>
        <item x="42642"/>
        <item x="344"/>
        <item x="29570"/>
        <item x="9337"/>
        <item x="44761"/>
        <item x="15623"/>
        <item x="29188"/>
        <item x="45756"/>
        <item x="25430"/>
        <item x="24753"/>
        <item x="27251"/>
        <item x="30571"/>
        <item x="28042"/>
        <item x="25429"/>
        <item x="42706"/>
        <item x="25099"/>
        <item x="24632"/>
        <item x="41585"/>
        <item x="9128"/>
        <item x="42655"/>
        <item x="12116"/>
        <item x="31182"/>
        <item x="15131"/>
        <item x="9011"/>
        <item x="24755"/>
        <item x="31183"/>
        <item x="41609"/>
        <item x="25852"/>
        <item x="41354"/>
        <item x="29254"/>
        <item x="9663"/>
        <item x="24953"/>
        <item x="31756"/>
        <item x="25113"/>
        <item x="42654"/>
        <item x="25107"/>
        <item x="44748"/>
        <item x="9127"/>
        <item x="45753"/>
        <item x="15130"/>
        <item x="11099"/>
        <item x="322"/>
        <item x="29255"/>
        <item x="9526"/>
        <item x="42699"/>
        <item x="41586"/>
        <item x="25860"/>
        <item x="24823"/>
        <item x="25103"/>
        <item x="45271"/>
        <item x="31187"/>
        <item x="29544"/>
        <item x="31614"/>
        <item x="9464"/>
        <item x="9336"/>
        <item x="28948"/>
        <item x="11322"/>
        <item x="30570"/>
        <item x="47022"/>
        <item x="42705"/>
        <item x="30122"/>
        <item x="24883"/>
        <item x="28468"/>
        <item x="42700"/>
        <item x="48261"/>
        <item x="9525"/>
        <item x="9124"/>
        <item x="24884"/>
        <item x="31184"/>
        <item x="24740"/>
        <item x="9527"/>
        <item x="9123"/>
        <item x="45448"/>
        <item x="343"/>
        <item x="41778"/>
        <item x="25428"/>
        <item x="31748"/>
        <item x="44760"/>
        <item x="9335"/>
        <item x="41773"/>
        <item x="26878"/>
        <item x="25106"/>
        <item x="31177"/>
        <item x="25851"/>
        <item x="15129"/>
        <item x="26070"/>
        <item x="9821"/>
        <item x="28947"/>
        <item x="26596"/>
        <item x="11727"/>
        <item x="42704"/>
        <item x="41587"/>
        <item x="47025"/>
        <item x="41353"/>
        <item x="42702"/>
        <item x="9119"/>
        <item x="25308"/>
        <item x="9121"/>
        <item x="25521"/>
        <item x="28838"/>
        <item x="321"/>
        <item x="30004"/>
        <item x="11098"/>
        <item x="9122"/>
        <item x="29242"/>
        <item x="41352"/>
        <item x="11321"/>
        <item x="41772"/>
        <item x="25105"/>
        <item x="28946"/>
        <item x="25309"/>
        <item x="25098"/>
        <item x="45449"/>
        <item x="48260"/>
        <item x="31755"/>
        <item x="41588"/>
        <item x="325"/>
        <item x="42701"/>
        <item x="25310"/>
        <item x="42698"/>
        <item x="41350"/>
        <item x="11318"/>
        <item x="42641"/>
        <item x="12101"/>
        <item x="24631"/>
        <item x="41351"/>
        <item x="24882"/>
        <item x="29241"/>
        <item x="28041"/>
        <item x="8964"/>
        <item x="25307"/>
        <item x="41349"/>
        <item x="26597"/>
        <item x="31585"/>
        <item x="11324"/>
        <item x="24739"/>
        <item x="42703"/>
        <item x="10319"/>
        <item x="9355"/>
        <item x="25850"/>
        <item x="44759"/>
        <item x="41348"/>
        <item x="29240"/>
        <item x="15128"/>
        <item x="10185"/>
        <item x="25015"/>
        <item x="45755"/>
        <item x="27936"/>
        <item x="9334"/>
        <item x="10046"/>
        <item x="41774"/>
        <item x="41345"/>
        <item x="41589"/>
        <item x="41591"/>
        <item x="9117"/>
        <item x="41347"/>
        <item x="10636"/>
        <item x="11060"/>
        <item x="45452"/>
        <item x="41590"/>
        <item x="25016"/>
        <item x="47024"/>
        <item x="44747"/>
        <item x="25306"/>
        <item x="45450"/>
        <item x="25017"/>
        <item x="11053"/>
        <item x="24952"/>
        <item x="29243"/>
        <item x="30582"/>
        <item x="31166"/>
        <item x="9333"/>
        <item x="24881"/>
        <item x="25427"/>
        <item x="30002"/>
        <item x="25014"/>
        <item x="41346"/>
        <item x="25849"/>
        <item x="29253"/>
        <item x="45453"/>
        <item x="25305"/>
        <item x="10096"/>
        <item x="41608"/>
        <item x="30001"/>
        <item x="25018"/>
        <item x="48282"/>
        <item x="11326"/>
        <item x="41592"/>
        <item x="29244"/>
        <item x="15125"/>
        <item x="41594"/>
        <item x="25426"/>
        <item x="28463"/>
        <item x="29246"/>
        <item x="353"/>
        <item x="28753"/>
        <item x="27935"/>
        <item x="47619"/>
        <item x="28464"/>
        <item x="41344"/>
        <item x="45451"/>
        <item x="11134"/>
        <item x="10733"/>
        <item x="29194"/>
        <item x="41343"/>
        <item x="10098"/>
        <item x="41595"/>
        <item x="25019"/>
        <item x="9303"/>
        <item x="41593"/>
        <item x="12639"/>
        <item x="15127"/>
        <item x="42653"/>
        <item x="25304"/>
        <item x="29245"/>
        <item x="45454"/>
        <item x="12637"/>
        <item x="9332"/>
        <item x="41777"/>
        <item x="29247"/>
        <item x="342"/>
        <item x="30121"/>
        <item x="10097"/>
        <item x="10734"/>
        <item x="24880"/>
        <item x="25848"/>
        <item x="47617"/>
        <item x="44552"/>
        <item x="24879"/>
        <item x="10099"/>
        <item x="45455"/>
        <item x="10732"/>
        <item x="27987"/>
        <item x="10095"/>
        <item x="30225"/>
        <item x="10040"/>
        <item x="10735"/>
        <item x="25780"/>
        <item x="47618"/>
        <item x="48336"/>
        <item x="25277"/>
        <item x="48111"/>
        <item x="9653"/>
        <item x="11323"/>
        <item x="10111"/>
        <item x="9808"/>
        <item x="10102"/>
        <item x="9781"/>
        <item x="45456"/>
        <item x="10107"/>
        <item x="25020"/>
        <item x="10736"/>
        <item x="47616"/>
        <item x="26518"/>
        <item x="10101"/>
        <item x="25278"/>
        <item x="29282"/>
        <item x="10635"/>
        <item x="25013"/>
        <item x="29711"/>
        <item x="10106"/>
        <item x="9331"/>
        <item x="10729"/>
        <item x="30000"/>
        <item x="24738"/>
        <item x="10100"/>
        <item x="11320"/>
        <item x="29248"/>
        <item x="44551"/>
        <item x="12638"/>
        <item x="10045"/>
        <item x="10103"/>
        <item x="26486"/>
        <item x="41342"/>
        <item x="25021"/>
        <item x="47614"/>
        <item x="10737"/>
        <item x="12630"/>
        <item x="27485"/>
        <item x="9524"/>
        <item x="341"/>
        <item x="10105"/>
        <item x="45457"/>
        <item x="10731"/>
        <item x="25303"/>
        <item x="28465"/>
        <item x="12636"/>
        <item x="11327"/>
        <item x="9330"/>
        <item x="31788"/>
        <item x="29251"/>
        <item x="41775"/>
        <item x="31584"/>
        <item x="26519"/>
        <item x="10108"/>
        <item x="28248"/>
        <item x="27372"/>
        <item x="28253"/>
        <item x="26485"/>
        <item x="10109"/>
        <item x="11726"/>
        <item x="25520"/>
        <item x="47615"/>
        <item x="10104"/>
        <item x="10738"/>
        <item x="25279"/>
        <item x="47613"/>
        <item x="26521"/>
        <item x="11325"/>
        <item x="10110"/>
        <item x="10730"/>
        <item x="10423"/>
        <item x="31181"/>
        <item x="45458"/>
        <item x="11338"/>
        <item x="29281"/>
        <item x="12632"/>
        <item x="10728"/>
        <item x="29249"/>
        <item x="48258"/>
        <item x="29510"/>
        <item x="29710"/>
        <item x="26520"/>
        <item x="27373"/>
        <item x="29252"/>
        <item x="24878"/>
        <item x="10094"/>
        <item x="31178"/>
        <item x="10611"/>
        <item x="29250"/>
        <item x="27374"/>
        <item x="10612"/>
        <item x="25294"/>
        <item x="11097"/>
        <item x="10739"/>
        <item x="25301"/>
        <item x="31185"/>
        <item x="10610"/>
        <item x="11713"/>
        <item x="27378"/>
        <item x="44758"/>
        <item x="28467"/>
        <item x="41776"/>
        <item x="25302"/>
        <item x="44550"/>
        <item x="3"/>
        <item x="48249"/>
        <item x="27963"/>
        <item x="27722"/>
        <item x="31186"/>
        <item x="29280"/>
        <item x="27375"/>
        <item x="15126"/>
        <item x="12184"/>
        <item x="27720"/>
        <item x="12629"/>
        <item x="29999"/>
        <item x="8883"/>
        <item x="11096"/>
        <item x="27376"/>
        <item x="27721"/>
        <item x="9822"/>
        <item x="10609"/>
        <item x="12183"/>
        <item x="28945"/>
        <item x="27377"/>
        <item x="16564"/>
        <item x="25292"/>
        <item x="10634"/>
        <item x="27725"/>
        <item x="43799"/>
        <item x="42652"/>
        <item x="48257"/>
        <item x="340"/>
        <item x="25293"/>
        <item x="27723"/>
        <item x="27444"/>
        <item x="11095"/>
        <item x="10927"/>
        <item x="45754"/>
        <item x="48113"/>
        <item x="25280"/>
        <item x="27441"/>
        <item x="12631"/>
        <item x="24989"/>
        <item x="25779"/>
        <item x="10926"/>
        <item x="30120"/>
        <item x="47612"/>
        <item x="44547"/>
        <item x="44549"/>
        <item x="11133"/>
        <item x="12182"/>
        <item x="27379"/>
        <item x="24889"/>
        <item x="24977"/>
        <item x="25291"/>
        <item x="43801"/>
        <item x="24877"/>
        <item x="10608"/>
        <item x="43800"/>
        <item x="27442"/>
        <item x="45803"/>
        <item x="27724"/>
        <item x="24976"/>
        <item x="10633"/>
        <item x="27726"/>
        <item x="8882"/>
        <item x="44546"/>
        <item x="24876"/>
        <item x="25783"/>
        <item x="28466"/>
        <item x="46783"/>
        <item x="16563"/>
        <item x="28252"/>
        <item x="43802"/>
        <item x="26069"/>
        <item x="24988"/>
        <item x="27439"/>
        <item x="24817"/>
        <item x="47611"/>
        <item x="43796"/>
        <item x="45804"/>
        <item x="25868"/>
        <item x="11094"/>
        <item x="10606"/>
        <item x="9354"/>
        <item x="25290"/>
        <item x="25104"/>
        <item x="27443"/>
        <item x="8881"/>
        <item x="10607"/>
        <item x="43795"/>
        <item x="25300"/>
        <item x="27440"/>
        <item x="29279"/>
        <item x="45802"/>
        <item x="43797"/>
        <item x="25870"/>
        <item x="47023"/>
        <item x="30587"/>
        <item x="31611"/>
        <item x="44548"/>
        <item x="43803"/>
        <item x="43798"/>
        <item x="25288"/>
        <item x="31200"/>
        <item x="46810"/>
        <item x="9751"/>
        <item x="25867"/>
        <item x="16362"/>
        <item x="25289"/>
        <item x="24975"/>
        <item x="6"/>
        <item x="43806"/>
        <item x="25865"/>
        <item x="44757"/>
        <item x="24974"/>
        <item x="11690"/>
        <item x="25869"/>
        <item x="24987"/>
        <item x="11691"/>
        <item x="42697"/>
        <item x="48110"/>
        <item x="24986"/>
        <item x="11093"/>
        <item x="43805"/>
        <item x="317"/>
        <item x="25287"/>
        <item x="25864"/>
        <item x="310"/>
        <item x="11689"/>
        <item x="10604"/>
        <item x="9807"/>
        <item x="2"/>
        <item x="25866"/>
        <item x="29998"/>
        <item x="10603"/>
        <item x="25299"/>
        <item x="45801"/>
        <item x="28229"/>
        <item x="10632"/>
        <item x="24985"/>
        <item x="43794"/>
        <item x="43804"/>
        <item x="46809"/>
        <item x="10605"/>
        <item x="16314"/>
        <item x="25281"/>
        <item x="10044"/>
        <item x="9937"/>
        <item x="11092"/>
        <item x="26098"/>
        <item x="11052"/>
        <item x="42651"/>
        <item x="25283"/>
        <item x="31194"/>
        <item x="47610"/>
        <item x="45798"/>
        <item x="16361"/>
        <item x="43793"/>
        <item x="25286"/>
        <item x="25863"/>
        <item x="28515"/>
        <item x="30119"/>
        <item x="45800"/>
        <item x="28944"/>
        <item x="9805"/>
        <item x="25282"/>
        <item x="9804"/>
        <item x="24973"/>
        <item x="25871"/>
        <item x="9803"/>
        <item x="31196"/>
        <item x="24972"/>
        <item x="31195"/>
        <item x="9806"/>
        <item x="25284"/>
        <item x="11091"/>
        <item x="25872"/>
        <item x="28752"/>
        <item x="25285"/>
        <item x="28227"/>
        <item x="28228"/>
        <item x="27393"/>
        <item x="28251"/>
        <item x="45799"/>
        <item x="25862"/>
        <item x="28226"/>
        <item x="8980"/>
        <item x="45270"/>
        <item x="10725"/>
        <item x="41402"/>
        <item x="12181"/>
        <item x="48259"/>
        <item x="44756"/>
        <item x="25151"/>
        <item x="15819"/>
        <item x="31608"/>
        <item x="29191"/>
        <item x="28374"/>
        <item x="9802"/>
        <item x="45797"/>
        <item x="28254"/>
        <item x="28217"/>
        <item x="31197"/>
        <item x="45796"/>
        <item x="31793"/>
        <item x="31198"/>
        <item x="30222"/>
        <item x="30123"/>
        <item x="45995"/>
        <item x="9801"/>
        <item x="8880"/>
        <item x="25298"/>
        <item x="44583"/>
        <item x="30220"/>
        <item x="27383"/>
        <item x="9800"/>
        <item x="29997"/>
        <item x="31747"/>
        <item x="11716"/>
        <item x="48109"/>
        <item x="30219"/>
        <item x="27382"/>
        <item x="45994"/>
        <item x="31791"/>
        <item x="31199"/>
        <item x="45795"/>
        <item x="45996"/>
        <item x="316"/>
        <item x="8963"/>
        <item x="16562"/>
        <item x="24951"/>
        <item x="31790"/>
        <item x="31792"/>
        <item x="30223"/>
        <item x="28225"/>
        <item x="47609"/>
        <item x="30221"/>
        <item x="45794"/>
        <item x="9678"/>
        <item x="10186"/>
        <item x="9301"/>
        <item x="42650"/>
        <item x="9796"/>
        <item x="45269"/>
        <item x="27958"/>
        <item x="45993"/>
        <item x="26489"/>
        <item x="30118"/>
        <item x="31607"/>
        <item x="9789"/>
        <item x="47608"/>
        <item x="30224"/>
        <item x="9"/>
        <item x="44755"/>
        <item x="47607"/>
        <item x="30218"/>
        <item x="45793"/>
        <item x="8"/>
        <item x="47606"/>
        <item x="45791"/>
        <item x="13107"/>
        <item x="9795"/>
        <item x="24736"/>
        <item x="9799"/>
        <item x="30117"/>
        <item x="9115"/>
        <item x="28836"/>
        <item x="45268"/>
        <item x="29996"/>
        <item x="45992"/>
        <item x="11725"/>
        <item x="9797"/>
        <item x="28224"/>
        <item x="10043"/>
        <item x="45790"/>
        <item x="339"/>
        <item x="29678"/>
        <item x="45991"/>
        <item x="28250"/>
        <item x="28837"/>
        <item x="13108"/>
        <item x="30216"/>
        <item x="10613"/>
        <item x="30217"/>
        <item x="29187"/>
        <item x="9798"/>
        <item x="9523"/>
        <item x="9661"/>
        <item x="29271"/>
        <item x="48108"/>
        <item x="27325"/>
        <item x="9660"/>
        <item x="45792"/>
        <item x="31613"/>
        <item x="9662"/>
        <item x="13109"/>
        <item x="42696"/>
        <item x="45990"/>
        <item x="47605"/>
        <item x="30215"/>
        <item x="15818"/>
        <item x="7"/>
        <item x="27438"/>
        <item x="13110"/>
        <item x="48292"/>
        <item x="12171"/>
        <item x="27940"/>
        <item x="28835"/>
        <item x="31789"/>
        <item x="47604"/>
        <item x="41401"/>
        <item x="10446"/>
        <item x="43999"/>
        <item x="10614"/>
        <item x="29509"/>
        <item x="9794"/>
        <item x="14"/>
        <item x="44928"/>
        <item x="48293"/>
        <item x="355"/>
        <item x="28220"/>
        <item x="44553"/>
        <item x="10615"/>
        <item x="10616"/>
        <item x="10445"/>
        <item x="10617"/>
        <item x="28159"/>
        <item x="9353"/>
        <item x="30206"/>
        <item x="48285"/>
        <item x="10620"/>
        <item x="10444"/>
        <item x="31612"/>
        <item x="28221"/>
        <item x="48286"/>
        <item x="10449"/>
        <item x="9110"/>
        <item x="48284"/>
        <item x="24789"/>
        <item x="48107"/>
        <item x="25539"/>
        <item x="10432"/>
        <item x="28833"/>
        <item x="25320"/>
        <item x="28249"/>
        <item x="315"/>
        <item x="48299"/>
        <item x="9659"/>
        <item x="10618"/>
        <item x="10448"/>
        <item x="16584"/>
        <item x="28834"/>
        <item x="12172"/>
        <item x="10442"/>
        <item x="28223"/>
        <item x="10447"/>
        <item x="48295"/>
        <item x="10619"/>
        <item x="10433"/>
        <item x="10443"/>
        <item x="48298"/>
        <item x="43998"/>
        <item x="31610"/>
        <item x="15817"/>
        <item x="10424"/>
        <item x="24950"/>
        <item x="48294"/>
        <item x="10425"/>
        <item x="10622"/>
        <item x="10441"/>
        <item x="10626"/>
        <item x="48296"/>
        <item x="10438"/>
        <item x="28158"/>
        <item x="29864"/>
        <item x="10628"/>
        <item x="10631"/>
        <item x="42649"/>
        <item x="10621"/>
        <item x="10625"/>
        <item x="11692"/>
        <item x="27253"/>
        <item x="9679"/>
        <item x="31609"/>
        <item x="10439"/>
        <item x="28829"/>
        <item x="12151"/>
        <item x="29265"/>
        <item x="10434"/>
        <item x="24661"/>
        <item x="46805"/>
        <item x="10437"/>
        <item x="28832"/>
        <item x="46806"/>
        <item x="10435"/>
        <item x="48256"/>
        <item x="10431"/>
        <item x="27960"/>
        <item x="29270"/>
        <item x="10623"/>
        <item x="24737"/>
        <item x="25538"/>
        <item x="10627"/>
        <item x="12150"/>
        <item x="29267"/>
        <item x="10440"/>
        <item x="48297"/>
        <item x="29863"/>
        <item x="10624"/>
        <item x="10427"/>
        <item x="16360"/>
        <item x="29268"/>
        <item x="25536"/>
        <item x="10428"/>
        <item x="10426"/>
        <item x="9820"/>
        <item x="29269"/>
        <item x="30116"/>
        <item x="45989"/>
        <item x="27934"/>
        <item x="48233"/>
        <item x="28831"/>
        <item x="1"/>
        <item x="25535"/>
        <item x="29266"/>
        <item x="12180"/>
        <item x="28828"/>
        <item x="48283"/>
        <item x="9754"/>
        <item x="25537"/>
        <item x="12173"/>
        <item x="28222"/>
        <item x="10436"/>
        <item x="12100"/>
        <item x="24735"/>
        <item x="28814"/>
        <item x="29264"/>
        <item x="8983"/>
        <item x="30214"/>
        <item x="12174"/>
        <item x="12149"/>
        <item x="9780"/>
        <item x="27326"/>
        <item x="10727"/>
        <item x="28366"/>
        <item x="25533"/>
        <item x="46808"/>
        <item x="12098"/>
        <item x="9793"/>
        <item x="46807"/>
        <item x="46799"/>
        <item x="25534"/>
        <item x="9755"/>
        <item x="12178"/>
        <item x="12176"/>
        <item x="29558"/>
        <item x="10429"/>
        <item x="15"/>
        <item x="12179"/>
        <item x="12177"/>
        <item x="41400"/>
        <item x="46801"/>
        <item x="17"/>
        <item x="12175"/>
        <item x="30125"/>
        <item x="41430"/>
        <item x="12099"/>
        <item x="11088"/>
        <item x="46798"/>
        <item x="25532"/>
        <item x="11090"/>
        <item x="42695"/>
        <item x="46803"/>
        <item x="24888"/>
        <item x="13"/>
        <item x="48268"/>
        <item x="46802"/>
        <item x="29559"/>
        <item x="28157"/>
        <item x="46804"/>
        <item x="46797"/>
        <item x="46800"/>
        <item x="46795"/>
        <item x="9779"/>
        <item x="48106"/>
        <item x="11089"/>
        <item x="41393"/>
        <item x="29263"/>
        <item x="12097"/>
        <item x="27252"/>
        <item x="29179"/>
        <item x="46794"/>
        <item x="10430"/>
        <item x="27381"/>
        <item x="29278"/>
        <item x="46796"/>
        <item x="30586"/>
        <item x="15816"/>
        <item x="9756"/>
        <item x="27959"/>
        <item x="46973"/>
        <item x="44582"/>
        <item x="43997"/>
        <item x="29560"/>
        <item x="44578"/>
        <item x="27380"/>
        <item x="9759"/>
        <item x="30205"/>
        <item x="46793"/>
        <item x="31583"/>
        <item x="46972"/>
        <item x="41398"/>
        <item x="44581"/>
        <item x="43690"/>
        <item x="9758"/>
        <item x="44580"/>
        <item x="12095"/>
        <item x="29557"/>
        <item x="29262"/>
        <item x="29862"/>
        <item x="12096"/>
        <item x="41395"/>
        <item x="29561"/>
        <item x="46977"/>
        <item x="30115"/>
        <item x="48255"/>
        <item x="41396"/>
        <item x="44579"/>
        <item x="46976"/>
        <item x="41394"/>
        <item x="25570"/>
        <item x="338"/>
        <item x="9757"/>
        <item x="9776"/>
        <item x="41399"/>
        <item x="43996"/>
        <item x="24887"/>
        <item x="46974"/>
        <item x="9763"/>
        <item x="25531"/>
        <item x="9764"/>
        <item x="29562"/>
        <item x="41397"/>
        <item x="9760"/>
        <item x="28572"/>
        <item x="26068"/>
        <item x="9762"/>
        <item x="46975"/>
        <item x="9777"/>
        <item x="46978"/>
        <item x="24774"/>
        <item x="29186"/>
        <item x="27676"/>
        <item x="15815"/>
        <item x="28219"/>
        <item x="29563"/>
        <item x="9761"/>
        <item x="27677"/>
        <item x="29180"/>
        <item x="9356"/>
        <item x="27957"/>
        <item x="30585"/>
        <item x="9775"/>
        <item x="9172"/>
        <item x="9778"/>
        <item x="46792"/>
        <item x="44010"/>
        <item x="9765"/>
        <item x="28989"/>
        <item x="9770"/>
        <item x="30124"/>
        <item x="9766"/>
        <item x="28363"/>
        <item x="44930"/>
        <item x="46979"/>
        <item x="25530"/>
        <item x="9767"/>
        <item x="29564"/>
        <item x="31606"/>
        <item x="9774"/>
        <item x="9769"/>
        <item x="29193"/>
        <item x="48267"/>
        <item x="27675"/>
        <item x="9771"/>
        <item x="12094"/>
        <item x="9327"/>
        <item x="28783"/>
        <item x="24773"/>
        <item x="15814"/>
        <item x="27956"/>
        <item x="44929"/>
        <item x="28357"/>
        <item x="9773"/>
        <item x="16672"/>
        <item x="10466"/>
        <item x="9022"/>
        <item x="27304"/>
        <item x="46791"/>
        <item x="16668"/>
        <item x="41338"/>
        <item x="9768"/>
        <item x="29556"/>
        <item x="27674"/>
        <item x="9772"/>
        <item x="16669"/>
        <item x="46971"/>
        <item x="9790"/>
        <item x="28751"/>
        <item x="28521"/>
        <item x="30114"/>
        <item x="31165"/>
        <item x="28257"/>
        <item x="48266"/>
        <item x="41360"/>
        <item x="25012"/>
        <item x="28519"/>
        <item x="41341"/>
        <item x="41339"/>
        <item x="16671"/>
        <item x="16667"/>
        <item x="9302"/>
        <item x="28156"/>
        <item x="9116"/>
        <item x="16666"/>
        <item x="27955"/>
        <item x="9792"/>
        <item x="29543"/>
        <item x="314"/>
        <item x="26517"/>
        <item x="29260"/>
        <item x="28522"/>
        <item x="30204"/>
        <item x="41337"/>
        <item x="46790"/>
        <item x="28518"/>
        <item x="16670"/>
        <item x="29508"/>
        <item x="31601"/>
        <item x="26097"/>
        <item x="29995"/>
        <item x="10726"/>
        <item x="28520"/>
        <item x="25861"/>
        <item x="30584"/>
        <item x="27673"/>
        <item x="9753"/>
        <item x="8982"/>
        <item x="15813"/>
        <item x="45988"/>
        <item x="10465"/>
        <item x="9791"/>
        <item x="29537"/>
        <item x="31164"/>
        <item x="48105"/>
        <item x="25529"/>
        <item x="31162"/>
        <item x="25528"/>
        <item x="0"/>
        <item x="28830"/>
        <item x="24772"/>
        <item x="24752"/>
        <item x="28155"/>
        <item x="28154"/>
        <item x="24775"/>
        <item x="41362"/>
        <item x="29709"/>
        <item x="9326"/>
        <item x="46789"/>
        <item x="337"/>
        <item x="28218"/>
        <item x="48265"/>
        <item x="25525"/>
        <item x="24765"/>
        <item x="24763"/>
        <item x="29861"/>
        <item x="12093"/>
        <item x="15812"/>
        <item x="24764"/>
        <item x="27672"/>
        <item x="16568"/>
        <item x="25527"/>
        <item x="9752"/>
        <item x="43702"/>
        <item x="29505"/>
        <item x="12148"/>
        <item x="28153"/>
        <item x="28826"/>
        <item x="24766"/>
        <item x="24960"/>
        <item x="46788"/>
        <item x="10041"/>
        <item x="28258"/>
        <item x="43700"/>
        <item x="32150"/>
        <item x="31163"/>
        <item x="10740"/>
        <item x="24771"/>
        <item x="12084"/>
        <item x="15810"/>
        <item x="24751"/>
        <item x="27668"/>
        <item x="11724"/>
        <item x="15811"/>
        <item x="48114"/>
        <item x="24756"/>
        <item x="10042"/>
        <item x="27671"/>
        <item x="25526"/>
        <item x="24767"/>
        <item x="27727"/>
        <item x="16665"/>
        <item x="9017"/>
        <item x="41364"/>
        <item x="24788"/>
        <item x="27324"/>
        <item x="44577"/>
        <item x="29272"/>
        <item x="41296"/>
        <item x="46787"/>
        <item x="43703"/>
        <item x="30583"/>
        <item x="48221"/>
        <item x="41363"/>
        <item x="9352"/>
        <item x="28152"/>
        <item x="41297"/>
        <item x="48264"/>
        <item x="27670"/>
        <item x="9018"/>
        <item x="48291"/>
        <item x="26092"/>
        <item x="28362"/>
        <item x="24762"/>
        <item x="41429"/>
        <item x="28825"/>
        <item x="25116"/>
        <item x="8981"/>
        <item x="28151"/>
        <item x="24768"/>
        <item x="12146"/>
        <item x="24742"/>
        <item x="43682"/>
        <item x="9019"/>
        <item x="46786"/>
        <item x="16320"/>
        <item x="44011"/>
        <item x="43681"/>
        <item x="24776"/>
        <item x="41300"/>
        <item x="29542"/>
        <item x="43689"/>
        <item x="48262"/>
        <item x="28150"/>
        <item x="25093"/>
        <item x="30203"/>
        <item x="46970"/>
        <item x="26096"/>
        <item x="124"/>
        <item x="24769"/>
        <item x="44013"/>
        <item x="28145"/>
        <item x="26501"/>
        <item x="41298"/>
        <item x="27954"/>
        <item x="41336"/>
        <item x="26513"/>
        <item x="28367"/>
        <item x="11578"/>
        <item x="44012"/>
        <item x="11425"/>
        <item x="125"/>
        <item x="24770"/>
        <item x="26500"/>
        <item x="30109"/>
        <item x="9020"/>
        <item x="41295"/>
        <item x="28147"/>
        <item x="24777"/>
        <item x="11576"/>
        <item x="26493"/>
        <item x="28146"/>
        <item x="26514"/>
        <item x="44014"/>
        <item x="41299"/>
        <item x="28372"/>
        <item x="11424"/>
        <item x="29261"/>
        <item x="24984"/>
        <item x="28365"/>
        <item x="28144"/>
        <item x="29522"/>
        <item x="26499"/>
        <item x="26496"/>
        <item x="11427"/>
        <item x="27667"/>
        <item x="29860"/>
        <item x="29679"/>
        <item x="11582"/>
        <item x="24761"/>
        <item x="29541"/>
        <item x="46969"/>
        <item x="11577"/>
        <item x="28148"/>
        <item x="26512"/>
        <item x="26494"/>
        <item x="43710"/>
        <item x="11579"/>
        <item x="9021"/>
        <item x="26516"/>
        <item x="12092"/>
        <item x="26497"/>
        <item x="16319"/>
        <item x="11580"/>
        <item x="26503"/>
        <item x="28149"/>
        <item x="25097"/>
        <item x="26515"/>
        <item x="9086"/>
        <item x="28143"/>
        <item x="41428"/>
        <item x="29192"/>
        <item x="46784"/>
        <item x="11581"/>
        <item x="26504"/>
        <item x="26492"/>
        <item x="11426"/>
        <item x="351"/>
        <item x="43701"/>
        <item x="26495"/>
        <item x="11428"/>
        <item x="26506"/>
        <item x="11575"/>
        <item x="41366"/>
        <item x="11583"/>
        <item x="44558"/>
        <item x="41340"/>
        <item x="27933"/>
        <item x="26502"/>
        <item x="29521"/>
        <item x="27949"/>
        <item x="26505"/>
        <item x="26498"/>
        <item x="45987"/>
        <item x="48263"/>
        <item x="28364"/>
        <item x="9023"/>
        <item x="27948"/>
        <item x="26509"/>
        <item x="28142"/>
        <item x="28517"/>
        <item x="24949"/>
        <item x="26507"/>
        <item x="25315"/>
        <item x="28371"/>
        <item x="43995"/>
        <item x="29507"/>
        <item x="11423"/>
        <item x="11584"/>
        <item x="122"/>
        <item x="27666"/>
        <item x="11422"/>
        <item x="28361"/>
        <item x="26508"/>
        <item x="46785"/>
        <item x="29181"/>
        <item x="27953"/>
        <item x="44557"/>
        <item x="24962"/>
        <item x="9658"/>
        <item x="11589"/>
        <item x="27952"/>
        <item x="9325"/>
        <item x="26510"/>
        <item x="28827"/>
        <item x="24760"/>
        <item x="27943"/>
        <item x="16661"/>
        <item x="29259"/>
        <item x="28373"/>
        <item x="26511"/>
        <item x="27944"/>
        <item x="24963"/>
        <item x="11587"/>
        <item x="27945"/>
        <item x="9657"/>
        <item x="24961"/>
        <item x="11586"/>
        <item x="43994"/>
        <item x="25096"/>
        <item x="27665"/>
        <item x="29540"/>
        <item x="27950"/>
        <item x="45839"/>
        <item x="28516"/>
        <item x="11585"/>
        <item x="24964"/>
        <item x="27951"/>
        <item x="24933"/>
        <item x="45986"/>
        <item x="25845"/>
        <item x="16318"/>
        <item x="30113"/>
        <item x="24759"/>
        <item x="27947"/>
        <item x="44556"/>
        <item x="311"/>
        <item x="29520"/>
        <item x="26491"/>
        <item x="309"/>
        <item x="9101"/>
        <item x="12147"/>
        <item x="24750"/>
        <item x="25569"/>
        <item x="24758"/>
        <item x="123"/>
        <item x="25839"/>
        <item x="24965"/>
        <item x="8879"/>
        <item x="9100"/>
        <item x="9097"/>
        <item x="27946"/>
        <item x="25840"/>
        <item x="29185"/>
        <item x="9094"/>
        <item x="16358"/>
        <item x="9103"/>
        <item x="25311"/>
        <item x="25844"/>
        <item x="9096"/>
        <item x="9095"/>
        <item x="16586"/>
        <item x="9102"/>
        <item x="27669"/>
        <item x="25841"/>
        <item x="9099"/>
        <item x="121"/>
        <item x="31193"/>
        <item x="9098"/>
        <item x="5"/>
        <item x="24970"/>
        <item x="44555"/>
        <item x="9093"/>
        <item x="10747"/>
        <item x="16664"/>
        <item x="9091"/>
        <item x="25568"/>
        <item x="24966"/>
        <item x="25117"/>
        <item x="27338"/>
        <item x="24967"/>
        <item x="29258"/>
        <item x="29256"/>
        <item x="43981"/>
        <item x="25843"/>
        <item x="29257"/>
        <item x="43980"/>
        <item x="16585"/>
        <item x="24971"/>
        <item x="24757"/>
        <item x="25842"/>
        <item x="48254"/>
        <item x="24969"/>
        <item x="644"/>
        <item x="9004"/>
        <item x="24968"/>
        <item x="29184"/>
        <item x="9006"/>
        <item x="10746"/>
        <item x="9005"/>
        <item x="11715"/>
        <item x="29277"/>
        <item x="25816"/>
        <item x="27305"/>
        <item x="27337"/>
        <item x="27465"/>
        <item x="45840"/>
        <item x="30112"/>
        <item x="9092"/>
        <item x="9003"/>
        <item x="48311"/>
        <item x="29519"/>
        <item x="31188"/>
        <item x="9351"/>
        <item x="25817"/>
        <item x="29182"/>
        <item x="25807"/>
        <item x="26490"/>
        <item x="28370"/>
        <item x="10745"/>
        <item x="26095"/>
        <item x="44554"/>
        <item x="9090"/>
        <item x="119"/>
        <item x="27306"/>
        <item x="24749"/>
        <item x="11415"/>
        <item x="43979"/>
        <item x="11688"/>
        <item x="41365"/>
        <item x="16589"/>
        <item x="16773"/>
        <item x="41375"/>
        <item x="29183"/>
        <item x="25821"/>
        <item x="16359"/>
        <item x="29276"/>
        <item x="25820"/>
        <item x="25818"/>
        <item x="638"/>
        <item x="27339"/>
        <item x="25819"/>
        <item x="9089"/>
        <item x="28256"/>
        <item x="9002"/>
        <item x="10744"/>
        <item x="41378"/>
        <item x="16317"/>
        <item x="27309"/>
        <item x="29275"/>
        <item x="16778"/>
        <item x="48312"/>
        <item x="639"/>
        <item x="27340"/>
        <item x="16774"/>
        <item x="16777"/>
        <item x="9087"/>
        <item x="29539"/>
        <item x="41379"/>
        <item x="9088"/>
        <item x="10781"/>
        <item x="16772"/>
        <item x="25822"/>
        <item x="24822"/>
        <item x="41368"/>
        <item x="24928"/>
        <item x="48314"/>
        <item x="25095"/>
        <item x="48313"/>
        <item x="31192"/>
        <item x="32039"/>
        <item x="10743"/>
        <item x="11341"/>
        <item x="41367"/>
        <item x="27942"/>
        <item x="29518"/>
        <item x="29708"/>
        <item x="32042"/>
        <item x="24787"/>
        <item x="312"/>
        <item x="41369"/>
        <item x="32040"/>
        <item x="16775"/>
        <item x="27342"/>
        <item x="643"/>
        <item x="25806"/>
        <item x="25823"/>
        <item x="41294"/>
        <item x="9655"/>
        <item x="31191"/>
        <item x="32043"/>
        <item x="28360"/>
        <item x="43680"/>
        <item x="27341"/>
        <item x="28092"/>
        <item x="16776"/>
        <item x="32041"/>
        <item x="31190"/>
        <item x="41361"/>
        <item x="24932"/>
        <item x="11541"/>
        <item x="27336"/>
        <item x="30213"/>
        <item x="16765"/>
        <item x="9656"/>
        <item x="29274"/>
        <item x="24983"/>
        <item x="25824"/>
        <item x="347"/>
        <item x="16769"/>
        <item x="9324"/>
        <item x="11345"/>
        <item x="32046"/>
        <item x="642"/>
        <item x="11588"/>
        <item x="16770"/>
        <item x="9654"/>
        <item x="27307"/>
        <item x="32044"/>
        <item x="4"/>
        <item x="10741"/>
        <item x="9010"/>
        <item x="24934"/>
        <item x="24748"/>
        <item x="24821"/>
        <item x="16766"/>
        <item x="10742"/>
        <item x="9171"/>
        <item x="10630"/>
        <item x="16764"/>
        <item x="41370"/>
        <item x="25825"/>
        <item x="32045"/>
        <item x="30110"/>
        <item x="24982"/>
        <item x="16771"/>
        <item x="27343"/>
        <item x="32047"/>
        <item x="31189"/>
        <item x="24935"/>
        <item x="9142"/>
        <item x="27941"/>
        <item x="16768"/>
        <item x="11429"/>
        <item x="29273"/>
        <item x="25826"/>
        <item x="9132"/>
        <item x="12091"/>
        <item x="41403"/>
        <item x="41371"/>
        <item x="25805"/>
        <item x="32038"/>
        <item x="9141"/>
        <item x="349"/>
        <item x="11346"/>
        <item x="31799"/>
        <item x="28255"/>
        <item x="24931"/>
        <item x="27344"/>
        <item x="16767"/>
        <item x="27308"/>
        <item x="32048"/>
        <item x="27314"/>
        <item x="27345"/>
        <item x="9140"/>
        <item x="28955"/>
        <item x="25827"/>
        <item x="25828"/>
        <item x="25094"/>
        <item x="27461"/>
        <item x="25804"/>
        <item x="27346"/>
        <item x="9009"/>
        <item x="32056"/>
        <item x="41374"/>
        <item x="29506"/>
        <item x="16660"/>
        <item x="30111"/>
        <item x="11347"/>
        <item x="30212"/>
        <item x="32057"/>
        <item x="41372"/>
        <item x="11421"/>
        <item x="29538"/>
        <item x="29707"/>
        <item x="29517"/>
        <item x="24820"/>
        <item x="41373"/>
        <item x="32053"/>
        <item x="28369"/>
        <item x="27347"/>
        <item x="32049"/>
        <item x="11348"/>
        <item x="32058"/>
        <item x="32054"/>
        <item x="9139"/>
        <item x="24630"/>
        <item x="28954"/>
        <item x="27348"/>
        <item x="16587"/>
        <item x="32055"/>
        <item x="9008"/>
        <item x="16588"/>
        <item x="26094"/>
        <item x="41377"/>
        <item x="9170"/>
        <item x="27460"/>
        <item x="32051"/>
        <item x="27664"/>
        <item x="41376"/>
        <item x="32052"/>
        <item x="8990"/>
        <item x="25567"/>
        <item x="32050"/>
        <item x="41380"/>
        <item x="48337"/>
        <item x="24994"/>
        <item x="16"/>
        <item x="8743"/>
        <item x="41381"/>
        <item x="30003"/>
        <item x="44181"/>
        <item x="44182"/>
        <item x="9138"/>
        <item x="11349"/>
        <item x="44180"/>
        <item x="41404"/>
        <item x="24930"/>
        <item x="24993"/>
        <item x="44179"/>
        <item x="31600"/>
        <item x="41405"/>
        <item x="44178"/>
        <item x="31596"/>
        <item x="44575"/>
        <item x="28953"/>
        <item x="28368"/>
        <item x="24747"/>
        <item x="44177"/>
        <item x="313"/>
        <item x="48310"/>
        <item x="16611"/>
        <item x="43951"/>
        <item x="41382"/>
        <item x="44171"/>
        <item x="31599"/>
        <item x="43950"/>
        <item x="11687"/>
        <item x="44175"/>
        <item x="44174"/>
        <item x="31597"/>
        <item x="44574"/>
        <item x="44576"/>
        <item x="24981"/>
        <item x="28359"/>
        <item x="8742"/>
        <item x="44173"/>
        <item x="44172"/>
        <item x="28820"/>
        <item x="44176"/>
        <item x="8989"/>
        <item x="31598"/>
        <item x="43597"/>
        <item x="32158"/>
        <item x="25566"/>
        <item x="44570"/>
        <item x="8741"/>
        <item x="11337"/>
        <item x="28818"/>
        <item x="44573"/>
        <item x="11653"/>
        <item x="11336"/>
        <item x="8740"/>
        <item x="44572"/>
        <item x="9137"/>
        <item x="27459"/>
        <item x="11651"/>
        <item x="31798"/>
        <item x="43688"/>
        <item x="11652"/>
        <item x="11350"/>
        <item x="28141"/>
        <item x="44571"/>
        <item x="32160"/>
        <item x="28819"/>
        <item x="48309"/>
        <item x="44569"/>
        <item x="32157"/>
        <item x="28821"/>
        <item x="43769"/>
        <item x="24746"/>
        <item x="32159"/>
        <item x="28952"/>
        <item x="43835"/>
        <item x="28988"/>
        <item x="9080"/>
        <item x="11642"/>
        <item x="29516"/>
        <item x="32037"/>
        <item x="28815"/>
        <item x="48287"/>
        <item x="43948"/>
        <item x="11650"/>
        <item x="30211"/>
        <item x="9085"/>
        <item x="43766"/>
        <item x="24745"/>
        <item x="27462"/>
        <item x="28822"/>
        <item x="9136"/>
        <item x="44559"/>
        <item x="8984"/>
        <item x="44568"/>
        <item x="43949"/>
        <item x="8988"/>
        <item x="9135"/>
        <item x="30210"/>
        <item x="24628"/>
        <item x="27464"/>
        <item x="11335"/>
        <item x="43768"/>
        <item x="43770"/>
        <item x="11551"/>
        <item x="25838"/>
        <item x="28951"/>
        <item x="28817"/>
        <item x="11351"/>
        <item x="43765"/>
        <item x="28987"/>
        <item x="18"/>
        <item x="43764"/>
        <item x="43834"/>
        <item x="11638"/>
        <item x="43767"/>
        <item x="24929"/>
        <item x="25565"/>
        <item x="11649"/>
        <item x="44567"/>
        <item x="30209"/>
        <item x="43856"/>
        <item x="24992"/>
        <item x="9134"/>
        <item x="11648"/>
        <item x="43853"/>
        <item x="16791"/>
        <item x="30208"/>
        <item x="28816"/>
        <item x="8987"/>
        <item x="11646"/>
        <item x="11647"/>
        <item x="48307"/>
        <item x="48308"/>
        <item x="11644"/>
        <item x="43855"/>
        <item x="27656"/>
        <item x="43852"/>
        <item x="11643"/>
        <item x="44170"/>
        <item x="43854"/>
        <item x="11645"/>
        <item x="43771"/>
        <item x="43763"/>
        <item x="9079"/>
        <item x="27660"/>
        <item x="27655"/>
        <item x="43851"/>
        <item x="28824"/>
        <item x="43850"/>
        <item x="27657"/>
        <item x="27463"/>
        <item x="9078"/>
        <item x="16789"/>
        <item x="43947"/>
        <item x="27659"/>
        <item x="44149"/>
        <item x="10464"/>
        <item x="11708"/>
        <item x="44566"/>
        <item x="9133"/>
        <item x="27661"/>
        <item x="24819"/>
        <item x="29706"/>
        <item x="11334"/>
        <item x="44148"/>
        <item x="444"/>
        <item x="28358"/>
        <item x="8986"/>
        <item x="27658"/>
        <item x="27654"/>
        <item x="28823"/>
        <item x="16788"/>
        <item x="8734"/>
        <item x="9323"/>
        <item x="28950"/>
        <item x="11707"/>
        <item x="641"/>
        <item x="113"/>
        <item x="44565"/>
        <item x="443"/>
        <item x="111"/>
        <item x="27333"/>
        <item x="28986"/>
        <item x="8735"/>
        <item x="11686"/>
        <item x="28949"/>
        <item x="11685"/>
        <item x="48306"/>
        <item x="16790"/>
        <item x="29705"/>
        <item x="120"/>
        <item x="16763"/>
        <item x="44147"/>
        <item x="11709"/>
        <item x="11706"/>
        <item x="27458"/>
        <item x="44564"/>
        <item x="44150"/>
        <item x="8736"/>
        <item x="28965"/>
        <item x="8845"/>
        <item x="44154"/>
        <item x="10"/>
        <item x="8985"/>
        <item x="44153"/>
        <item x="16609"/>
        <item x="28974"/>
        <item x="28968"/>
        <item x="28964"/>
        <item x="44145"/>
        <item x="30207"/>
        <item x="11332"/>
        <item x="27394"/>
        <item x="28966"/>
        <item x="29704"/>
        <item x="41427"/>
        <item x="16316"/>
        <item x="28970"/>
        <item x="44151"/>
        <item x="44146"/>
        <item x="28963"/>
        <item x="28967"/>
        <item x="16612"/>
        <item x="25124"/>
        <item x="28971"/>
        <item x="28969"/>
        <item x="11333"/>
        <item x="28972"/>
        <item x="44155"/>
        <item x="28973"/>
        <item x="29703"/>
        <item x="28959"/>
        <item x="28962"/>
        <item x="32151"/>
        <item x="28960"/>
        <item x="44152"/>
        <item x="24980"/>
        <item x="28961"/>
        <item x="29696"/>
        <item x="29695"/>
        <item x="29702"/>
        <item x="43977"/>
        <item x="16608"/>
        <item x="43978"/>
        <item x="11331"/>
        <item x="24786"/>
        <item x="44156"/>
        <item x="29697"/>
        <item x="16613"/>
        <item x="29692"/>
        <item x="31797"/>
        <item x="29694"/>
        <item x="29691"/>
        <item x="41426"/>
        <item x="29701"/>
        <item x="29698"/>
        <item x="11684"/>
        <item x="44563"/>
        <item x="29693"/>
        <item x="24744"/>
        <item x="16610"/>
        <item x="29700"/>
        <item x="16614"/>
        <item x="44166"/>
        <item x="27331"/>
        <item x="44167"/>
        <item x="273"/>
        <item x="25562"/>
        <item x="16616"/>
        <item x="44168"/>
        <item x="28985"/>
        <item x="29699"/>
        <item x="43976"/>
        <item x="44169"/>
        <item x="25316"/>
        <item x="44157"/>
        <item x="43975"/>
        <item x="44162"/>
        <item x="9077"/>
        <item x="27315"/>
        <item x="44165"/>
        <item x="11416"/>
        <item x="24785"/>
        <item x="44159"/>
        <item x="44161"/>
        <item x="41392"/>
        <item x="43974"/>
        <item x="44160"/>
        <item x="16617"/>
        <item x="25123"/>
        <item x="16615"/>
        <item x="27678"/>
        <item x="27488"/>
        <item x="10780"/>
        <item x="28807"/>
        <item x="27327"/>
        <item x="24743"/>
        <item x="43944"/>
        <item x="48300"/>
        <item x="10779"/>
        <item x="27328"/>
        <item x="16659"/>
        <item x="43946"/>
        <item x="28984"/>
        <item x="41425"/>
        <item x="44164"/>
        <item x="43973"/>
        <item x="44163"/>
        <item x="27487"/>
        <item x="41417"/>
        <item x="28802"/>
        <item x="32156"/>
        <item x="43945"/>
        <item x="27310"/>
        <item x="9001"/>
        <item x="24818"/>
        <item x="28983"/>
        <item x="41418"/>
        <item x="9107"/>
        <item x="32149"/>
        <item x="28803"/>
        <item x="41419"/>
        <item x="41310"/>
        <item x="9084"/>
        <item x="28982"/>
        <item x="26093"/>
        <item x="48302"/>
        <item x="28804"/>
        <item x="48301"/>
        <item x="12"/>
        <item x="25836"/>
        <item x="41416"/>
        <item x="11683"/>
        <item x="354"/>
        <item x="112"/>
        <item x="27695"/>
        <item x="16792"/>
        <item x="41311"/>
        <item x="11574"/>
        <item x="27696"/>
        <item x="8733"/>
        <item x="41312"/>
        <item x="41314"/>
        <item x="41420"/>
        <item x="43972"/>
        <item x="41313"/>
        <item x="9007"/>
        <item x="9083"/>
        <item x="48303"/>
        <item x="25122"/>
        <item x="9081"/>
        <item x="41415"/>
        <item x="25118"/>
        <item x="11573"/>
        <item x="9000"/>
        <item x="27330"/>
        <item x="25319"/>
        <item x="24784"/>
        <item x="27489"/>
        <item x="41424"/>
        <item x="10778"/>
        <item x="31589"/>
        <item x="9104"/>
        <item x="31582"/>
        <item x="28981"/>
        <item x="41315"/>
        <item x="11"/>
        <item x="28805"/>
        <item x="25564"/>
        <item x="16357"/>
        <item x="8843"/>
        <item x="27697"/>
        <item x="27491"/>
        <item x="237"/>
        <item x="27490"/>
        <item x="28800"/>
        <item x="41421"/>
        <item x="27510"/>
        <item x="41309"/>
        <item x="27334"/>
        <item x="28980"/>
        <item x="29685"/>
        <item x="27698"/>
        <item x="27509"/>
        <item x="8846"/>
        <item x="41422"/>
        <item x="29686"/>
        <item x="28806"/>
        <item x="27507"/>
        <item x="25314"/>
        <item x="27506"/>
        <item x="16658"/>
        <item x="41293"/>
        <item x="11438"/>
        <item x="27511"/>
        <item x="28801"/>
        <item x="25563"/>
        <item x="11437"/>
        <item x="27505"/>
        <item x="272"/>
        <item x="28976"/>
        <item x="27699"/>
        <item x="11435"/>
        <item x="29690"/>
        <item x="28979"/>
        <item x="29684"/>
        <item x="11628"/>
        <item x="8999"/>
        <item x="28978"/>
        <item x="41301"/>
        <item x="11540"/>
        <item x="27508"/>
        <item x="29688"/>
        <item x="11629"/>
        <item x="48304"/>
        <item x="11682"/>
        <item x="11436"/>
        <item x="11552"/>
        <item x="25553"/>
        <item x="28140"/>
        <item x="8844"/>
        <item x="28139"/>
        <item x="29689"/>
        <item x="11434"/>
        <item x="11636"/>
        <item x="27335"/>
        <item x="25540"/>
        <item x="11705"/>
        <item x="11635"/>
        <item x="29687"/>
        <item x="11343"/>
        <item x="43836"/>
        <item x="48305"/>
        <item x="28977"/>
        <item x="11634"/>
        <item x="25121"/>
        <item x="11432"/>
        <item x="41292"/>
        <item x="28138"/>
        <item x="27700"/>
        <item x="31590"/>
        <item x="28799"/>
        <item x="41302"/>
        <item x="11631"/>
        <item x="11439"/>
        <item x="223"/>
        <item x="11630"/>
        <item x="11714"/>
        <item x="27492"/>
        <item x="41423"/>
        <item x="27961"/>
        <item x="271"/>
        <item x="11637"/>
        <item x="27493"/>
        <item x="11433"/>
        <item x="9109"/>
        <item x="11633"/>
        <item x="27349"/>
        <item x="270"/>
        <item x="11632"/>
        <item x="24783"/>
        <item x="43687"/>
        <item x="31796"/>
        <item x="11539"/>
        <item x="29682"/>
        <item x="29681"/>
        <item x="41414"/>
        <item x="29683"/>
        <item x="27486"/>
        <item x="11431"/>
        <item x="27329"/>
        <item x="25318"/>
        <item x="27707"/>
        <item x="31595"/>
        <item x="9024"/>
        <item x="28137"/>
        <item x="28542"/>
        <item x="24979"/>
        <item x="16657"/>
        <item x="27708"/>
        <item x="25559"/>
        <item x="27494"/>
        <item x="27703"/>
        <item x="269"/>
        <item x="11681"/>
        <item x="11330"/>
        <item x="27332"/>
        <item x="27701"/>
        <item x="8739"/>
        <item x="11538"/>
        <item x="27357"/>
        <item x="27706"/>
        <item x="11537"/>
        <item x="41308"/>
        <item x="41303"/>
        <item x="27457"/>
        <item x="27705"/>
        <item x="48250"/>
        <item x="27719"/>
        <item x="127"/>
        <item x="16367"/>
        <item x="31593"/>
        <item x="43833"/>
        <item x="31594"/>
        <item x="27962"/>
        <item x="350"/>
        <item x="27702"/>
        <item x="27704"/>
        <item x="16561"/>
        <item x="356"/>
        <item x="226"/>
        <item x="9108"/>
        <item x="44562"/>
        <item x="11680"/>
        <item x="27358"/>
        <item x="44158"/>
        <item x="29680"/>
        <item x="11536"/>
        <item x="27312"/>
        <item x="28093"/>
        <item x="11535"/>
        <item x="44560"/>
        <item x="16560"/>
        <item x="44561"/>
        <item x="10777"/>
        <item x="25561"/>
        <item x="126"/>
        <item x="236"/>
        <item x="48229"/>
        <item x="16656"/>
        <item x="8991"/>
        <item x="25120"/>
        <item x="25837"/>
        <item x="43969"/>
        <item x="27359"/>
        <item x="9167"/>
        <item x="28523"/>
        <item x="32059"/>
        <item x="41413"/>
        <item x="10748"/>
        <item x="31588"/>
        <item x="27360"/>
        <item x="9168"/>
        <item x="27311"/>
        <item x="31591"/>
        <item x="9169"/>
        <item x="25313"/>
        <item x="27663"/>
        <item x="43709"/>
        <item x="9026"/>
        <item x="9105"/>
        <item x="16565"/>
        <item x="9025"/>
        <item x="8998"/>
        <item x="27371"/>
        <item x="16655"/>
        <item x="43968"/>
        <item x="25119"/>
        <item x="9106"/>
        <item x="25555"/>
        <item x="231"/>
        <item x="27445"/>
        <item x="27361"/>
        <item x="28975"/>
        <item x="27437"/>
        <item x="24782"/>
        <item x="48217"/>
        <item x="11679"/>
        <item x="48219"/>
        <item x="48216"/>
        <item x="43596"/>
        <item x="41307"/>
        <item x="48220"/>
        <item x="16654"/>
        <item x="9027"/>
        <item x="25011"/>
        <item x="41412"/>
        <item x="48218"/>
        <item x="28524"/>
        <item x="25554"/>
        <item x="11375"/>
        <item x="25560"/>
        <item x="11376"/>
        <item x="8730"/>
        <item x="11693"/>
        <item x="24978"/>
        <item x="11344"/>
        <item x="43966"/>
        <item x="27362"/>
        <item x="43952"/>
        <item x="11521"/>
        <item x="16315"/>
        <item x="11678"/>
        <item x="16653"/>
        <item x="230"/>
        <item x="11342"/>
        <item x="27732"/>
        <item x="41411"/>
        <item x="41306"/>
        <item x="25010"/>
        <item x="25835"/>
        <item x="8728"/>
        <item x="8731"/>
        <item x="28798"/>
        <item x="16363"/>
        <item x="43971"/>
        <item x="48208"/>
        <item x="48210"/>
        <item x="48215"/>
        <item x="229"/>
        <item x="9028"/>
        <item x="41304"/>
        <item x="48211"/>
        <item x="48209"/>
        <item x="11414"/>
        <item x="8997"/>
        <item x="27363"/>
        <item x="48212"/>
        <item x="9029"/>
        <item x="25312"/>
        <item x="27434"/>
        <item x="48214"/>
        <item x="25317"/>
        <item x="41291"/>
        <item x="27364"/>
        <item x="27731"/>
        <item x="11329"/>
        <item x="27733"/>
        <item x="10756"/>
        <item x="25834"/>
        <item x="48213"/>
        <item x="27730"/>
        <item x="16652"/>
        <item x="9030"/>
        <item x="43686"/>
        <item x="32036"/>
        <item x="10629"/>
        <item x="10758"/>
        <item x="24995"/>
        <item x="11391"/>
        <item x="25552"/>
        <item x="10754"/>
        <item x="27734"/>
        <item x="17656"/>
        <item x="11390"/>
        <item x="10757"/>
        <item x="10755"/>
        <item x="32123"/>
        <item x="41410"/>
        <item x="32125"/>
        <item x="10752"/>
        <item x="27648"/>
        <item x="27735"/>
        <item x="16651"/>
        <item x="28958"/>
        <item x="41305"/>
        <item x="10753"/>
        <item x="43970"/>
        <item x="11388"/>
        <item x="645"/>
        <item x="9031"/>
        <item x="11481"/>
        <item x="9035"/>
        <item x="48207"/>
        <item x="27729"/>
        <item x="11389"/>
        <item x="128"/>
        <item x="27365"/>
        <item x="32122"/>
        <item x="11386"/>
        <item x="25551"/>
        <item x="27316"/>
        <item x="222"/>
        <item x="25009"/>
        <item x="11385"/>
        <item x="9037"/>
        <item x="25550"/>
        <item x="43993"/>
        <item x="10751"/>
        <item x="9036"/>
        <item x="11483"/>
        <item x="11676"/>
        <item x="10759"/>
        <item x="9033"/>
        <item x="25556"/>
        <item x="9034"/>
        <item x="27728"/>
        <item x="8994"/>
        <item x="27653"/>
        <item x="32124"/>
        <item x="11430"/>
        <item x="16779"/>
        <item x="25547"/>
        <item x="27317"/>
        <item x="27749"/>
        <item x="9032"/>
        <item x="28544"/>
        <item x="11387"/>
        <item x="32121"/>
        <item x="25833"/>
        <item x="11677"/>
        <item x="9064"/>
        <item x="16356"/>
        <item x="17655"/>
        <item x="9038"/>
        <item x="8996"/>
        <item x="11482"/>
        <item x="27652"/>
        <item x="25558"/>
        <item x="9063"/>
        <item x="9056"/>
        <item x="25008"/>
        <item x="27366"/>
        <item x="8717"/>
        <item x="9059"/>
        <item x="17652"/>
        <item x="16787"/>
        <item x="27313"/>
        <item x="8719"/>
        <item x="10760"/>
        <item x="31795"/>
        <item x="28545"/>
        <item x="25549"/>
        <item x="9058"/>
        <item x="8716"/>
        <item x="9060"/>
        <item x="28546"/>
        <item x="25548"/>
        <item x="9061"/>
        <item x="10761"/>
        <item x="43683"/>
        <item x="20"/>
        <item x="9062"/>
        <item x="25007"/>
        <item x="9057"/>
        <item x="25832"/>
        <item x="10750"/>
        <item x="9039"/>
        <item x="16650"/>
        <item x="442"/>
        <item x="10762"/>
        <item x="41219"/>
        <item x="17653"/>
        <item x="9065"/>
        <item x="27322"/>
        <item x="9066"/>
        <item x="43602"/>
        <item x="640"/>
        <item x="32126"/>
        <item x="9055"/>
        <item x="650"/>
        <item x="16321"/>
        <item x="11328"/>
        <item x="27367"/>
        <item x="16590"/>
        <item x="19"/>
        <item x="28525"/>
        <item x="9040"/>
        <item x="9041"/>
        <item x="11675"/>
        <item x="9042"/>
        <item x="25546"/>
        <item x="41409"/>
        <item x="32129"/>
        <item x="24990"/>
        <item x="16355"/>
        <item x="24997"/>
        <item x="25006"/>
        <item x="274"/>
        <item x="32154"/>
        <item x="43807"/>
        <item x="649"/>
        <item x="9053"/>
        <item x="41218"/>
        <item x="17654"/>
        <item x="41406"/>
        <item x="11627"/>
        <item x="9054"/>
        <item x="48204"/>
        <item x="43914"/>
        <item x="48230"/>
        <item x="25557"/>
        <item x="9052"/>
        <item x="48205"/>
        <item x="9044"/>
        <item x="32155"/>
        <item x="31592"/>
        <item x="9051"/>
        <item x="16566"/>
        <item x="32128"/>
        <item x="25545"/>
        <item x="16625"/>
        <item x="27368"/>
        <item x="48203"/>
        <item x="43603"/>
        <item x="48206"/>
        <item x="16626"/>
        <item x="9048"/>
        <item x="16567"/>
        <item x="24998"/>
        <item x="27605"/>
        <item x="16607"/>
        <item x="25831"/>
        <item x="32131"/>
        <item x="10749"/>
        <item x="9043"/>
        <item x="32136"/>
        <item x="25544"/>
        <item x="16624"/>
        <item x="24781"/>
        <item x="9049"/>
        <item x="32133"/>
        <item x="9050"/>
        <item x="24996"/>
        <item x="32127"/>
        <item x="28543"/>
        <item x="25829"/>
        <item x="227"/>
        <item x="9045"/>
        <item x="43629"/>
        <item x="25830"/>
        <item x="32132"/>
        <item x="32135"/>
        <item x="48202"/>
        <item x="43967"/>
        <item x="9046"/>
        <item x="25005"/>
        <item x="9166"/>
        <item x="27436"/>
        <item x="27748"/>
        <item x="440"/>
        <item x="48201"/>
        <item x="16606"/>
        <item x="27694"/>
        <item x="27647"/>
        <item x="646"/>
        <item x="25543"/>
        <item x="9047"/>
        <item x="32134"/>
        <item x="8729"/>
        <item x="43943"/>
        <item x="27747"/>
        <item x="24991"/>
        <item x="41216"/>
        <item x="48231"/>
        <item x="107"/>
        <item x="32153"/>
        <item x="27369"/>
        <item x="8847"/>
        <item x="98"/>
        <item x="8732"/>
        <item x="48232"/>
        <item x="32152"/>
        <item x="31586"/>
        <item x="106"/>
        <item x="8744"/>
        <item x="27370"/>
        <item x="10776"/>
        <item x="632"/>
        <item x="25004"/>
        <item x="105"/>
        <item x="27746"/>
        <item x="439"/>
        <item x="26"/>
        <item x="41191"/>
        <item x="100"/>
        <item x="27693"/>
        <item x="137"/>
        <item x="99"/>
        <item x="25542"/>
        <item x="27435"/>
        <item x="108"/>
        <item x="101"/>
        <item x="27320"/>
        <item x="8993"/>
        <item x="16604"/>
        <item x="136"/>
        <item x="16623"/>
        <item x="631"/>
        <item x="32137"/>
        <item x="132"/>
        <item x="135"/>
        <item x="27745"/>
        <item x="8727"/>
        <item x="8745"/>
        <item x="16605"/>
        <item x="41408"/>
        <item x="27646"/>
        <item x="9076"/>
        <item x="27744"/>
        <item x="48200"/>
        <item x="102"/>
        <item x="27318"/>
        <item x="17303"/>
        <item x="8992"/>
        <item x="9075"/>
        <item x="441"/>
        <item x="630"/>
        <item x="8827"/>
        <item x="43685"/>
        <item x="41190"/>
        <item x="131"/>
        <item x="43631"/>
        <item x="25541"/>
        <item x="24999"/>
        <item x="8749"/>
        <item x="43604"/>
        <item x="8831"/>
        <item x="17304"/>
        <item x="16622"/>
        <item x="8828"/>
        <item x="8826"/>
        <item x="9074"/>
        <item x="43913"/>
        <item x="16354"/>
        <item x="17302"/>
        <item x="31794"/>
        <item x="8841"/>
        <item x="11384"/>
        <item x="16783"/>
        <item x="138"/>
        <item x="8825"/>
        <item x="41407"/>
        <item x="8830"/>
        <item x="16325"/>
        <item x="8835"/>
        <item x="17305"/>
        <item x="16603"/>
        <item x="16678"/>
        <item x="27319"/>
        <item x="9070"/>
        <item x="27429"/>
        <item x="8842"/>
        <item x="629"/>
        <item x="16786"/>
        <item x="16621"/>
        <item x="8839"/>
        <item x="43762"/>
        <item x="43982"/>
        <item x="8829"/>
        <item x="8834"/>
        <item x="8836"/>
        <item x="16782"/>
        <item x="8748"/>
        <item x="8840"/>
        <item x="9073"/>
        <item x="27645"/>
        <item x="8832"/>
        <item x="8837"/>
        <item x="28136"/>
        <item x="16679"/>
        <item x="633"/>
        <item x="25003"/>
        <item x="43772"/>
        <item x="27323"/>
        <item x="9069"/>
        <item x="17300"/>
        <item x="9072"/>
        <item x="17635"/>
        <item x="17637"/>
        <item x="16785"/>
        <item x="28797"/>
        <item x="27644"/>
        <item x="17636"/>
        <item x="17633"/>
        <item x="16784"/>
        <item x="27643"/>
        <item x="43912"/>
        <item x="8838"/>
        <item x="16620"/>
        <item x="24778"/>
        <item x="25"/>
        <item x="761"/>
        <item x="16324"/>
        <item x="9071"/>
        <item x="17634"/>
        <item x="16677"/>
        <item x="16781"/>
        <item x="28540"/>
        <item x="11674"/>
        <item x="16353"/>
        <item x="43810"/>
        <item x="647"/>
        <item x="17638"/>
        <item x="8833"/>
        <item x="43910"/>
        <item x="305"/>
        <item x="41227"/>
        <item x="17301"/>
        <item x="43605"/>
        <item x="8715"/>
        <item x="16683"/>
        <item x="9068"/>
        <item x="628"/>
        <item x="43811"/>
        <item x="43911"/>
        <item x="41221"/>
        <item x="43634"/>
        <item x="43909"/>
        <item x="16619"/>
        <item x="32130"/>
        <item x="8747"/>
        <item x="16684"/>
        <item x="306"/>
        <item x="17632"/>
        <item x="9067"/>
        <item x="8746"/>
        <item x="43809"/>
        <item x="16685"/>
        <item x="41220"/>
        <item x="41226"/>
        <item x="157"/>
        <item x="43832"/>
        <item x="16686"/>
        <item x="16682"/>
        <item x="16676"/>
        <item x="8709"/>
        <item x="27642"/>
        <item x="9082"/>
        <item x="31587"/>
        <item x="17631"/>
        <item x="627"/>
        <item x="27321"/>
        <item x="308"/>
        <item x="8995"/>
        <item x="24780"/>
        <item x="43821"/>
        <item x="41222"/>
        <item x="16618"/>
        <item x="151"/>
        <item x="41189"/>
        <item x="32138"/>
        <item x="300"/>
        <item x="17630"/>
        <item x="16681"/>
        <item x="43822"/>
        <item x="8718"/>
        <item x="43829"/>
        <item x="41223"/>
        <item x="28957"/>
        <item x="9143"/>
        <item x="8701"/>
        <item x="28956"/>
        <item x="43830"/>
        <item x="152"/>
        <item x="43827"/>
        <item x="41224"/>
        <item x="16323"/>
        <item x="41225"/>
        <item x="43831"/>
        <item x="27641"/>
        <item x="8824"/>
        <item x="16675"/>
        <item x="8700"/>
        <item x="8712"/>
        <item x="133"/>
        <item x="43808"/>
        <item x="16680"/>
        <item x="11559"/>
        <item x="43823"/>
        <item x="10450"/>
        <item x="16322"/>
        <item x="625"/>
        <item x="43606"/>
        <item x="8737"/>
        <item x="16366"/>
        <item x="28536"/>
        <item x="43826"/>
        <item x="27640"/>
        <item x="43828"/>
        <item x="8702"/>
        <item x="16326"/>
        <item x="43825"/>
        <item x="43824"/>
        <item x="307"/>
        <item x="232"/>
        <item x="32065"/>
        <item x="626"/>
        <item x="624"/>
        <item x="32063"/>
        <item x="8738"/>
        <item x="755"/>
        <item x="16780"/>
        <item x="304"/>
        <item x="43638"/>
        <item x="17625"/>
        <item x="27356"/>
        <item x="32064"/>
        <item x="41186"/>
        <item x="43792"/>
        <item x="16594"/>
        <item x="43812"/>
        <item x="41215"/>
        <item x="623"/>
        <item x="28547"/>
        <item x="43639"/>
        <item x="17626"/>
        <item x="27432"/>
        <item x="150"/>
        <item x="27503"/>
        <item x="11590"/>
        <item x="27639"/>
        <item x="43791"/>
        <item x="28566"/>
        <item x="27504"/>
        <item x="32062"/>
        <item x="27433"/>
        <item x="43813"/>
        <item x="43790"/>
        <item x="32066"/>
        <item x="619"/>
        <item x="104"/>
        <item x="17624"/>
        <item x="43607"/>
        <item x="11673"/>
        <item x="32061"/>
        <item x="17629"/>
        <item x="16602"/>
        <item x="41383"/>
        <item x="43641"/>
        <item x="25000"/>
        <item x="142"/>
        <item x="11522"/>
        <item x="27431"/>
        <item x="27638"/>
        <item x="41214"/>
        <item x="28565"/>
        <item x="43955"/>
        <item x="248"/>
        <item x="32067"/>
        <item x="247"/>
        <item x="27635"/>
        <item x="221"/>
        <item x="43893"/>
        <item x="28541"/>
        <item x="17627"/>
        <item x="43894"/>
        <item x="32068"/>
        <item x="28564"/>
        <item x="43643"/>
        <item x="25002"/>
        <item x="41213"/>
        <item x="27636"/>
        <item x="32495"/>
        <item x="637"/>
        <item x="43630"/>
        <item x="43712"/>
        <item x="238"/>
        <item x="43889"/>
        <item x="27649"/>
        <item x="17628"/>
        <item x="32496"/>
        <item x="44"/>
        <item x="147"/>
        <item x="27634"/>
        <item x="146"/>
        <item x="32166"/>
        <item x="250"/>
        <item x="27430"/>
        <item x="41228"/>
        <item x="41210"/>
        <item x="28796"/>
        <item x="17651"/>
        <item x="43890"/>
        <item x="32070"/>
        <item x="27637"/>
        <item x="43954"/>
        <item x="25001"/>
        <item x="43601"/>
        <item x="27512"/>
        <item x="32069"/>
        <item x="760"/>
        <item x="28569"/>
        <item x="32060"/>
        <item x="249"/>
        <item x="16674"/>
        <item x="41209"/>
        <item x="445"/>
        <item x="43891"/>
        <item x="28532"/>
        <item x="28559"/>
        <item x="648"/>
        <item x="43892"/>
        <item x="32498"/>
        <item x="41212"/>
        <item x="299"/>
        <item x="43632"/>
        <item x="28562"/>
        <item x="41211"/>
        <item x="41188"/>
        <item x="16649"/>
        <item x="28560"/>
        <item x="634"/>
        <item x="28557"/>
        <item x="43646"/>
        <item x="43608"/>
        <item x="359"/>
        <item x="43633"/>
        <item x="43789"/>
        <item x="11352"/>
        <item x="246"/>
        <item x="31894"/>
        <item x="28558"/>
        <item x="9165"/>
        <item x="10463"/>
        <item x="16601"/>
        <item x="8714"/>
        <item x="27427"/>
        <item x="28531"/>
        <item x="43953"/>
        <item x="9164"/>
        <item x="41122"/>
        <item x="10451"/>
        <item x="28539"/>
        <item x="43609"/>
        <item x="27428"/>
        <item x="255"/>
        <item x="43704"/>
        <item x="43635"/>
        <item x="16596"/>
        <item x="28538"/>
        <item x="41121"/>
        <item x="8708"/>
        <item x="43684"/>
        <item x="41192"/>
        <item x="41120"/>
        <item x="8707"/>
        <item x="28537"/>
        <item x="27425"/>
        <item x="11660"/>
        <item x="28571"/>
        <item x="8710"/>
        <item x="43778"/>
        <item x="41124"/>
        <item x="11516"/>
        <item x="11659"/>
        <item x="43636"/>
        <item x="27424"/>
        <item x="27606"/>
        <item x="41118"/>
        <item x="8711"/>
        <item x="43610"/>
        <item x="41126"/>
        <item x="48253"/>
        <item x="41119"/>
        <item x="16365"/>
        <item x="10462"/>
        <item x="43777"/>
        <item x="11661"/>
        <item x="43745"/>
        <item x="244"/>
        <item x="11662"/>
        <item x="9163"/>
        <item x="41127"/>
        <item x="27426"/>
        <item x="41123"/>
        <item x="11663"/>
        <item x="43776"/>
        <item x="43775"/>
        <item x="753"/>
        <item x="8713"/>
        <item x="48289"/>
        <item x="41125"/>
        <item x="16600"/>
        <item x="41117"/>
        <item x="28567"/>
        <item x="48290"/>
        <item x="16597"/>
        <item x="43637"/>
        <item x="9162"/>
        <item x="622"/>
        <item x="143"/>
        <item x="754"/>
        <item x="28555"/>
        <item x="43860"/>
        <item x="8860"/>
        <item x="43862"/>
        <item x="43706"/>
        <item x="110"/>
        <item x="41334"/>
        <item x="41116"/>
        <item x="43711"/>
        <item x="32139"/>
        <item x="43863"/>
        <item x="27743"/>
        <item x="279"/>
        <item x="43774"/>
        <item x="268"/>
        <item x="10461"/>
        <item x="43861"/>
        <item x="41187"/>
        <item x="11654"/>
        <item x="28535"/>
        <item x="41115"/>
        <item x="8859"/>
        <item x="21"/>
        <item x="27617"/>
        <item x="8852"/>
        <item x="43859"/>
        <item x="43611"/>
        <item x="27615"/>
        <item x="43857"/>
        <item x="43640"/>
        <item x="27616"/>
        <item x="48252"/>
        <item x="48288"/>
        <item x="27610"/>
        <item x="10775"/>
        <item x="41114"/>
        <item x="27613"/>
        <item x="16595"/>
        <item x="28570"/>
        <item x="27614"/>
        <item x="16972"/>
        <item x="27618"/>
        <item x="43773"/>
        <item x="41185"/>
        <item x="27609"/>
        <item x="28534"/>
        <item x="8851"/>
        <item x="8858"/>
        <item x="620"/>
        <item x="8850"/>
        <item x="27611"/>
        <item x="8855"/>
        <item x="43642"/>
        <item x="278"/>
        <item x="8853"/>
        <item x="27612"/>
        <item x="24629"/>
        <item x="43600"/>
        <item x="8857"/>
        <item x="149"/>
        <item x="16973"/>
        <item x="10774"/>
        <item x="8856"/>
        <item x="97"/>
        <item x="24779"/>
        <item x="28533"/>
        <item x="16332"/>
        <item x="16971"/>
        <item x="43858"/>
        <item x="32120"/>
        <item x="48251"/>
        <item x="8854"/>
        <item x="27619"/>
        <item x="28563"/>
        <item x="41208"/>
        <item x="43612"/>
        <item x="41113"/>
        <item x="27620"/>
        <item x="277"/>
        <item x="41199"/>
        <item x="27608"/>
        <item x="43"/>
        <item x="41335"/>
        <item x="41238"/>
        <item x="8849"/>
        <item x="43644"/>
        <item x="11392"/>
        <item x="8726"/>
        <item x="32497"/>
        <item x="41237"/>
        <item x="43707"/>
        <item x="43728"/>
        <item x="28568"/>
        <item x="27604"/>
        <item x="450"/>
        <item x="16970"/>
        <item x="43744"/>
        <item x="43727"/>
        <item x="31897"/>
        <item x="27607"/>
        <item x="16333"/>
        <item x="43708"/>
        <item x="8848"/>
        <item x="27692"/>
        <item x="16673"/>
        <item x="48134"/>
        <item x="449"/>
        <item x="28561"/>
        <item x="446"/>
        <item x="41112"/>
        <item x="43599"/>
        <item x="276"/>
        <item x="10773"/>
        <item x="41239"/>
        <item x="10452"/>
        <item x="43729"/>
        <item x="275"/>
        <item x="43613"/>
        <item x="46"/>
        <item x="43645"/>
        <item x="16334"/>
        <item x="43614"/>
        <item x="43648"/>
        <item x="43730"/>
        <item x="16969"/>
        <item x="43649"/>
        <item x="41236"/>
        <item x="11520"/>
        <item x="225"/>
        <item x="43733"/>
        <item x="11558"/>
        <item x="43647"/>
        <item x="43732"/>
        <item x="28094"/>
        <item x="301"/>
        <item x="43726"/>
        <item x="43731"/>
        <item x="41333"/>
        <item x="11555"/>
        <item x="16636"/>
        <item x="41198"/>
        <item x="10772"/>
        <item x="16336"/>
        <item x="27679"/>
        <item x="43734"/>
        <item x="28096"/>
        <item x="28097"/>
        <item x="11556"/>
        <item x="16335"/>
        <item x="235"/>
        <item x="43615"/>
        <item x="42"/>
        <item x="358"/>
        <item x="16639"/>
        <item x="11557"/>
        <item x="43735"/>
        <item x="254"/>
        <item x="32500"/>
        <item x="28530"/>
        <item x="28095"/>
        <item x="43598"/>
        <item x="28098"/>
        <item x="11412"/>
        <item x="16337"/>
        <item x="41111"/>
        <item x="11411"/>
        <item x="10771"/>
        <item x="41109"/>
        <item x="48164"/>
        <item x="41235"/>
        <item x="28556"/>
        <item x="16635"/>
        <item x="16762"/>
        <item x="43736"/>
        <item x="11413"/>
        <item x="16637"/>
        <item x="43740"/>
        <item x="28528"/>
        <item x="10763"/>
        <item x="41110"/>
        <item x="43737"/>
        <item x="16339"/>
        <item x="43738"/>
        <item x="43616"/>
        <item x="28529"/>
        <item x="43705"/>
        <item x="16338"/>
        <item x="10460"/>
        <item x="109"/>
        <item x="16638"/>
        <item x="28548"/>
        <item x="43741"/>
        <item x="28527"/>
        <item x="43739"/>
        <item x="43742"/>
        <item x="11554"/>
        <item x="43717"/>
        <item x="16761"/>
        <item x="28526"/>
        <item x="43718"/>
        <item x="43719"/>
        <item x="43743"/>
        <item x="41234"/>
        <item x="28099"/>
        <item x="16351"/>
        <item x="10770"/>
        <item x="27519"/>
        <item x="43720"/>
        <item x="32499"/>
        <item x="28100"/>
        <item x="43725"/>
        <item x="11508"/>
        <item x="28101"/>
        <item x="11515"/>
        <item x="43617"/>
        <item x="27520"/>
        <item x="27495"/>
        <item x="48128"/>
        <item x="27518"/>
        <item x="448"/>
        <item x="16559"/>
        <item x="28102"/>
        <item x="27517"/>
        <item x="11514"/>
        <item x="41197"/>
        <item x="43618"/>
        <item x="27521"/>
        <item x="10459"/>
        <item x="28103"/>
        <item x="27502"/>
        <item x="10769"/>
        <item x="11507"/>
        <item x="27522"/>
        <item x="27516"/>
        <item x="16593"/>
        <item x="11553"/>
        <item x="11513"/>
        <item x="11506"/>
        <item x="10768"/>
        <item x="447"/>
        <item x="28104"/>
        <item x="16350"/>
        <item x="16648"/>
        <item x="130"/>
        <item x="11504"/>
        <item x="28554"/>
        <item x="43721"/>
        <item x="47"/>
        <item x="41332"/>
        <item x="9161"/>
        <item x="48129"/>
        <item x="16633"/>
        <item x="11512"/>
        <item x="27514"/>
        <item x="41233"/>
        <item x="17299"/>
        <item x="16634"/>
        <item x="27515"/>
        <item x="27587"/>
        <item x="11505"/>
        <item x="11511"/>
        <item x="10458"/>
        <item x="16331"/>
        <item x="48127"/>
        <item x="11510"/>
        <item x="28105"/>
        <item x="17650"/>
        <item x="32161"/>
        <item x="243"/>
        <item x="215"/>
        <item x="27501"/>
        <item x="41232"/>
        <item x="41331"/>
        <item x="27513"/>
        <item x="43619"/>
        <item x="763"/>
        <item x="32119"/>
        <item x="27588"/>
        <item x="28553"/>
        <item x="291"/>
        <item x="48131"/>
        <item x="48130"/>
        <item x="10767"/>
        <item x="31896"/>
        <item x="48133"/>
        <item x="41196"/>
        <item x="27662"/>
        <item x="16352"/>
        <item x="43722"/>
        <item x="11420"/>
        <item x="16760"/>
        <item x="11534"/>
        <item x="28108"/>
        <item x="27500"/>
        <item x="11400"/>
        <item x="16632"/>
        <item x="11383"/>
        <item x="48136"/>
        <item x="48132"/>
        <item x="28107"/>
        <item x="10766"/>
        <item x="11398"/>
        <item x="28109"/>
        <item x="11399"/>
        <item x="17649"/>
        <item x="41231"/>
        <item x="362"/>
        <item x="234"/>
        <item x="48135"/>
        <item x="28110"/>
        <item x="17648"/>
        <item x="11407"/>
        <item x="28552"/>
        <item x="16368"/>
        <item x="11401"/>
        <item x="8861"/>
        <item x="11406"/>
        <item x="11408"/>
        <item x="48138"/>
        <item x="16631"/>
        <item x="27589"/>
        <item x="17647"/>
        <item x="256"/>
        <item x="48145"/>
        <item x="48137"/>
        <item x="41230"/>
        <item x="48140"/>
        <item x="16592"/>
        <item x="16646"/>
        <item x="28551"/>
        <item x="43716"/>
        <item x="32118"/>
        <item x="32493"/>
        <item x="11410"/>
        <item x="48146"/>
        <item x="11409"/>
        <item x="16630"/>
        <item x="11572"/>
        <item x="239"/>
        <item x="27590"/>
        <item x="224"/>
        <item x="41195"/>
        <item x="48144"/>
        <item x="48142"/>
        <item x="27633"/>
        <item x="41229"/>
        <item x="48139"/>
        <item x="41330"/>
        <item x="10765"/>
        <item x="10457"/>
        <item x="48141"/>
        <item x="16647"/>
        <item x="27651"/>
        <item x="11382"/>
        <item x="28550"/>
        <item x="48143"/>
        <item x="16629"/>
        <item x="155"/>
        <item x="32117"/>
        <item x="16759"/>
        <item x="11599"/>
        <item x="41391"/>
        <item x="11600"/>
        <item x="11419"/>
        <item x="16627"/>
        <item x="762"/>
        <item x="10764"/>
        <item x="32116"/>
        <item x="251"/>
        <item x="11602"/>
        <item x="11405"/>
        <item x="27499"/>
        <item x="156"/>
        <item x="16591"/>
        <item x="11509"/>
        <item x="17646"/>
        <item x="11604"/>
        <item x="27350"/>
        <item x="16758"/>
        <item x="11591"/>
        <item x="31895"/>
        <item x="11381"/>
        <item x="41194"/>
        <item x="10456"/>
        <item x="28549"/>
        <item x="134"/>
        <item x="16645"/>
        <item x="48147"/>
        <item x="141"/>
        <item x="103"/>
        <item x="16757"/>
        <item x="16968"/>
        <item x="43965"/>
        <item x="50"/>
        <item x="16628"/>
        <item x="45"/>
        <item x="27351"/>
        <item x="27742"/>
        <item x="16755"/>
        <item x="217"/>
        <item x="17639"/>
        <item x="16752"/>
        <item x="17623"/>
        <item x="11440"/>
        <item x="216"/>
        <item x="17618"/>
        <item x="10455"/>
        <item x="11417"/>
        <item x="438"/>
        <item x="17622"/>
        <item x="17617"/>
        <item x="16753"/>
        <item x="16795"/>
        <item x="17645"/>
        <item x="32502"/>
        <item x="43922"/>
        <item x="28124"/>
        <item x="16794"/>
        <item x="27352"/>
        <item x="233"/>
        <item x="28106"/>
        <item x="24"/>
        <item x="16644"/>
        <item x="214"/>
        <item x="11380"/>
        <item x="28125"/>
        <item x="27741"/>
        <item x="17616"/>
        <item x="17621"/>
        <item x="10454"/>
        <item x="28123"/>
        <item x="129"/>
        <item x="41193"/>
        <item x="43984"/>
        <item x="16349"/>
        <item x="16749"/>
        <item x="53"/>
        <item x="43989"/>
        <item x="43923"/>
        <item x="17619"/>
        <item x="28119"/>
        <item x="27736"/>
        <item x="16793"/>
        <item x="17614"/>
        <item x="43992"/>
        <item x="17613"/>
        <item x="11658"/>
        <item x="10453"/>
        <item x="11606"/>
        <item x="27740"/>
        <item x="11404"/>
        <item x="368"/>
        <item x="27586"/>
        <item x="41390"/>
        <item x="11623"/>
        <item x="27353"/>
        <item x="28120"/>
        <item x="213"/>
        <item x="16598"/>
        <item x="48338"/>
        <item x="28128"/>
        <item x="43987"/>
        <item x="28127"/>
        <item x="43986"/>
        <item x="16348"/>
        <item x="17620"/>
        <item x="290"/>
        <item x="367"/>
        <item x="48148"/>
        <item x="43991"/>
        <item x="48149"/>
        <item x="181"/>
        <item x="28118"/>
        <item x="43990"/>
        <item x="17612"/>
        <item x="43988"/>
        <item x="27354"/>
        <item x="28112"/>
        <item x="43924"/>
        <item x="11517"/>
        <item x="16340"/>
        <item x="43985"/>
        <item x="28111"/>
        <item x="17615"/>
        <item x="32501"/>
        <item x="43925"/>
        <item x="635"/>
        <item x="43983"/>
        <item x="17644"/>
        <item x="43926"/>
        <item x="16347"/>
        <item x="11488"/>
        <item x="451"/>
        <item x="41207"/>
        <item x="17611"/>
        <item x="41389"/>
        <item x="28132"/>
        <item x="11593"/>
        <item x="385"/>
        <item x="17610"/>
        <item x="178"/>
        <item x="376"/>
        <item x="32163"/>
        <item x="11418"/>
        <item x="11489"/>
        <item x="43927"/>
        <item x="24627"/>
        <item x="11592"/>
        <item x="17642"/>
        <item x="11594"/>
        <item x="16346"/>
        <item x="11490"/>
        <item x="11595"/>
        <item x="371"/>
        <item x="41388"/>
        <item x="32162"/>
        <item x="11491"/>
        <item x="16345"/>
        <item x="387"/>
        <item x="17643"/>
        <item x="11601"/>
        <item x="11495"/>
        <item x="41128"/>
        <item x="11596"/>
        <item x="11597"/>
        <item x="41387"/>
        <item x="27595"/>
        <item x="386"/>
        <item x="11494"/>
        <item x="375"/>
        <item x="41206"/>
        <item x="11598"/>
        <item x="16344"/>
        <item x="11492"/>
        <item x="11603"/>
        <item x="11496"/>
        <item x="16343"/>
        <item x="27596"/>
        <item x="360"/>
        <item x="8720"/>
        <item x="11605"/>
        <item x="27498"/>
        <item x="11493"/>
        <item x="16341"/>
        <item x="41200"/>
        <item x="11497"/>
        <item x="618"/>
        <item x="16342"/>
        <item x="48163"/>
        <item x="11353"/>
        <item x="8823"/>
        <item x="756"/>
        <item x="41323"/>
        <item x="27597"/>
        <item x="41386"/>
        <item x="17641"/>
        <item x="32165"/>
        <item x="296"/>
        <item x="48115"/>
        <item x="38"/>
        <item x="212"/>
        <item x="41385"/>
        <item x="8876"/>
        <item x="32164"/>
        <item x="16756"/>
        <item x="173"/>
        <item x="16330"/>
        <item x="298"/>
        <item x="361"/>
        <item x="11397"/>
        <item x="41324"/>
        <item x="228"/>
        <item x="11619"/>
        <item x="16724"/>
        <item x="8875"/>
        <item x="16754"/>
        <item x="11480"/>
        <item x="48125"/>
        <item x="297"/>
        <item x="17640"/>
        <item x="16748"/>
        <item x="11354"/>
        <item x="32492"/>
        <item x="288"/>
        <item x="41384"/>
        <item x="51"/>
        <item x="27599"/>
        <item x="41205"/>
        <item x="41325"/>
        <item x="41329"/>
        <item x="16723"/>
        <item x="27602"/>
        <item x="182"/>
        <item x="16751"/>
        <item x="27601"/>
        <item x="11355"/>
        <item x="41316"/>
        <item x="27603"/>
        <item x="16687"/>
        <item x="16329"/>
        <item x="32494"/>
        <item x="32035"/>
        <item x="11657"/>
        <item x="16722"/>
        <item x="27598"/>
        <item x="27600"/>
        <item x="32505"/>
        <item x="293"/>
        <item x="16750"/>
        <item x="8865"/>
        <item x="8874"/>
        <item x="43940"/>
        <item x="32506"/>
        <item x="16747"/>
        <item x="11356"/>
        <item x="89"/>
        <item x="43939"/>
        <item x="303"/>
        <item x="8873"/>
        <item x="28135"/>
        <item x="16643"/>
        <item x="48122"/>
        <item x="759"/>
        <item x="8872"/>
        <item x="27575"/>
        <item x="16328"/>
        <item x="43941"/>
        <item x="32504"/>
        <item x="11379"/>
        <item x="24622"/>
        <item x="49"/>
        <item x="32503"/>
        <item x="16746"/>
        <item x="145"/>
        <item x="17609"/>
        <item x="27412"/>
        <item x="11656"/>
        <item x="292"/>
        <item x="43942"/>
        <item x="41104"/>
        <item x="41322"/>
        <item x="41105"/>
        <item x="11614"/>
        <item x="294"/>
        <item x="27411"/>
        <item x="28122"/>
        <item x="11615"/>
        <item x="16721"/>
        <item x="28126"/>
        <item x="289"/>
        <item x="28129"/>
        <item x="32148"/>
        <item x="28117"/>
        <item x="43814"/>
        <item x="357"/>
        <item x="27398"/>
        <item x="11374"/>
        <item x="11357"/>
        <item x="24625"/>
        <item x="28133"/>
        <item x="27413"/>
        <item x="11613"/>
        <item x="28114"/>
        <item x="285"/>
        <item x="363"/>
        <item x="139"/>
        <item x="24623"/>
        <item x="295"/>
        <item x="374"/>
        <item x="28116"/>
        <item x="180"/>
        <item x="43921"/>
        <item x="24624"/>
        <item x="28115"/>
        <item x="16599"/>
        <item x="27414"/>
        <item x="43715"/>
        <item x="402"/>
        <item x="27399"/>
        <item x="41204"/>
        <item x="11612"/>
        <item x="28130"/>
        <item x="8871"/>
        <item x="17657"/>
        <item x="210"/>
        <item x="16327"/>
        <item x="48119"/>
        <item x="41103"/>
        <item x="28121"/>
        <item x="9160"/>
        <item x="366"/>
        <item x="287"/>
        <item x="43761"/>
        <item x="24626"/>
        <item x="28113"/>
        <item x="8864"/>
        <item x="48120"/>
        <item x="27410"/>
        <item x="403"/>
        <item x="43760"/>
        <item x="11607"/>
        <item x="27446"/>
        <item x="43838"/>
        <item x="11358"/>
        <item x="8870"/>
        <item x="43759"/>
        <item x="752"/>
        <item x="88"/>
        <item x="87"/>
        <item x="17587"/>
        <item x="11359"/>
        <item x="758"/>
        <item x="16364"/>
        <item x="401"/>
        <item x="66"/>
        <item x="28131"/>
        <item x="41108"/>
        <item x="11519"/>
        <item x="27355"/>
        <item x="27403"/>
        <item x="43758"/>
        <item x="27404"/>
        <item x="11360"/>
        <item x="43864"/>
        <item x="32032"/>
        <item x="43956"/>
        <item x="72"/>
        <item x="48118"/>
        <item x="27497"/>
        <item x="43839"/>
        <item x="27402"/>
        <item x="11655"/>
        <item x="43757"/>
        <item x="86"/>
        <item x="158"/>
        <item x="11622"/>
        <item x="67"/>
        <item x="27400"/>
        <item x="43840"/>
        <item x="43843"/>
        <item x="41203"/>
        <item x="27395"/>
        <item x="8869"/>
        <item x="63"/>
        <item x="27401"/>
        <item x="404"/>
        <item x="70"/>
        <item x="43841"/>
        <item x="8868"/>
        <item x="17586"/>
        <item x="41321"/>
        <item x="27405"/>
        <item x="43842"/>
        <item x="41217"/>
        <item x="73"/>
        <item x="90"/>
        <item x="9159"/>
        <item x="177"/>
        <item x="286"/>
        <item x="43849"/>
        <item x="11361"/>
        <item x="85"/>
        <item x="11621"/>
        <item x="176"/>
        <item x="9151"/>
        <item x="280"/>
        <item x="11518"/>
        <item x="43844"/>
        <item x="11362"/>
        <item x="84"/>
        <item x="27406"/>
        <item x="242"/>
        <item x="32147"/>
        <item x="81"/>
        <item x="8862"/>
        <item x="43620"/>
        <item x="174"/>
        <item x="27456"/>
        <item x="11377"/>
        <item x="11620"/>
        <item x="8863"/>
        <item x="32029"/>
        <item x="17585"/>
        <item x="82"/>
        <item x="23"/>
        <item x="80"/>
        <item x="77"/>
        <item x="43848"/>
        <item x="27407"/>
        <item x="43847"/>
        <item x="253"/>
        <item x="79"/>
        <item x="11363"/>
        <item x="43837"/>
        <item x="43714"/>
        <item x="281"/>
        <item x="11443"/>
        <item x="11664"/>
        <item x="41202"/>
        <item x="48150"/>
        <item x="11444"/>
        <item x="302"/>
        <item x="8750"/>
        <item x="48117"/>
        <item x="27409"/>
        <item x="16642"/>
        <item x="32028"/>
        <item x="27408"/>
        <item x="43846"/>
        <item x="43679"/>
        <item x="48358"/>
        <item x="32011"/>
        <item x="11560"/>
        <item x="11364"/>
        <item x="32030"/>
        <item x="48126"/>
        <item x="8757"/>
        <item x="17584"/>
        <item x="11618"/>
        <item x="48159"/>
        <item x="283"/>
        <item x="258"/>
        <item x="32012"/>
        <item x="48123"/>
        <item x="48152"/>
        <item x="11365"/>
        <item x="28134"/>
        <item x="245"/>
        <item x="27455"/>
        <item x="43845"/>
        <item x="41290"/>
        <item x="17583"/>
        <item x="48124"/>
        <item x="17582"/>
        <item x="32013"/>
        <item x="41"/>
        <item x="8755"/>
        <item x="11479"/>
        <item x="48157"/>
        <item x="8867"/>
        <item x="8756"/>
        <item x="41107"/>
        <item x="48158"/>
        <item x="91"/>
        <item x="8754"/>
        <item x="27397"/>
        <item x="32167"/>
        <item x="11477"/>
        <item x="11466"/>
        <item x="11366"/>
        <item x="32146"/>
        <item x="189"/>
        <item x="41184"/>
        <item x="32014"/>
        <item x="11467"/>
        <item x="41201"/>
        <item x="11478"/>
        <item x="11694"/>
        <item x="48357"/>
        <item x="27559"/>
        <item x="9150"/>
        <item x="48153"/>
        <item x="32017"/>
        <item x="11468"/>
        <item x="48156"/>
        <item x="11617"/>
        <item x="41320"/>
        <item x="32031"/>
        <item x="48151"/>
        <item x="32015"/>
        <item x="11472"/>
        <item x="48116"/>
        <item x="27621"/>
        <item x="32171"/>
        <item x="32016"/>
        <item x="11470"/>
        <item x="27454"/>
        <item x="11367"/>
        <item x="48356"/>
        <item x="48155"/>
        <item x="11469"/>
        <item x="11475"/>
        <item x="48154"/>
        <item x="48160"/>
        <item x="11473"/>
        <item x="27558"/>
        <item x="11471"/>
        <item x="11476"/>
        <item x="11610"/>
        <item x="8866"/>
        <item x="11616"/>
        <item x="11474"/>
        <item x="43920"/>
        <item x="32034"/>
        <item x="32027"/>
        <item x="257"/>
        <item x="11703"/>
        <item x="69"/>
        <item x="27556"/>
        <item x="48162"/>
        <item x="17581"/>
        <item x="11394"/>
        <item x="22"/>
        <item x="11378"/>
        <item x="11609"/>
        <item x="48121"/>
        <item x="27555"/>
        <item x="11611"/>
        <item x="48355"/>
        <item x="11368"/>
        <item x="27557"/>
        <item x="32025"/>
        <item x="11395"/>
        <item x="43919"/>
        <item x="11608"/>
        <item x="48161"/>
        <item x="1078"/>
        <item x="41327"/>
        <item x="27453"/>
        <item x="43917"/>
        <item x="17580"/>
        <item x="284"/>
        <item x="757"/>
        <item x="32170"/>
        <item x="384"/>
        <item x="27553"/>
        <item x="27554"/>
        <item x="372"/>
        <item x="41326"/>
        <item x="432"/>
        <item x="8753"/>
        <item x="27552"/>
        <item x="32026"/>
        <item x="426"/>
        <item x="32018"/>
        <item x="11369"/>
        <item x="154"/>
        <item x="32115"/>
        <item x="27452"/>
        <item x="209"/>
        <item x="27548"/>
        <item x="427"/>
        <item x="43918"/>
        <item x="41328"/>
        <item x="425"/>
        <item x="1077"/>
        <item x="95"/>
        <item x="617"/>
        <item x="27550"/>
        <item x="11568"/>
        <item x="11370"/>
        <item x="27549"/>
        <item x="27396"/>
        <item x="27551"/>
        <item x="9144"/>
        <item x="32010"/>
        <item x="428"/>
        <item x="32145"/>
        <item x="41319"/>
        <item x="11695"/>
        <item x="11567"/>
        <item x="37"/>
        <item x="267"/>
        <item x="11396"/>
        <item x="429"/>
        <item x="27451"/>
        <item x="17578"/>
        <item x="11371"/>
        <item x="32169"/>
        <item x="16720"/>
        <item x="11569"/>
        <item x="9149"/>
        <item x="430"/>
        <item x="11563"/>
        <item x="264"/>
        <item x="11564"/>
        <item x="266"/>
        <item x="431"/>
        <item x="17579"/>
        <item x="259"/>
        <item x="265"/>
        <item x="11565"/>
        <item x="369"/>
        <item x="260"/>
        <item x="32019"/>
        <item x="16386"/>
        <item x="148"/>
        <item x="27450"/>
        <item x="8758"/>
        <item x="263"/>
        <item x="621"/>
        <item x="11372"/>
        <item x="11566"/>
        <item x="651"/>
        <item x="11442"/>
        <item x="11373"/>
        <item x="41183"/>
        <item x="153"/>
        <item x="252"/>
        <item x="83"/>
        <item x="11484"/>
        <item x="261"/>
        <item x="78"/>
        <item x="17577"/>
        <item x="11571"/>
        <item x="48341"/>
        <item x="16725"/>
        <item x="43756"/>
        <item x="262"/>
        <item x="27594"/>
        <item x="751"/>
        <item x="11393"/>
        <item x="16389"/>
        <item x="43938"/>
        <item x="11487"/>
        <item x="11465"/>
        <item x="8724"/>
        <item x="11445"/>
        <item x="27496"/>
        <item x="11570"/>
        <item x="749"/>
        <item x="11447"/>
        <item x="17576"/>
        <item x="48342"/>
        <item x="32112"/>
        <item x="43724"/>
        <item x="32109"/>
        <item x="11446"/>
        <item x="32110"/>
        <item x="32168"/>
        <item x="32114"/>
        <item x="41318"/>
        <item x="188"/>
        <item x="9158"/>
        <item x="32113"/>
        <item x="240"/>
        <item x="9152"/>
        <item x="27449"/>
        <item x="8725"/>
        <item x="11485"/>
        <item x="365"/>
        <item x="17306"/>
        <item x="32108"/>
        <item x="32144"/>
        <item x="161"/>
        <item x="11698"/>
        <item x="11697"/>
        <item x="8752"/>
        <item x="41083"/>
        <item x="8723"/>
        <item x="17575"/>
        <item x="48340"/>
        <item x="16387"/>
        <item x="17101"/>
        <item x="32111"/>
        <item x="27423"/>
        <item x="17102"/>
        <item x="16388"/>
        <item x="41317"/>
        <item x="9148"/>
        <item x="8703"/>
        <item x="370"/>
        <item x="8751"/>
        <item x="11441"/>
        <item x="41082"/>
        <item x="16558"/>
        <item x="16557"/>
        <item x="11704"/>
        <item x="9157"/>
        <item x="11562"/>
        <item x="11402"/>
        <item x="11702"/>
        <item x="43915"/>
        <item x="11525"/>
        <item x="437"/>
        <item x="195"/>
        <item x="43779"/>
        <item x="11524"/>
        <item x="43888"/>
        <item x="11700"/>
        <item x="9156"/>
        <item x="11526"/>
        <item x="11699"/>
        <item x="17574"/>
        <item x="768"/>
        <item x="764"/>
        <item x="16556"/>
        <item x="41086"/>
        <item x="436"/>
        <item x="33"/>
        <item x="16921"/>
        <item x="162"/>
        <item x="11696"/>
        <item x="11701"/>
        <item x="27739"/>
        <item x="16930"/>
        <item x="16923"/>
        <item x="144"/>
        <item x="41085"/>
        <item x="43713"/>
        <item x="1098"/>
        <item x="194"/>
        <item x="48339"/>
        <item x="17588"/>
        <item x="16922"/>
        <item x="16689"/>
        <item x="32033"/>
        <item x="17608"/>
        <item x="8722"/>
        <item x="41095"/>
        <item x="11403"/>
        <item x="17108"/>
        <item x="16924"/>
        <item x="16929"/>
        <item x="16555"/>
        <item x="750"/>
        <item x="17107"/>
        <item x="11448"/>
        <item x="434"/>
        <item x="435"/>
        <item x="11527"/>
        <item x="766"/>
        <item x="17607"/>
        <item x="16542"/>
        <item x="16737"/>
        <item x="373"/>
        <item x="767"/>
        <item x="16736"/>
        <item x="16926"/>
        <item x="16688"/>
        <item x="9147"/>
        <item x="16738"/>
        <item x="193"/>
        <item x="16541"/>
        <item x="16734"/>
        <item x="11672"/>
        <item x="17106"/>
        <item x="11532"/>
        <item x="16735"/>
        <item x="41092"/>
        <item x="140"/>
        <item x="16927"/>
        <item x="43723"/>
        <item x="655"/>
        <item x="765"/>
        <item x="16743"/>
        <item x="16540"/>
        <item x="16925"/>
        <item x="11528"/>
        <item x="16928"/>
        <item x="41091"/>
        <item x="11533"/>
        <item x="9155"/>
        <item x="27709"/>
        <item x="16935"/>
        <item x="41081"/>
        <item x="16745"/>
        <item x="8721"/>
        <item x="16888"/>
        <item x="16733"/>
        <item x="11529"/>
        <item x="16543"/>
        <item x="16744"/>
        <item x="17105"/>
        <item x="16539"/>
        <item x="32140"/>
        <item x="16739"/>
        <item x="27448"/>
        <item x="11531"/>
        <item x="16934"/>
        <item x="94"/>
        <item x="282"/>
        <item x="17606"/>
        <item x="11530"/>
        <item x="17109"/>
        <item x="16544"/>
        <item x="433"/>
        <item x="27710"/>
        <item x="30"/>
        <item x="16741"/>
        <item x="16554"/>
        <item x="16742"/>
        <item x="62"/>
        <item x="16937"/>
        <item x="16740"/>
        <item x="41089"/>
        <item x="27711"/>
        <item x="16732"/>
        <item x="16931"/>
        <item x="16938"/>
        <item x="17111"/>
        <item x="27"/>
        <item x="11486"/>
        <item x="745"/>
        <item x="16936"/>
        <item x="17110"/>
        <item x="16933"/>
        <item x="612"/>
        <item x="27447"/>
        <item x="611"/>
        <item x="364"/>
        <item x="11523"/>
        <item x="16932"/>
        <item x="769"/>
        <item x="11561"/>
        <item x="388"/>
        <item x="172"/>
        <item x="16553"/>
        <item x="27650"/>
        <item x="17308"/>
        <item x="32020"/>
        <item x="654"/>
        <item x="9154"/>
        <item x="16731"/>
        <item x="9146"/>
        <item x="17605"/>
        <item x="16640"/>
        <item x="43622"/>
        <item x="32143"/>
        <item x="8631"/>
        <item x="16730"/>
        <item x="32071"/>
        <item x="17112"/>
        <item x="31957"/>
        <item x="17307"/>
        <item x="43916"/>
        <item x="16552"/>
        <item x="43887"/>
        <item x="636"/>
        <item x="17309"/>
        <item x="220"/>
        <item x="183"/>
        <item x="43895"/>
        <item x="16390"/>
        <item x="16796"/>
        <item x="16551"/>
        <item x="41079"/>
        <item x="43621"/>
        <item x="32107"/>
        <item x="17113"/>
        <item x="610"/>
        <item x="41240"/>
        <item x="8706"/>
        <item x="1101"/>
        <item x="9153"/>
        <item x="11671"/>
        <item x="748"/>
        <item x="29"/>
        <item x="17099"/>
        <item x="8630"/>
        <item x="17100"/>
        <item x="613"/>
        <item x="48171"/>
        <item x="16729"/>
        <item x="398"/>
        <item x="11670"/>
        <item x="397"/>
        <item x="11668"/>
        <item x="8628"/>
        <item x="48172"/>
        <item x="11669"/>
        <item x="16726"/>
        <item x="16385"/>
        <item x="399"/>
        <item x="396"/>
        <item x="614"/>
        <item x="17604"/>
        <item x="16548"/>
        <item x="383"/>
        <item x="8699"/>
        <item x="16476"/>
        <item x="219"/>
        <item x="65"/>
        <item x="8805"/>
        <item x="8698"/>
        <item x="615"/>
        <item x="8626"/>
        <item x="16547"/>
        <item x="8629"/>
        <item x="8799"/>
        <item x="11667"/>
        <item x="48173"/>
        <item x="16920"/>
        <item x="8802"/>
        <item x="16728"/>
        <item x="517"/>
        <item x="48354"/>
        <item x="8804"/>
        <item x="8798"/>
        <item x="8803"/>
        <item x="11666"/>
        <item x="8697"/>
        <item x="31901"/>
        <item x="16550"/>
        <item x="48174"/>
        <item x="518"/>
        <item x="93"/>
        <item x="8801"/>
        <item x="1095"/>
        <item x="8627"/>
        <item x="400"/>
        <item x="16549"/>
        <item x="395"/>
        <item x="744"/>
        <item x="8800"/>
        <item x="32021"/>
        <item x="8796"/>
        <item x="41087"/>
        <item x="8797"/>
        <item x="76"/>
        <item x="516"/>
        <item x="43886"/>
        <item x="17603"/>
        <item x="48175"/>
        <item x="41088"/>
        <item x="48345"/>
        <item x="186"/>
        <item x="187"/>
        <item x="8696"/>
        <item x="48176"/>
        <item x="977"/>
        <item x="16727"/>
        <item x="8695"/>
        <item x="16974"/>
        <item x="27580"/>
        <item x="43788"/>
        <item x="519"/>
        <item x="27713"/>
        <item x="16887"/>
        <item x="43787"/>
        <item x="389"/>
        <item x="31906"/>
        <item x="27714"/>
        <item x="27712"/>
        <item x="776"/>
        <item x="27581"/>
        <item x="8619"/>
        <item x="27717"/>
        <item x="41090"/>
        <item x="9145"/>
        <item x="32023"/>
        <item x="41084"/>
        <item x="43786"/>
        <item x="31948"/>
        <item x="27579"/>
        <item x="41094"/>
        <item x="777"/>
        <item x="43746"/>
        <item x="27716"/>
        <item x="975"/>
        <item x="32142"/>
        <item x="17298"/>
        <item x="392"/>
        <item x="27718"/>
        <item x="32022"/>
        <item x="27715"/>
        <item x="779"/>
        <item x="17602"/>
        <item x="175"/>
        <item x="39"/>
        <item x="31902"/>
        <item x="41077"/>
        <item x="48177"/>
        <item x="211"/>
        <item x="48165"/>
        <item x="382"/>
        <item x="41075"/>
        <item x="43908"/>
        <item x="41076"/>
        <item x="11665"/>
        <item x="31958"/>
        <item x="41074"/>
        <item x="179"/>
        <item x="32024"/>
        <item x="41106"/>
        <item x="43785"/>
        <item x="17661"/>
        <item x="43748"/>
        <item x="48352"/>
        <item x="31905"/>
        <item x="17601"/>
        <item x="27578"/>
        <item x="523"/>
        <item x="185"/>
        <item x="43815"/>
        <item x="192"/>
        <item x="8773"/>
        <item x="27582"/>
        <item x="43820"/>
        <item x="41078"/>
        <item x="41080"/>
        <item x="31907"/>
        <item x="31898"/>
        <item x="43751"/>
        <item x="41244"/>
        <item x="41243"/>
        <item x="8705"/>
        <item x="48178"/>
        <item x="43816"/>
        <item x="17297"/>
        <item x="43628"/>
        <item x="48346"/>
        <item x="11624"/>
        <item x="17098"/>
        <item x="32009"/>
        <item x="43818"/>
        <item x="17600"/>
        <item x="48179"/>
        <item x="971"/>
        <item x="41102"/>
        <item x="27583"/>
        <item x="43817"/>
        <item x="8772"/>
        <item x="48196"/>
        <item x="48183"/>
        <item x="17296"/>
        <item x="43754"/>
        <item x="990"/>
        <item x="377"/>
        <item x="16967"/>
        <item x="43753"/>
        <item x="32"/>
        <item x="969"/>
        <item x="43819"/>
        <item x="31908"/>
        <item x="1099"/>
        <item x="970"/>
        <item x="43755"/>
        <item x="48185"/>
        <item x="48180"/>
        <item x="43749"/>
        <item x="17599"/>
        <item x="43750"/>
        <item x="43964"/>
        <item x="48191"/>
        <item x="48182"/>
        <item x="17295"/>
        <item x="48181"/>
        <item x="8771"/>
        <item x="48189"/>
        <item x="163"/>
        <item x="48186"/>
        <item x="16477"/>
        <item x="31900"/>
        <item x="41093"/>
        <item x="992"/>
        <item x="968"/>
        <item x="808"/>
        <item x="43963"/>
        <item x="41245"/>
        <item x="989"/>
        <item x="17594"/>
        <item x="27584"/>
        <item x="993"/>
        <item x="48188"/>
        <item x="48190"/>
        <item x="32083"/>
        <item x="994"/>
        <item x="17294"/>
        <item x="43752"/>
        <item x="967"/>
        <item x="17595"/>
        <item x="184"/>
        <item x="48187"/>
        <item x="48348"/>
        <item x="27577"/>
        <item x="48353"/>
        <item x="48192"/>
        <item x="241"/>
        <item x="41246"/>
        <item x="48344"/>
        <item x="991"/>
        <item x="27585"/>
        <item x="17593"/>
        <item x="17293"/>
        <item x="807"/>
        <item x="218"/>
        <item x="48193"/>
        <item x="16886"/>
        <item x="17287"/>
        <item x="32103"/>
        <item x="43781"/>
        <item x="8767"/>
        <item x="995"/>
        <item x="17597"/>
        <item x="48199"/>
        <item x="17290"/>
        <item x="8770"/>
        <item x="31959"/>
        <item x="815"/>
        <item x="816"/>
        <item x="16919"/>
        <item x="814"/>
        <item x="61"/>
        <item x="48194"/>
        <item x="746"/>
        <item x="16373"/>
        <item x="43650"/>
        <item x="43962"/>
        <item x="17291"/>
        <item x="48195"/>
        <item x="43960"/>
        <item x="8766"/>
        <item x="17288"/>
        <item x="17286"/>
        <item x="809"/>
        <item x="1102"/>
        <item x="8768"/>
        <item x="43877"/>
        <item x="27415"/>
        <item x="8765"/>
        <item x="810"/>
        <item x="43652"/>
        <item x="17292"/>
        <item x="17598"/>
        <item x="48184"/>
        <item x="817"/>
        <item x="43651"/>
        <item x="190"/>
        <item x="27576"/>
        <item x="43959"/>
        <item x="812"/>
        <item x="43747"/>
        <item x="811"/>
        <item x="16546"/>
        <item x="48347"/>
        <item x="17289"/>
        <item x="43961"/>
        <item x="813"/>
        <item x="31903"/>
        <item x="974"/>
        <item x="821"/>
        <item x="17274"/>
        <item x="8769"/>
        <item x="17285"/>
        <item x="31911"/>
        <item x="17592"/>
        <item x="41172"/>
        <item x="32106"/>
        <item x="43958"/>
        <item x="8764"/>
        <item x="43784"/>
        <item x="17450"/>
        <item x="41171"/>
        <item x="17275"/>
        <item x="43782"/>
        <item x="390"/>
        <item x="16975"/>
        <item x="16409"/>
        <item x="43900"/>
        <item x="405"/>
        <item x="17660"/>
        <item x="17596"/>
        <item x="32105"/>
        <item x="41170"/>
        <item x="31909"/>
        <item x="52"/>
        <item x="16412"/>
        <item x="43783"/>
        <item x="17283"/>
        <item x="43902"/>
        <item x="43899"/>
        <item x="41169"/>
        <item x="16545"/>
        <item x="43907"/>
        <item x="31912"/>
        <item x="17282"/>
        <item x="43897"/>
        <item x="17273"/>
        <item x="41242"/>
        <item x="41181"/>
        <item x="43898"/>
        <item x="41180"/>
        <item x="16411"/>
        <item x="41173"/>
        <item x="43905"/>
        <item x="17284"/>
        <item x="16413"/>
        <item x="16641"/>
        <item x="41284"/>
        <item x="16410"/>
        <item x="41182"/>
        <item x="31910"/>
        <item x="41282"/>
        <item x="589"/>
        <item x="41179"/>
        <item x="41283"/>
        <item x="43901"/>
        <item x="43957"/>
        <item x="16415"/>
        <item x="8763"/>
        <item x="17451"/>
        <item x="32104"/>
        <item x="43903"/>
        <item x="41286"/>
        <item x="17421"/>
        <item x="43906"/>
        <item x="41281"/>
        <item x="41285"/>
        <item x="34"/>
        <item x="16475"/>
        <item x="31913"/>
        <item x="16416"/>
        <item x="43904"/>
        <item x="742"/>
        <item x="43780"/>
        <item x="8762"/>
        <item x="16816"/>
        <item x="43896"/>
        <item x="16372"/>
        <item x="17591"/>
        <item x="16815"/>
        <item x="17272"/>
        <item x="778"/>
        <item x="41174"/>
        <item x="988"/>
        <item x="31899"/>
        <item x="16414"/>
        <item x="743"/>
        <item x="16417"/>
        <item x="976"/>
        <item x="17448"/>
        <item x="16807"/>
        <item x="43885"/>
        <item x="24621"/>
        <item x="41175"/>
        <item x="16808"/>
        <item x="16538"/>
        <item x="16375"/>
        <item x="17281"/>
        <item x="16376"/>
        <item x="8877"/>
        <item x="588"/>
        <item x="17452"/>
        <item x="16812"/>
        <item x="653"/>
        <item x="41176"/>
        <item x="32082"/>
        <item x="41287"/>
        <item x="16813"/>
        <item x="16809"/>
        <item x="32102"/>
        <item x="16805"/>
        <item x="27422"/>
        <item x="43884"/>
        <item x="41178"/>
        <item x="41177"/>
        <item x="16806"/>
        <item x="16948"/>
        <item x="41073"/>
        <item x="8704"/>
        <item x="17449"/>
        <item x="48"/>
        <item x="27419"/>
        <item x="27420"/>
        <item x="48350"/>
        <item x="32081"/>
        <item x="16407"/>
        <item x="27421"/>
        <item x="48349"/>
        <item x="31914"/>
        <item x="16811"/>
        <item x="8759"/>
        <item x="74"/>
        <item x="41289"/>
        <item x="41241"/>
        <item x="17447"/>
        <item x="8761"/>
        <item x="16406"/>
        <item x="806"/>
        <item x="424"/>
        <item x="587"/>
        <item x="71"/>
        <item x="16814"/>
        <item x="32080"/>
        <item x="8774"/>
        <item x="17590"/>
        <item x="16947"/>
        <item x="43659"/>
        <item x="166"/>
        <item x="586"/>
        <item x="17103"/>
        <item x="16804"/>
        <item x="16405"/>
        <item x="1137"/>
        <item x="48351"/>
        <item x="27418"/>
        <item x="164"/>
        <item x="16810"/>
        <item x="27690"/>
        <item x="1138"/>
        <item x="43883"/>
        <item x="16408"/>
        <item x="27417"/>
        <item x="32078"/>
        <item x="17440"/>
        <item x="16946"/>
        <item x="27691"/>
        <item x="17442"/>
        <item x="17420"/>
        <item x="16371"/>
        <item x="32079"/>
        <item x="17280"/>
        <item x="48170"/>
        <item x="43660"/>
        <item x="1139"/>
        <item x="16404"/>
        <item x="1136"/>
        <item x="17589"/>
        <item x="17444"/>
        <item x="8608"/>
        <item x="8580"/>
        <item x="27689"/>
        <item x="32141"/>
        <item x="27416"/>
        <item x="43882"/>
        <item x="16403"/>
        <item x="17446"/>
        <item x="608"/>
        <item x="17445"/>
        <item x="8760"/>
        <item x="609"/>
        <item x="43661"/>
        <item x="1094"/>
        <item x="16976"/>
        <item x="8603"/>
        <item x="43881"/>
        <item x="27688"/>
        <item x="43662"/>
        <item x="17443"/>
        <item x="27547"/>
        <item x="8609"/>
        <item x="17441"/>
        <item x="27526"/>
        <item x="8795"/>
        <item x="1135"/>
        <item x="16402"/>
        <item x="393"/>
        <item x="68"/>
        <item x="27627"/>
        <item x="16401"/>
        <item x="775"/>
        <item x="27624"/>
        <item x="16939"/>
        <item x="8604"/>
        <item x="43666"/>
        <item x="8607"/>
        <item x="27525"/>
        <item x="32077"/>
        <item x="27623"/>
        <item x="43663"/>
        <item x="43880"/>
        <item x="27626"/>
        <item x="16803"/>
        <item x="17114"/>
        <item x="31"/>
        <item x="1148"/>
        <item x="8602"/>
        <item x="43670"/>
        <item x="41166"/>
        <item x="8605"/>
        <item x="43665"/>
        <item x="27687"/>
        <item x="27523"/>
        <item x="43667"/>
        <item x="8601"/>
        <item x="27625"/>
        <item x="43664"/>
        <item x="27528"/>
        <item x="606"/>
        <item x="43671"/>
        <item x="43879"/>
        <item x="17572"/>
        <item x="27527"/>
        <item x="43878"/>
        <item x="43669"/>
        <item x="160"/>
        <item x="16884"/>
        <item x="43668"/>
        <item x="585"/>
        <item x="41167"/>
        <item x="1149"/>
        <item x="17320"/>
        <item x="27629"/>
        <item x="8600"/>
        <item x="17571"/>
        <item x="1140"/>
        <item x="8606"/>
        <item x="17419"/>
        <item x="31904"/>
        <item x="16534"/>
        <item x="41168"/>
        <item x="17573"/>
        <item x="31956"/>
        <item x="605"/>
        <item x="27622"/>
        <item x="381"/>
        <item x="27630"/>
        <item x="16374"/>
        <item x="43677"/>
        <item x="27628"/>
        <item x="16536"/>
        <item x="1134"/>
        <item x="16535"/>
        <item x="1150"/>
        <item x="16719"/>
        <item x="16384"/>
        <item x="16885"/>
        <item x="159"/>
        <item x="27631"/>
        <item x="17453"/>
        <item x="41099"/>
        <item x="48343"/>
        <item x="27682"/>
        <item x="43678"/>
        <item x="16802"/>
        <item x="27632"/>
        <item x="27686"/>
        <item x="16882"/>
        <item x="1105"/>
        <item x="747"/>
        <item x="16941"/>
        <item x="27680"/>
        <item x="16883"/>
        <item x="1100"/>
        <item x="32087"/>
        <item x="16821"/>
        <item x="41288"/>
        <item x="598"/>
        <item x="41071"/>
        <item x="31954"/>
        <item x="27681"/>
        <item x="48166"/>
        <item x="16537"/>
        <item x="48168"/>
        <item x="48167"/>
        <item x="394"/>
        <item x="27685"/>
        <item x="41070"/>
        <item x="41100"/>
        <item x="17439"/>
        <item x="16824"/>
        <item x="27684"/>
        <item x="17269"/>
        <item x="656"/>
        <item x="27564"/>
        <item x="379"/>
        <item x="92"/>
        <item x="17263"/>
        <item x="31915"/>
        <item x="11626"/>
        <item x="11498"/>
        <item x="17429"/>
        <item x="75"/>
        <item x="973"/>
        <item x="17266"/>
        <item x="27683"/>
        <item x="1106"/>
        <item x="48169"/>
        <item x="8663"/>
        <item x="8806"/>
        <item x="17264"/>
        <item x="1133"/>
        <item x="16801"/>
        <item x="16819"/>
        <item x="16818"/>
        <item x="8662"/>
        <item x="17268"/>
        <item x="16822"/>
        <item x="32086"/>
        <item x="8632"/>
        <item x="17262"/>
        <item x="32084"/>
        <item x="16820"/>
        <item x="41047"/>
        <item x="408"/>
        <item x="17659"/>
        <item x="41072"/>
        <item x="17265"/>
        <item x="32085"/>
        <item x="27565"/>
        <item x="17261"/>
        <item x="17124"/>
        <item x="41046"/>
        <item x="17270"/>
        <item x="16823"/>
        <item x="8581"/>
        <item x="43627"/>
        <item x="8819"/>
        <item x="17123"/>
        <item x="8822"/>
        <item x="27568"/>
        <item x="17267"/>
        <item x="54"/>
        <item x="31916"/>
        <item x="659"/>
        <item x="770"/>
        <item x="391"/>
        <item x="27524"/>
        <item x="16945"/>
        <item x="48198"/>
        <item x="8666"/>
        <item x="16527"/>
        <item x="17271"/>
        <item x="16690"/>
        <item x="8794"/>
        <item x="8664"/>
        <item x="660"/>
        <item x="27567"/>
        <item x="8667"/>
        <item x="27569"/>
        <item x="31955"/>
        <item x="8665"/>
        <item x="27566"/>
        <item x="27570"/>
        <item x="8820"/>
        <item x="40"/>
        <item x="8821"/>
        <item x="17121"/>
        <item x="8694"/>
        <item x="1151"/>
        <item x="27571"/>
        <item x="32076"/>
        <item x="17122"/>
        <item x="16526"/>
        <item x="16817"/>
        <item x="32072"/>
        <item x="8818"/>
        <item x="8817"/>
        <item x="17259"/>
        <item x="17260"/>
        <item x="27573"/>
        <item x="31952"/>
        <item x="167"/>
        <item x="607"/>
        <item x="41165"/>
        <item x="515"/>
        <item x="27572"/>
        <item x="514"/>
        <item x="16800"/>
        <item x="27574"/>
        <item x="43676"/>
        <item x="409"/>
        <item x="36"/>
        <item x="17120"/>
        <item x="780"/>
        <item x="17319"/>
        <item x="16799"/>
        <item x="597"/>
        <item x="1097"/>
        <item x="513"/>
        <item x="8815"/>
        <item x="8816"/>
        <item x="17321"/>
        <item x="16943"/>
        <item x="978"/>
        <item x="512"/>
        <item x="16881"/>
        <item x="32507"/>
        <item x="1076"/>
        <item x="17125"/>
        <item x="17570"/>
        <item x="43658"/>
        <item x="17422"/>
        <item x="41098"/>
        <item x="32491"/>
        <item x="17310"/>
        <item x="41069"/>
        <item x="16522"/>
        <item x="17085"/>
        <item x="57"/>
        <item x="599"/>
        <item x="17097"/>
        <item x="43675"/>
        <item x="1096"/>
        <item x="17082"/>
        <item x="16523"/>
        <item x="17096"/>
        <item x="16918"/>
        <item x="32172"/>
        <item x="8661"/>
        <item x="8814"/>
        <item x="43928"/>
        <item x="17118"/>
        <item x="17318"/>
        <item x="16525"/>
        <item x="16524"/>
        <item x="17083"/>
        <item x="43674"/>
        <item x="16798"/>
        <item x="17119"/>
        <item x="16521"/>
        <item x="43673"/>
        <item x="16520"/>
        <item x="17117"/>
        <item x="16797"/>
        <item x="31953"/>
        <item x="16940"/>
        <item x="43672"/>
        <item x="17116"/>
        <item x="16519"/>
        <item x="17095"/>
        <item x="17115"/>
        <item x="594"/>
        <item x="17094"/>
        <item x="17428"/>
        <item x="16880"/>
        <item x="658"/>
        <item x="1079"/>
        <item x="8810"/>
        <item x="41097"/>
        <item x="410"/>
        <item x="17759"/>
        <item x="32075"/>
        <item x="96"/>
        <item x="27592"/>
        <item x="8813"/>
        <item x="600"/>
        <item x="17757"/>
        <item x="593"/>
        <item x="662"/>
        <item x="11503"/>
        <item x="41280"/>
        <item x="31917"/>
        <item x="16474"/>
        <item x="64"/>
        <item x="17093"/>
        <item x="11625"/>
        <item x="41247"/>
        <item x="17092"/>
        <item x="17767"/>
        <item x="17091"/>
        <item x="16879"/>
        <item x="11502"/>
        <item x="986"/>
        <item x="8809"/>
        <item x="17764"/>
        <item x="1103"/>
        <item x="987"/>
        <item x="27593"/>
        <item x="16876"/>
        <item x="11501"/>
        <item x="165"/>
        <item x="16942"/>
        <item x="32074"/>
        <item x="17765"/>
        <item x="35"/>
        <item x="455"/>
        <item x="55"/>
        <item x="11500"/>
        <item x="11499"/>
        <item x="774"/>
        <item x="16875"/>
        <item x="16694"/>
        <item x="661"/>
        <item x="8878"/>
        <item x="8793"/>
        <item x="16878"/>
        <item x="380"/>
        <item x="16695"/>
        <item x="32073"/>
        <item x="16874"/>
        <item x="8812"/>
        <item x="8578"/>
        <item x="17766"/>
        <item x="16877"/>
        <item x="17258"/>
        <item x="28"/>
        <item x="27591"/>
        <item x="8808"/>
        <item x="16693"/>
        <item x="16697"/>
        <item x="16699"/>
        <item x="17763"/>
        <item x="16698"/>
        <item x="16701"/>
        <item x="41129"/>
        <item x="17076"/>
        <item x="773"/>
        <item x="415"/>
        <item x="16696"/>
        <item x="984"/>
        <item x="17768"/>
        <item x="17088"/>
        <item x="8807"/>
        <item x="985"/>
        <item x="17077"/>
        <item x="16700"/>
        <item x="16944"/>
        <item x="16691"/>
        <item x="17089"/>
        <item x="41096"/>
        <item x="16692"/>
        <item x="616"/>
        <item x="8577"/>
        <item x="511"/>
        <item x="17080"/>
        <item x="1092"/>
        <item x="58"/>
        <item x="17079"/>
        <item x="820"/>
        <item x="454"/>
        <item x="17087"/>
        <item x="170"/>
        <item x="17081"/>
        <item x="520"/>
        <item x="31951"/>
        <item x="17075"/>
        <item x="17090"/>
        <item x="17276"/>
        <item x="43623"/>
        <item x="17086"/>
        <item x="17078"/>
        <item x="8599"/>
        <item x="17084"/>
        <item x="43657"/>
        <item x="41101"/>
        <item x="27738"/>
        <item x="8634"/>
        <item x="8811"/>
        <item x="31989"/>
        <item x="16896"/>
        <item x="1087"/>
        <item x="16966"/>
        <item x="16917"/>
        <item x="1088"/>
        <item x="16913"/>
        <item x="1086"/>
        <item x="983"/>
        <item x="17758"/>
        <item x="41164"/>
        <item x="1104"/>
        <item x="17278"/>
        <item x="772"/>
        <item x="8637"/>
        <item x="378"/>
        <item x="8618"/>
        <item x="8633"/>
        <item x="16916"/>
        <item x="43626"/>
        <item x="8635"/>
        <item x="16897"/>
        <item x="16914"/>
        <item x="16895"/>
        <item x="17762"/>
        <item x="979"/>
        <item x="16915"/>
        <item x="17279"/>
        <item x="16912"/>
        <item x="16899"/>
        <item x="8636"/>
        <item x="1085"/>
        <item x="1132"/>
        <item x="16900"/>
        <item x="17277"/>
        <item x="16898"/>
        <item x="17438"/>
        <item x="16370"/>
        <item x="16902"/>
        <item x="16901"/>
        <item x="8791"/>
        <item x="16903"/>
        <item x="16911"/>
        <item x="982"/>
        <item x="11449"/>
        <item x="17761"/>
        <item x="16904"/>
        <item x="16908"/>
        <item x="8790"/>
        <item x="171"/>
        <item x="17760"/>
        <item x="604"/>
        <item x="805"/>
        <item x="31999"/>
        <item x="17437"/>
        <item x="17332"/>
        <item x="8786"/>
        <item x="592"/>
        <item x="48197"/>
        <item x="16907"/>
        <item x="17255"/>
        <item x="1084"/>
        <item x="16533"/>
        <item x="11450"/>
        <item x="17406"/>
        <item x="453"/>
        <item x="17254"/>
        <item x="16906"/>
        <item x="31949"/>
        <item x="27546"/>
        <item x="32004"/>
        <item x="11453"/>
        <item x="16909"/>
        <item x="17408"/>
        <item x="652"/>
        <item x="17564"/>
        <item x="17405"/>
        <item x="11451"/>
        <item x="16910"/>
        <item x="32008"/>
        <item x="980"/>
        <item x="11452"/>
        <item x="196"/>
        <item x="17257"/>
        <item x="11454"/>
        <item x="16889"/>
        <item x="16905"/>
        <item x="8576"/>
        <item x="32003"/>
        <item x="16977"/>
        <item x="406"/>
        <item x="32000"/>
        <item x="17256"/>
        <item x="1080"/>
        <item x="32001"/>
        <item x="17407"/>
        <item x="17331"/>
        <item x="17253"/>
        <item x="981"/>
        <item x="16949"/>
        <item x="43930"/>
        <item x="591"/>
        <item x="32002"/>
        <item x="16394"/>
        <item x="43931"/>
        <item x="27545"/>
        <item x="11455"/>
        <item x="27737"/>
        <item x="16369"/>
        <item x="8575"/>
        <item x="966"/>
        <item x="32508"/>
        <item x="590"/>
        <item x="43929"/>
        <item x="191"/>
        <item x="16965"/>
        <item x="206"/>
        <item x="17330"/>
        <item x="17436"/>
        <item x="11456"/>
        <item x="11459"/>
        <item x="17418"/>
        <item x="32174"/>
        <item x="11457"/>
        <item x="17560"/>
        <item x="11458"/>
        <item x="1083"/>
        <item x="17322"/>
        <item x="11460"/>
        <item x="1091"/>
        <item x="17563"/>
        <item x="32182"/>
        <item x="43932"/>
        <item x="1147"/>
        <item x="17559"/>
        <item x="17561"/>
        <item x="32388"/>
        <item x="32183"/>
        <item x="8657"/>
        <item x="8579"/>
        <item x="43933"/>
        <item x="8655"/>
        <item x="8658"/>
        <item x="43625"/>
        <item x="32372"/>
        <item x="8659"/>
        <item x="32509"/>
        <item x="32101"/>
        <item x="17562"/>
        <item x="8652"/>
        <item x="11461"/>
        <item x="204"/>
        <item x="8660"/>
        <item x="1141"/>
        <item x="8656"/>
        <item x="17104"/>
        <item x="17558"/>
        <item x="56"/>
        <item x="32173"/>
        <item x="43934"/>
        <item x="411"/>
        <item x="8668"/>
        <item x="452"/>
        <item x="11464"/>
        <item x="8654"/>
        <item x="27544"/>
        <item x="43935"/>
        <item x="27543"/>
        <item x="11463"/>
        <item x="8653"/>
        <item x="16418"/>
        <item x="771"/>
        <item x="27542"/>
        <item x="11462"/>
        <item x="200"/>
        <item x="41157"/>
        <item x="41163"/>
        <item x="43936"/>
        <item x="8651"/>
        <item x="43937"/>
        <item x="169"/>
        <item x="27541"/>
        <item x="43653"/>
        <item x="8638"/>
        <item x="41161"/>
        <item x="27563"/>
        <item x="32381"/>
        <item x="41162"/>
        <item x="31921"/>
        <item x="8598"/>
        <item x="8792"/>
        <item x="41160"/>
        <item x="1146"/>
        <item x="16992"/>
        <item x="423"/>
        <item x="16988"/>
        <item x="16964"/>
        <item x="17252"/>
        <item x="16991"/>
        <item x="32100"/>
        <item x="32380"/>
        <item x="43876"/>
        <item x="16963"/>
        <item x="32379"/>
        <item x="16987"/>
        <item x="27560"/>
        <item x="1082"/>
        <item x="16437"/>
        <item x="32391"/>
        <item x="663"/>
        <item x="8787"/>
        <item x="205"/>
        <item x="8785"/>
        <item x="8788"/>
        <item x="31998"/>
        <item x="16989"/>
        <item x="32005"/>
        <item x="16423"/>
        <item x="1312"/>
        <item x="16422"/>
        <item x="198"/>
        <item x="31997"/>
        <item x="168"/>
        <item x="41159"/>
        <item x="16978"/>
        <item x="16990"/>
        <item x="32392"/>
        <item x="16434"/>
        <item x="8784"/>
        <item x="16962"/>
        <item x="16482"/>
        <item x="16420"/>
        <item x="8789"/>
        <item x="32395"/>
        <item x="16986"/>
        <item x="1313"/>
        <item x="27562"/>
        <item x="41065"/>
        <item x="16436"/>
        <item x="16391"/>
        <item x="16433"/>
        <item x="17756"/>
        <item x="31961"/>
        <item x="8597"/>
        <item x="16435"/>
        <item x="16393"/>
        <item x="16421"/>
        <item x="41064"/>
        <item x="16392"/>
        <item x="17435"/>
        <item x="16419"/>
        <item x="17755"/>
        <item x="43656"/>
        <item x="41068"/>
        <item x="17431"/>
        <item x="17658"/>
        <item x="1311"/>
        <item x="31950"/>
        <item x="8596"/>
        <item x="208"/>
        <item x="8783"/>
        <item x="17323"/>
        <item x="17430"/>
        <item x="17432"/>
        <item x="8625"/>
        <item x="16432"/>
        <item x="422"/>
        <item x="31960"/>
        <item x="41158"/>
        <item x="524"/>
        <item x="804"/>
        <item x="32181"/>
        <item x="197"/>
        <item x="27561"/>
        <item x="17754"/>
        <item x="17666"/>
        <item x="31923"/>
        <item x="16424"/>
        <item x="41067"/>
        <item x="41048"/>
        <item x="16431"/>
        <item x="16430"/>
        <item x="43624"/>
        <item x="16425"/>
        <item x="17317"/>
        <item x="41066"/>
        <item x="16427"/>
        <item x="16894"/>
        <item x="17434"/>
        <item x="17473"/>
        <item x="17753"/>
        <item x="818"/>
        <item x="16985"/>
        <item x="17665"/>
        <item x="41150"/>
        <item x="32099"/>
        <item x="16426"/>
        <item x="17474"/>
        <item x="16429"/>
        <item x="31988"/>
        <item x="17316"/>
        <item x="16959"/>
        <item x="819"/>
        <item x="1145"/>
        <item x="16428"/>
        <item x="41151"/>
        <item x="8782"/>
        <item x="16702"/>
        <item x="41063"/>
        <item x="17472"/>
        <item x="31922"/>
        <item x="1310"/>
        <item x="32371"/>
        <item x="741"/>
        <item x="41152"/>
        <item x="17776"/>
        <item x="17382"/>
        <item x="17662"/>
        <item x="16873"/>
        <item x="17471"/>
        <item x="17433"/>
        <item x="32233"/>
        <item x="17777"/>
        <item x="16984"/>
        <item x="17315"/>
        <item x="17381"/>
        <item x="41153"/>
        <item x="31929"/>
        <item x="17314"/>
        <item x="16483"/>
        <item x="41156"/>
        <item x="8781"/>
        <item x="41155"/>
        <item x="407"/>
        <item x="17383"/>
        <item x="31946"/>
        <item x="17773"/>
        <item x="41154"/>
        <item x="32098"/>
        <item x="17386"/>
        <item x="17775"/>
        <item x="31926"/>
        <item x="17752"/>
        <item x="17329"/>
        <item x="31925"/>
        <item x="17778"/>
        <item x="17673"/>
        <item x="201"/>
        <item x="31944"/>
        <item x="16892"/>
        <item x="17774"/>
        <item x="17780"/>
        <item x="31945"/>
        <item x="16718"/>
        <item x="17772"/>
        <item x="17385"/>
        <item x="43655"/>
        <item x="17313"/>
        <item x="421"/>
        <item x="494"/>
        <item x="31927"/>
        <item x="17377"/>
        <item x="31928"/>
        <item x="8639"/>
        <item x="16891"/>
        <item x="522"/>
        <item x="17378"/>
        <item x="17380"/>
        <item x="60"/>
        <item x="8191"/>
        <item x="31947"/>
        <item x="41132"/>
        <item x="16983"/>
        <item x="17384"/>
        <item x="16528"/>
        <item x="17779"/>
        <item x="8188"/>
        <item x="41133"/>
        <item x="8190"/>
        <item x="17389"/>
        <item x="8780"/>
        <item x="17387"/>
        <item x="31920"/>
        <item x="17379"/>
        <item x="972"/>
        <item x="17470"/>
        <item x="32097"/>
        <item x="16717"/>
        <item x="16481"/>
        <item x="491"/>
        <item x="41131"/>
        <item x="16890"/>
        <item x="41062"/>
        <item x="16495"/>
        <item x="17771"/>
        <item x="16496"/>
        <item x="17388"/>
        <item x="41134"/>
        <item x="8620"/>
        <item x="41135"/>
        <item x="17664"/>
        <item x="16499"/>
        <item x="8675"/>
        <item x="16478"/>
        <item x="8189"/>
        <item x="16479"/>
        <item x="31996"/>
        <item x="8779"/>
        <item x="16497"/>
        <item x="8674"/>
        <item x="16982"/>
        <item x="17400"/>
        <item x="8778"/>
        <item x="17128"/>
        <item x="16500"/>
        <item x="8678"/>
        <item x="414"/>
        <item x="16498"/>
        <item x="32096"/>
        <item x="8677"/>
        <item x="740"/>
        <item x="416"/>
        <item x="16501"/>
        <item x="8679"/>
        <item x="17425"/>
        <item x="41136"/>
        <item x="17399"/>
        <item x="16480"/>
        <item x="17672"/>
        <item x="8388"/>
        <item x="32515"/>
        <item x="31990"/>
        <item x="16893"/>
        <item x="1144"/>
        <item x="32378"/>
        <item x="8676"/>
        <item x="17127"/>
        <item x="17404"/>
        <item x="1152"/>
        <item x="8610"/>
        <item x="16502"/>
        <item x="32407"/>
        <item x="16503"/>
        <item x="17401"/>
        <item x="31943"/>
        <item x="17126"/>
        <item x="17770"/>
        <item x="17403"/>
        <item x="803"/>
        <item x="32514"/>
        <item x="8670"/>
        <item x="8777"/>
        <item x="8776"/>
        <item x="8671"/>
        <item x="16981"/>
        <item x="41061"/>
        <item x="17805"/>
        <item x="31936"/>
        <item x="8673"/>
        <item x="41137"/>
        <item x="8672"/>
        <item x="17751"/>
        <item x="665"/>
        <item x="17804"/>
        <item x="781"/>
        <item x="521"/>
        <item x="16504"/>
        <item x="32095"/>
        <item x="865"/>
        <item x="31937"/>
        <item x="17769"/>
        <item x="16980"/>
        <item x="782"/>
        <item x="965"/>
        <item x="32094"/>
        <item x="17806"/>
        <item x="664"/>
        <item x="996"/>
        <item x="17402"/>
        <item x="16507"/>
        <item x="16979"/>
        <item x="16518"/>
        <item x="31918"/>
        <item x="8624"/>
        <item x="31935"/>
        <item x="32377"/>
        <item x="487"/>
        <item x="16506"/>
        <item x="417"/>
        <item x="31941"/>
        <item x="8669"/>
        <item x="16505"/>
        <item x="418"/>
        <item x="8373"/>
        <item x="666"/>
        <item x="31930"/>
        <item x="8374"/>
        <item x="41060"/>
        <item x="41138"/>
        <item x="8775"/>
        <item x="875"/>
        <item x="16494"/>
        <item x="488"/>
        <item x="8372"/>
        <item x="31940"/>
        <item x="8187"/>
        <item x="41059"/>
        <item x="876"/>
        <item x="41045"/>
        <item x="31987"/>
        <item x="884"/>
        <item x="874"/>
        <item x="31919"/>
        <item x="8594"/>
        <item x="32387"/>
        <item x="866"/>
        <item x="17663"/>
        <item x="883"/>
        <item x="8375"/>
        <item x="413"/>
        <item x="16395"/>
        <item x="870"/>
        <item x="873"/>
        <item x="31942"/>
        <item x="16961"/>
        <item x="877"/>
        <item x="8623"/>
        <item x="493"/>
        <item x="8582"/>
        <item x="734"/>
        <item x="420"/>
        <item x="8371"/>
        <item x="31986"/>
        <item x="412"/>
        <item x="32625"/>
        <item x="862"/>
        <item x="8495"/>
        <item x="41058"/>
        <item x="31939"/>
        <item x="199"/>
        <item x="32236"/>
        <item x="31934"/>
        <item x="32513"/>
        <item x="41130"/>
        <item x="731"/>
        <item x="32234"/>
        <item x="32093"/>
        <item x="869"/>
        <item x="43654"/>
        <item x="495"/>
        <item x="41140"/>
        <item x="732"/>
        <item x="8376"/>
        <item x="964"/>
        <item x="8593"/>
        <item x="31933"/>
        <item x="733"/>
        <item x="32180"/>
        <item x="17324"/>
        <item x="657"/>
        <item x="17424"/>
        <item x="8590"/>
        <item x="735"/>
        <item x="41141"/>
        <item x="31932"/>
        <item x="8589"/>
        <item x="8622"/>
        <item x="601"/>
        <item x="32237"/>
        <item x="31985"/>
        <item x="1081"/>
        <item x="31962"/>
        <item x="17312"/>
        <item x="492"/>
        <item x="32240"/>
        <item x="32512"/>
        <item x="32394"/>
        <item x="31931"/>
        <item x="32006"/>
        <item x="16383"/>
        <item x="16377"/>
        <item x="41057"/>
        <item x="59"/>
        <item x="32092"/>
        <item x="32238"/>
        <item x="17750"/>
        <item x="668"/>
        <item x="32007"/>
        <item x="16446"/>
        <item x="41149"/>
        <item x="8591"/>
        <item x="32511"/>
        <item x="16958"/>
        <item x="8592"/>
        <item x="667"/>
        <item x="17414"/>
        <item x="525"/>
        <item x="963"/>
        <item x="31984"/>
        <item x="16382"/>
        <item x="32510"/>
        <item x="41148"/>
        <item x="31995"/>
        <item x="16444"/>
        <item x="41143"/>
        <item x="24620"/>
        <item x="41056"/>
        <item x="32091"/>
        <item x="31994"/>
        <item x="8693"/>
        <item x="16960"/>
        <item x="31993"/>
        <item x="16445"/>
        <item x="32626"/>
        <item x="456"/>
        <item x="17311"/>
        <item x="902"/>
        <item x="17413"/>
        <item x="31991"/>
        <item x="31992"/>
        <item x="41145"/>
        <item x="32393"/>
        <item x="861"/>
        <item x="24618"/>
        <item x="17415"/>
        <item x="41147"/>
        <item x="41144"/>
        <item x="8588"/>
        <item x="16443"/>
        <item x="16381"/>
        <item x="24619"/>
        <item x="41146"/>
        <item x="8621"/>
        <item x="16508"/>
        <item x="901"/>
        <item x="1871"/>
        <item x="41264"/>
        <item x="544"/>
        <item x="17455"/>
        <item x="868"/>
        <item x="16442"/>
        <item x="31938"/>
        <item x="16400"/>
        <item x="8586"/>
        <item x="8585"/>
        <item x="1872"/>
        <item x="8494"/>
        <item x="510"/>
        <item x="16441"/>
        <item x="1673"/>
        <item x="41265"/>
        <item x="8692"/>
        <item x="8587"/>
        <item x="528"/>
        <item x="1873"/>
        <item x="24617"/>
        <item x="603"/>
        <item x="27529"/>
        <item x="16716"/>
        <item x="17423"/>
        <item x="728"/>
        <item x="1674"/>
        <item x="32383"/>
        <item x="1314"/>
        <item x="41249"/>
        <item x="526"/>
        <item x="17569"/>
        <item x="41250"/>
        <item x="1669"/>
        <item x="8691"/>
        <item x="863"/>
        <item x="32235"/>
        <item x="17417"/>
        <item x="41266"/>
        <item x="17416"/>
        <item x="878"/>
        <item x="32184"/>
        <item x="41055"/>
        <item x="32390"/>
        <item x="736"/>
        <item x="1874"/>
        <item x="542"/>
        <item x="871"/>
        <item x="1153"/>
        <item x="16399"/>
        <item x="17568"/>
        <item x="17412"/>
        <item x="31983"/>
        <item x="962"/>
        <item x="1870"/>
        <item x="533"/>
        <item x="534"/>
        <item x="41267"/>
        <item x="1869"/>
        <item x="16397"/>
        <item x="41251"/>
        <item x="8558"/>
        <item x="41268"/>
        <item x="27532"/>
        <item x="41269"/>
        <item x="1093"/>
        <item x="602"/>
        <item x="16398"/>
        <item x="41270"/>
        <item x="41139"/>
        <item x="41248"/>
        <item x="532"/>
        <item x="8690"/>
        <item x="1143"/>
        <item x="8650"/>
        <item x="537"/>
        <item x="486"/>
        <item x="882"/>
        <item x="8649"/>
        <item x="961"/>
        <item x="41271"/>
        <item x="17376"/>
        <item x="536"/>
        <item x="8648"/>
        <item x="41272"/>
        <item x="485"/>
        <item x="8644"/>
        <item x="527"/>
        <item x="16380"/>
        <item x="41273"/>
        <item x="17749"/>
        <item x="8584"/>
        <item x="960"/>
        <item x="41278"/>
        <item x="41275"/>
        <item x="41274"/>
        <item x="582"/>
        <item x="16396"/>
        <item x="8647"/>
        <item x="32090"/>
        <item x="41276"/>
        <item x="43866"/>
        <item x="724"/>
        <item x="16440"/>
        <item x="17567"/>
        <item x="41277"/>
        <item x="17411"/>
        <item x="41142"/>
        <item x="8389"/>
        <item x="17667"/>
        <item x="509"/>
        <item x="27531"/>
        <item x="207"/>
        <item x="596"/>
        <item x="959"/>
        <item x="17475"/>
        <item x="32239"/>
        <item x="8645"/>
        <item x="508"/>
        <item x="41279"/>
        <item x="8646"/>
        <item x="501"/>
        <item x="8689"/>
        <item x="32389"/>
        <item x="8640"/>
        <item x="500"/>
        <item x="504"/>
        <item x="8643"/>
        <item x="32185"/>
        <item x="507"/>
        <item x="43867"/>
        <item x="16438"/>
        <item x="1307"/>
        <item x="1306"/>
        <item x="8688"/>
        <item x="17198"/>
        <item x="16493"/>
        <item x="41263"/>
        <item x="8583"/>
        <item x="16378"/>
        <item x="32179"/>
        <item x="484"/>
        <item x="17196"/>
        <item x="503"/>
        <item x="17197"/>
        <item x="8641"/>
        <item x="24616"/>
        <item x="17459"/>
        <item x="1305"/>
        <item x="502"/>
        <item x="17409"/>
        <item x="581"/>
        <item x="584"/>
        <item x="721"/>
        <item x="8617"/>
        <item x="17199"/>
        <item x="27530"/>
        <item x="43868"/>
        <item x="17456"/>
        <item x="17462"/>
        <item x="1308"/>
        <item x="17074"/>
        <item x="43869"/>
        <item x="8642"/>
        <item x="17463"/>
        <item x="16491"/>
        <item x="505"/>
        <item x="17458"/>
        <item x="595"/>
        <item x="43870"/>
        <item x="43874"/>
        <item x="1304"/>
        <item x="543"/>
        <item x="8687"/>
        <item x="1309"/>
        <item x="43871"/>
        <item x="41049"/>
        <item x="506"/>
        <item x="17193"/>
        <item x="720"/>
        <item x="43875"/>
        <item x="17457"/>
        <item x="1303"/>
        <item x="41054"/>
        <item x="17194"/>
        <item x="17209"/>
        <item x="17207"/>
        <item x="16439"/>
        <item x="16490"/>
        <item x="43872"/>
        <item x="1668"/>
        <item x="17208"/>
        <item x="17200"/>
        <item x="17461"/>
        <item x="43865"/>
        <item x="8686"/>
        <item x="17188"/>
        <item x="17203"/>
        <item x="17454"/>
        <item x="17668"/>
        <item x="43873"/>
        <item x="580"/>
        <item x="903"/>
        <item x="17202"/>
        <item x="17186"/>
        <item x="17782"/>
        <item x="725"/>
        <item x="16833"/>
        <item x="17464"/>
        <item x="17192"/>
        <item x="31924"/>
        <item x="17187"/>
        <item x="17410"/>
        <item x="490"/>
        <item x="499"/>
        <item x="17195"/>
        <item x="32396"/>
        <item x="17669"/>
        <item x="8616"/>
        <item x="16829"/>
        <item x="8684"/>
        <item x="8685"/>
        <item x="17191"/>
        <item x="16473"/>
        <item x="17206"/>
        <item x="16832"/>
        <item x="1128"/>
        <item x="16447"/>
        <item x="16489"/>
        <item x="17201"/>
        <item x="17460"/>
        <item x="17189"/>
        <item x="203"/>
        <item x="16831"/>
        <item x="8615"/>
        <item x="16532"/>
        <item x="16830"/>
        <item x="32631"/>
        <item x="17426"/>
        <item x="17190"/>
        <item x="17466"/>
        <item x="16379"/>
        <item x="32178"/>
        <item x="17861"/>
        <item x="17465"/>
        <item x="17862"/>
        <item x="17398"/>
        <item x="16714"/>
        <item x="17204"/>
        <item x="16715"/>
        <item x="16712"/>
        <item x="8680"/>
        <item x="1130"/>
        <item x="17467"/>
        <item x="16841"/>
        <item x="535"/>
        <item x="32629"/>
        <item x="541"/>
        <item x="17803"/>
        <item x="489"/>
        <item x="1129"/>
        <item x="727"/>
        <item x="17860"/>
        <item x="16713"/>
        <item x="1131"/>
        <item x="897"/>
        <item x="1302"/>
        <item x="32630"/>
        <item x="17469"/>
        <item x="202"/>
        <item x="538"/>
        <item x="32088"/>
        <item x="17468"/>
        <item x="16488"/>
        <item x="17205"/>
        <item x="8614"/>
        <item x="16487"/>
        <item x="17791"/>
        <item x="41053"/>
        <item x="8177"/>
        <item x="32089"/>
        <item x="17747"/>
        <item x="32639"/>
        <item x="16840"/>
        <item x="898"/>
        <item x="8683"/>
        <item x="562"/>
        <item x="16531"/>
        <item x="561"/>
        <item x="16450"/>
        <item x="8552"/>
        <item x="8175"/>
        <item x="1090"/>
        <item x="17859"/>
        <item x="16529"/>
        <item x="540"/>
        <item x="16711"/>
        <item x="539"/>
        <item x="16530"/>
        <item x="8174"/>
        <item x="8551"/>
        <item x="531"/>
        <item x="41050"/>
        <item x="17746"/>
        <item x="8510"/>
        <item x="32232"/>
        <item x="16486"/>
        <item x="7656"/>
        <item x="8176"/>
        <item x="8186"/>
        <item x="17368"/>
        <item x="32376"/>
        <item x="17670"/>
        <item x="16842"/>
        <item x="32624"/>
        <item x="8184"/>
        <item x="1107"/>
        <item x="8555"/>
        <item x="17742"/>
        <item x="8553"/>
        <item x="16843"/>
        <item x="8183"/>
        <item x="8556"/>
        <item x="462"/>
        <item x="17373"/>
        <item x="8185"/>
        <item x="17745"/>
        <item x="16484"/>
        <item x="32261"/>
        <item x="17858"/>
        <item x="17743"/>
        <item x="32186"/>
        <item x="41052"/>
        <item x="1089"/>
        <item x="32189"/>
        <item x="17397"/>
        <item x="8370"/>
        <item x="32188"/>
        <item x="8550"/>
        <item x="17369"/>
        <item x="41051"/>
        <item x="17744"/>
        <item x="461"/>
        <item x="32187"/>
        <item x="7654"/>
        <item x="17565"/>
        <item x="7653"/>
        <item x="17372"/>
        <item x="16839"/>
        <item x="16492"/>
        <item x="8549"/>
        <item x="8548"/>
        <item x="8613"/>
        <item x="8509"/>
        <item x="8682"/>
        <item x="17857"/>
        <item x="7655"/>
        <item x="729"/>
        <item x="32521"/>
        <item x="17396"/>
        <item x="8554"/>
        <item x="463"/>
        <item x="8547"/>
        <item x="872"/>
        <item x="8557"/>
        <item x="27533"/>
        <item x="17671"/>
        <item x="460"/>
        <item x="8490"/>
        <item x="17370"/>
        <item x="32386"/>
        <item x="17800"/>
        <item x="17374"/>
        <item x="8182"/>
        <item x="8545"/>
        <item x="17801"/>
        <item x="16710"/>
        <item x="8546"/>
        <item x="796"/>
        <item x="545"/>
        <item x="17371"/>
        <item x="17557"/>
        <item x="16513"/>
        <item x="17556"/>
        <item x="17555"/>
        <item x="8543"/>
        <item x="860"/>
        <item x="16511"/>
        <item x="17853"/>
        <item x="8544"/>
        <item x="16454"/>
        <item x="17129"/>
        <item x="457"/>
        <item x="16512"/>
        <item x="17427"/>
        <item x="8492"/>
        <item x="1875"/>
        <item x="16510"/>
        <item x="464"/>
        <item x="17802"/>
        <item x="8491"/>
        <item x="858"/>
        <item x="459"/>
        <item x="17482"/>
        <item x="17375"/>
        <item x="17852"/>
        <item x="8493"/>
        <item x="17799"/>
        <item x="17551"/>
        <item x="16517"/>
        <item x="8181"/>
        <item x="16516"/>
        <item x="17481"/>
        <item x="17856"/>
        <item x="16838"/>
        <item x="7652"/>
        <item x="17395"/>
        <item x="16515"/>
        <item x="17548"/>
        <item x="1675"/>
        <item x="17850"/>
        <item x="17554"/>
        <item x="17855"/>
        <item x="17854"/>
        <item x="795"/>
        <item x="32177"/>
        <item x="17553"/>
        <item x="899"/>
        <item x="17550"/>
        <item x="859"/>
        <item x="16514"/>
        <item x="17798"/>
        <item x="17552"/>
        <item x="794"/>
        <item x="17549"/>
        <item x="16453"/>
        <item x="1672"/>
        <item x="17851"/>
        <item x="17849"/>
        <item x="8681"/>
        <item x="458"/>
        <item x="8377"/>
        <item x="41261"/>
        <item x="468"/>
        <item x="16993"/>
        <item x="32382"/>
        <item x="467"/>
        <item x="17848"/>
        <item x="1055"/>
        <item x="793"/>
        <item x="16509"/>
        <item x="17797"/>
        <item x="8180"/>
        <item x="31963"/>
        <item x="1142"/>
        <item x="8503"/>
        <item x="17847"/>
        <item x="465"/>
        <item x="16452"/>
        <item x="17796"/>
        <item x="17846"/>
        <item x="17480"/>
        <item x="798"/>
        <item x="17479"/>
        <item x="41260"/>
        <item x="17843"/>
        <item x="469"/>
        <item x="472"/>
        <item x="8179"/>
        <item x="730"/>
        <item x="17795"/>
        <item x="466"/>
        <item x="8381"/>
        <item x="16871"/>
        <item x="17842"/>
        <item x="16451"/>
        <item x="8369"/>
        <item x="17845"/>
        <item x="16872"/>
        <item x="471"/>
        <item x="16709"/>
        <item x="17790"/>
        <item x="17784"/>
        <item x="470"/>
        <item x="16828"/>
        <item x="17478"/>
        <item x="17792"/>
        <item x="17793"/>
        <item x="17783"/>
        <item x="32175"/>
        <item x="8178"/>
        <item x="799"/>
        <item x="8574"/>
        <item x="16869"/>
        <item x="17394"/>
        <item x="32264"/>
        <item x="16870"/>
        <item x="17840"/>
        <item x="832"/>
        <item x="579"/>
        <item x="41252"/>
        <item x="473"/>
        <item x="17841"/>
        <item x="17789"/>
        <item x="797"/>
        <item x="474"/>
        <item x="17794"/>
        <item x="32267"/>
        <item x="831"/>
        <item x="792"/>
        <item x="8380"/>
        <item x="583"/>
        <item x="17477"/>
        <item x="475"/>
        <item x="800"/>
        <item x="17787"/>
        <item x="476"/>
        <item x="17788"/>
        <item x="8368"/>
        <item x="32263"/>
        <item x="16834"/>
        <item x="16485"/>
        <item x="8379"/>
        <item x="477"/>
        <item x="16449"/>
        <item x="17251"/>
        <item x="17785"/>
        <item x="17674"/>
        <item x="1127"/>
        <item x="17249"/>
        <item x="17250"/>
        <item x="17367"/>
        <item x="16472"/>
        <item x="8497"/>
        <item x="32268"/>
        <item x="739"/>
        <item x="8366"/>
        <item x="790"/>
        <item x="8498"/>
        <item x="17786"/>
        <item x="16868"/>
        <item x="791"/>
        <item x="8502"/>
        <item x="32516"/>
        <item x="16448"/>
        <item x="16704"/>
        <item x="17566"/>
        <item x="16471"/>
        <item x="16708"/>
        <item x="802"/>
        <item x="16705"/>
        <item x="16470"/>
        <item x="8378"/>
        <item x="478"/>
        <item x="801"/>
        <item x="8365"/>
        <item x="32269"/>
        <item x="31982"/>
        <item x="8367"/>
        <item x="16469"/>
        <item x="8501"/>
        <item x="8611"/>
        <item x="16867"/>
        <item x="8204"/>
        <item x="479"/>
        <item x="8205"/>
        <item x="32375"/>
        <item x="16703"/>
        <item x="8496"/>
        <item x="17393"/>
        <item x="480"/>
        <item x="16466"/>
        <item x="32623"/>
        <item x="16956"/>
        <item x="8499"/>
        <item x="17483"/>
        <item x="8206"/>
        <item x="481"/>
        <item x="8207"/>
        <item x="1117"/>
        <item x="31980"/>
        <item x="8500"/>
        <item x="32615"/>
        <item x="17476"/>
        <item x="16467"/>
        <item x="31979"/>
        <item x="8196"/>
        <item x="7753"/>
        <item x="31978"/>
        <item x="8197"/>
        <item x="8201"/>
        <item x="16468"/>
        <item x="16957"/>
        <item x="31981"/>
        <item x="8387"/>
        <item x="16465"/>
        <item x="41262"/>
        <item x="8200"/>
        <item x="419"/>
        <item x="783"/>
        <item x="1075"/>
        <item x="16955"/>
        <item x="31977"/>
        <item x="8195"/>
        <item x="8203"/>
        <item x="828"/>
        <item x="31976"/>
        <item x="32614"/>
        <item x="496"/>
        <item x="8202"/>
        <item x="16707"/>
        <item x="8198"/>
        <item x="16706"/>
        <item x="7752"/>
        <item x="31975"/>
        <item x="32617"/>
        <item x="32616"/>
        <item x="16464"/>
        <item x="17844"/>
        <item x="17333"/>
        <item x="32620"/>
        <item x="885"/>
        <item x="1119"/>
        <item x="1879"/>
        <item x="31973"/>
        <item x="1886"/>
        <item x="8364"/>
        <item x="32385"/>
        <item x="8199"/>
        <item x="1123"/>
        <item x="32618"/>
        <item x="867"/>
        <item x="8542"/>
        <item x="1904"/>
        <item x="32384"/>
        <item x="900"/>
        <item x="32373"/>
        <item x="578"/>
        <item x="17838"/>
        <item x="576"/>
        <item x="17839"/>
        <item x="1122"/>
        <item x="17023"/>
        <item x="32619"/>
        <item x="41259"/>
        <item x="7750"/>
        <item x="1878"/>
        <item x="32370"/>
        <item x="1880"/>
        <item x="17741"/>
        <item x="32270"/>
        <item x="27540"/>
        <item x="16460"/>
        <item x="1885"/>
        <item x="16954"/>
        <item x="32176"/>
        <item x="7751"/>
        <item x="822"/>
        <item x="1877"/>
        <item x="1899"/>
        <item x="41258"/>
        <item x="7749"/>
        <item x="881"/>
        <item x="17392"/>
        <item x="1900"/>
        <item x="8194"/>
        <item x="1876"/>
        <item x="41257"/>
        <item x="577"/>
        <item x="41255"/>
        <item x="8193"/>
        <item x="32369"/>
        <item x="41256"/>
        <item x="716"/>
        <item x="24615"/>
        <item x="1670"/>
        <item x="864"/>
        <item x="1881"/>
        <item x="675"/>
        <item x="958"/>
        <item x="880"/>
        <item x="32368"/>
        <item x="41253"/>
        <item x="16953"/>
        <item x="710"/>
        <item x="674"/>
        <item x="711"/>
        <item x="8173"/>
        <item x="1678"/>
        <item x="32213"/>
        <item x="1121"/>
        <item x="673"/>
        <item x="1074"/>
        <item x="1905"/>
        <item x="41254"/>
        <item x="8562"/>
        <item x="829"/>
        <item x="676"/>
        <item x="672"/>
        <item x="32367"/>
        <item x="16456"/>
        <item x="16457"/>
        <item x="671"/>
        <item x="8595"/>
        <item x="32241"/>
        <item x="32365"/>
        <item x="17807"/>
        <item x="31964"/>
        <item x="16455"/>
        <item x="1116"/>
        <item x="32366"/>
        <item x="32490"/>
        <item x="17328"/>
        <item x="677"/>
        <item x="879"/>
        <item x="555"/>
        <item x="669"/>
        <item x="1677"/>
        <item x="17547"/>
        <item x="529"/>
        <item x="17132"/>
        <item x="32374"/>
        <item x="1323"/>
        <item x="17185"/>
        <item x="17781"/>
        <item x="1901"/>
        <item x="16459"/>
        <item x="8559"/>
        <item x="17131"/>
        <item x="17130"/>
        <item x="717"/>
        <item x="32622"/>
        <item x="32632"/>
        <item x="31974"/>
        <item x="722"/>
        <item x="8561"/>
        <item x="16952"/>
        <item x="554"/>
        <item x="17390"/>
        <item x="678"/>
        <item x="16865"/>
        <item x="575"/>
        <item x="8573"/>
        <item x="709"/>
        <item x="17248"/>
        <item x="715"/>
        <item x="824"/>
        <item x="32260"/>
        <item x="31972"/>
        <item x="17676"/>
        <item x="719"/>
        <item x="32283"/>
        <item x="17391"/>
        <item x="17327"/>
        <item x="483"/>
        <item x="17675"/>
        <item x="1318"/>
        <item x="32218"/>
        <item x="8572"/>
        <item x="16996"/>
        <item x="726"/>
        <item x="32628"/>
        <item x="1109"/>
        <item x="16837"/>
        <item x="670"/>
        <item x="1056"/>
        <item x="833"/>
        <item x="17677"/>
        <item x="32404"/>
        <item x="1324"/>
        <item x="1882"/>
        <item x="16836"/>
        <item x="7651"/>
        <item x="836"/>
        <item x="17814"/>
        <item x="16950"/>
        <item x="32281"/>
        <item x="32280"/>
        <item x="16866"/>
        <item x="1108"/>
        <item x="8612"/>
        <item x="16951"/>
        <item x="17740"/>
        <item x="32279"/>
        <item x="32190"/>
        <item x="17813"/>
        <item x="8541"/>
        <item x="827"/>
        <item x="8479"/>
        <item x="8508"/>
        <item x="17678"/>
        <item x="8480"/>
        <item x="16844"/>
        <item x="16835"/>
        <item x="17679"/>
        <item x="8538"/>
        <item x="1868"/>
        <item x="1319"/>
        <item x="32266"/>
        <item x="1896"/>
        <item x="8539"/>
        <item x="8481"/>
        <item x="17812"/>
        <item x="8540"/>
        <item x="32621"/>
        <item x="17214"/>
        <item x="32229"/>
        <item x="17326"/>
        <item x="1157"/>
        <item x="32230"/>
        <item x="32228"/>
        <item x="31965"/>
        <item x="8537"/>
        <item x="17811"/>
        <item x="723"/>
        <item x="1156"/>
        <item x="32627"/>
        <item x="8527"/>
        <item x="32403"/>
        <item x="1679"/>
        <item x="32212"/>
        <item x="27538"/>
        <item x="8536"/>
        <item x="27539"/>
        <item x="1883"/>
        <item x="32227"/>
        <item x="16825"/>
        <item x="1118"/>
        <item x="16458"/>
        <item x="17810"/>
        <item x="31971"/>
        <item x="27537"/>
        <item x="32293"/>
        <item x="8363"/>
        <item x="32273"/>
        <item x="789"/>
        <item x="32231"/>
        <item x="8208"/>
        <item x="32274"/>
        <item x="32413"/>
        <item x="16995"/>
        <item x="17325"/>
        <item x="8362"/>
        <item x="17024"/>
        <item x="1317"/>
        <item x="17246"/>
        <item x="17215"/>
        <item x="1322"/>
        <item x="738"/>
        <item x="17863"/>
        <item x="8361"/>
        <item x="8504"/>
        <item x="8192"/>
        <item x="32416"/>
        <item x="16994"/>
        <item x="24614"/>
        <item x="17247"/>
        <item x="32226"/>
        <item x="8360"/>
        <item x="857"/>
        <item x="904"/>
        <item x="17824"/>
        <item x="997"/>
        <item x="8358"/>
        <item x="8560"/>
        <item x="31967"/>
        <item x="560"/>
        <item x="32406"/>
        <item x="1676"/>
        <item x="8359"/>
        <item x="17210"/>
        <item x="17825"/>
        <item x="17864"/>
        <item x="32400"/>
        <item x="17830"/>
        <item x="17823"/>
        <item x="17245"/>
        <item x="17748"/>
        <item x="8357"/>
        <item x="32417"/>
        <item x="17836"/>
        <item x="32272"/>
        <item x="718"/>
        <item x="17837"/>
        <item x="786"/>
        <item x="32225"/>
        <item x="1124"/>
        <item x="558"/>
        <item x="17822"/>
        <item x="553"/>
        <item x="17835"/>
        <item x="17819"/>
        <item x="17831"/>
        <item x="17826"/>
        <item x="17818"/>
        <item x="998"/>
        <item x="17809"/>
        <item x="17865"/>
        <item x="999"/>
        <item x="17832"/>
        <item x="925"/>
        <item x="17820"/>
        <item x="31970"/>
        <item x="16864"/>
        <item x="1502"/>
        <item x="1671"/>
        <item x="17829"/>
        <item x="32224"/>
        <item x="17834"/>
        <item x="17866"/>
        <item x="17827"/>
        <item x="31969"/>
        <item x="7657"/>
        <item x="17821"/>
        <item x="32211"/>
        <item x="31968"/>
        <item x="17828"/>
        <item x="909"/>
        <item x="910"/>
        <item x="17244"/>
        <item x="908"/>
        <item x="17833"/>
        <item x="31966"/>
        <item x="825"/>
        <item x="17133"/>
        <item x="32219"/>
        <item x="32278"/>
        <item x="8386"/>
        <item x="32520"/>
        <item x="1073"/>
        <item x="7754"/>
        <item x="1898"/>
        <item x="32223"/>
        <item x="32210"/>
        <item x="1321"/>
        <item x="32262"/>
        <item x="1503"/>
        <item x="497"/>
        <item x="17243"/>
        <item x="32209"/>
        <item x="924"/>
        <item x="886"/>
        <item x="32222"/>
        <item x="32640"/>
        <item x="548"/>
        <item x="17808"/>
        <item x="32412"/>
        <item x="16463"/>
        <item x="896"/>
        <item x="32519"/>
        <item x="32265"/>
        <item x="8385"/>
        <item x="7275"/>
        <item x="17242"/>
        <item x="530"/>
        <item x="32208"/>
        <item x="27536"/>
        <item x="907"/>
        <item x="785"/>
        <item x="32423"/>
        <item x="32421"/>
        <item x="8565"/>
        <item x="32422"/>
        <item x="32399"/>
        <item x="32425"/>
        <item x="32408"/>
        <item x="32518"/>
        <item x="32206"/>
        <item x="559"/>
        <item x="8384"/>
        <item x="17216"/>
        <item x="32414"/>
        <item x="32426"/>
        <item x="17241"/>
        <item x="32205"/>
        <item x="574"/>
        <item x="1903"/>
        <item x="32424"/>
        <item x="32221"/>
        <item x="784"/>
        <item x="8566"/>
        <item x="498"/>
        <item x="32207"/>
        <item x="32292"/>
        <item x="32517"/>
        <item x="32277"/>
        <item x="830"/>
        <item x="17240"/>
        <item x="1126"/>
        <item x="32196"/>
        <item x="835"/>
        <item x="24468"/>
        <item x="1111"/>
        <item x="32427"/>
        <item x="1918"/>
        <item x="17366"/>
        <item x="1884"/>
        <item x="8390"/>
        <item x="16997"/>
        <item x="32202"/>
        <item x="32428"/>
        <item x="17148"/>
        <item x="573"/>
        <item x="32483"/>
        <item x="17149"/>
        <item x="17147"/>
        <item x="32522"/>
        <item x="17817"/>
        <item x="4848"/>
        <item x="1501"/>
        <item x="32613"/>
        <item x="1910"/>
        <item x="569"/>
        <item x="27534"/>
        <item x="32633"/>
        <item x="1917"/>
        <item x="32195"/>
        <item x="1067"/>
        <item x="1895"/>
        <item x="17239"/>
        <item x="17146"/>
        <item x="32398"/>
        <item x="17213"/>
        <item x="8564"/>
        <item x="834"/>
        <item x="32193"/>
        <item x="32401"/>
        <item x="572"/>
        <item x="6246"/>
        <item x="1916"/>
        <item x="32482"/>
        <item x="32214"/>
        <item x="1915"/>
        <item x="7748"/>
        <item x="6245"/>
        <item x="32402"/>
        <item x="17145"/>
        <item x="32220"/>
        <item x="4847"/>
        <item x="566"/>
        <item x="17143"/>
        <item x="32405"/>
        <item x="17144"/>
        <item x="567"/>
        <item x="6244"/>
        <item x="568"/>
        <item x="1914"/>
        <item x="17142"/>
        <item x="556"/>
        <item x="1909"/>
        <item x="565"/>
        <item x="570"/>
        <item x="18609"/>
        <item x="17141"/>
        <item x="17815"/>
        <item x="571"/>
        <item x="17238"/>
        <item x="6248"/>
        <item x="17739"/>
        <item x="4846"/>
        <item x="17867"/>
        <item x="32215"/>
        <item x="17072"/>
        <item x="1667"/>
        <item x="4845"/>
        <item x="32271"/>
        <item x="17140"/>
        <item x="17073"/>
        <item x="32636"/>
        <item x="17237"/>
        <item x="17738"/>
        <item x="24467"/>
        <item x="17737"/>
        <item x="1061"/>
        <item x="1068"/>
        <item x="17236"/>
        <item x="8353"/>
        <item x="32638"/>
        <item x="557"/>
        <item x="6243"/>
        <item x="17235"/>
        <item x="8526"/>
        <item x="4844"/>
        <item x="8563"/>
        <item x="4043"/>
        <item x="4042"/>
        <item x="32192"/>
        <item x="27535"/>
        <item x="24466"/>
        <item x="32216"/>
        <item x="23903"/>
        <item x="1908"/>
        <item x="1301"/>
        <item x="8344"/>
        <item x="1155"/>
        <item x="17139"/>
        <item x="32645"/>
        <item x="8478"/>
        <item x="8345"/>
        <item x="24465"/>
        <item x="1913"/>
        <item x="4044"/>
        <item x="8348"/>
        <item x="16863"/>
        <item x="1110"/>
        <item x="8351"/>
        <item x="17736"/>
        <item x="8352"/>
        <item x="6247"/>
        <item x="17071"/>
        <item x="17488"/>
        <item x="8349"/>
        <item x="8030"/>
        <item x="906"/>
        <item x="8031"/>
        <item x="8350"/>
        <item x="23898"/>
        <item x="17487"/>
        <item x="8346"/>
        <item x="17137"/>
        <item x="17138"/>
        <item x="8029"/>
        <item x="8347"/>
        <item x="23902"/>
        <item x="1891"/>
        <item x="17489"/>
        <item x="23896"/>
        <item x="1500"/>
        <item x="17136"/>
        <item x="16862"/>
        <item x="8506"/>
        <item x="17485"/>
        <item x="17486"/>
        <item x="8507"/>
        <item x="23904"/>
        <item x="23895"/>
        <item x="17070"/>
        <item x="32191"/>
        <item x="32204"/>
        <item x="41044"/>
        <item x="17484"/>
        <item x="4843"/>
        <item x="32364"/>
        <item x="8356"/>
        <item x="32217"/>
        <item x="17490"/>
        <item x="547"/>
        <item x="17022"/>
        <item x="16861"/>
        <item x="4839"/>
        <item x="564"/>
        <item x="8567"/>
        <item x="23897"/>
        <item x="8505"/>
        <item x="32275"/>
        <item x="1315"/>
        <item x="4840"/>
        <item x="1902"/>
        <item x="23901"/>
        <item x="32203"/>
        <item x="32634"/>
        <item x="32637"/>
        <item x="7649"/>
        <item x="32415"/>
        <item x="16827"/>
        <item x="4838"/>
        <item x="1299"/>
        <item x="17135"/>
        <item x="32194"/>
        <item x="17021"/>
        <item x="17068"/>
        <item x="17491"/>
        <item x="482"/>
        <item x="7650"/>
        <item x="16826"/>
        <item x="17013"/>
        <item x="17134"/>
        <item x="17020"/>
        <item x="23894"/>
        <item x="7648"/>
        <item x="8511"/>
        <item x="714"/>
        <item x="1062"/>
        <item x="8535"/>
        <item x="17492"/>
        <item x="712"/>
        <item x="8382"/>
        <item x="7647"/>
        <item x="1063"/>
        <item x="823"/>
        <item x="16860"/>
        <item x="17069"/>
        <item x="4830"/>
        <item x="17493"/>
        <item x="17212"/>
        <item x="17016"/>
        <item x="546"/>
        <item x="17018"/>
        <item x="4837"/>
        <item x="7646"/>
        <item x="32524"/>
        <item x="17017"/>
        <item x="17014"/>
        <item x="1066"/>
        <item x="17494"/>
        <item x="17012"/>
        <item x="4842"/>
        <item x="17067"/>
        <item x="4829"/>
        <item x="17496"/>
        <item x="17019"/>
        <item x="8028"/>
        <item x="17015"/>
        <item x="32420"/>
        <item x="4841"/>
        <item x="4041"/>
        <item x="17211"/>
        <item x="1059"/>
        <item x="706"/>
        <item x="4834"/>
        <item x="4835"/>
        <item x="8484"/>
        <item x="8512"/>
        <item x="1890"/>
        <item x="4836"/>
        <item x="23899"/>
        <item x="4827"/>
        <item x="8485"/>
        <item x="17063"/>
        <item x="17683"/>
        <item x="4828"/>
        <item x="17495"/>
        <item x="23900"/>
        <item x="17684"/>
        <item x="16859"/>
        <item x="17686"/>
        <item x="17065"/>
        <item x="23893"/>
        <item x="17064"/>
        <item x="1897"/>
        <item x="17066"/>
        <item x="934"/>
        <item x="8483"/>
        <item x="1120"/>
        <item x="17028"/>
        <item x="4833"/>
        <item x="17685"/>
        <item x="1159"/>
        <item x="923"/>
        <item x="17029"/>
        <item x="679"/>
        <item x="8534"/>
        <item x="17682"/>
        <item x="911"/>
        <item x="17030"/>
        <item x="4831"/>
        <item x="4034"/>
        <item x="17062"/>
        <item x="8343"/>
        <item x="8530"/>
        <item x="24353"/>
        <item x="8531"/>
        <item x="922"/>
        <item x="856"/>
        <item x="8023"/>
        <item x="8532"/>
        <item x="24352"/>
        <item x="5384"/>
        <item x="24351"/>
        <item x="855"/>
        <item x="8528"/>
        <item x="24349"/>
        <item x="8024"/>
        <item x="23905"/>
        <item x="1892"/>
        <item x="17735"/>
        <item x="4033"/>
        <item x="933"/>
        <item x="1911"/>
        <item x="7274"/>
        <item x="921"/>
        <item x="17032"/>
        <item x="8026"/>
        <item x="8529"/>
        <item x="8027"/>
        <item x="932"/>
        <item x="5385"/>
        <item x="17681"/>
        <item x="1316"/>
        <item x="17031"/>
        <item x="935"/>
        <item x="5383"/>
        <item x="17027"/>
        <item x="32418"/>
        <item x="8025"/>
        <item x="17816"/>
        <item x="1894"/>
        <item x="16858"/>
        <item x="24348"/>
        <item x="32419"/>
        <item x="4850"/>
        <item x="931"/>
        <item x="936"/>
        <item x="32489"/>
        <item x="17870"/>
        <item x="5382"/>
        <item x="16857"/>
        <item x="837"/>
        <item x="854"/>
        <item x="1300"/>
        <item x="18608"/>
        <item x="4832"/>
        <item x="840"/>
        <item x="1889"/>
        <item x="8533"/>
        <item x="32282"/>
        <item x="838"/>
        <item x="7658"/>
        <item x="17868"/>
        <item x="17869"/>
        <item x="839"/>
        <item x="17234"/>
        <item x="938"/>
        <item x="941"/>
        <item x="930"/>
        <item x="1060"/>
        <item x="17026"/>
        <item x="895"/>
        <item x="24360"/>
        <item x="17680"/>
        <item x="937"/>
        <item x="24361"/>
        <item x="920"/>
        <item x="24347"/>
        <item x="1158"/>
        <item x="18610"/>
        <item x="17876"/>
        <item x="5380"/>
        <item x="24359"/>
        <item x="940"/>
        <item x="17871"/>
        <item x="8147"/>
        <item x="8146"/>
        <item x="32290"/>
        <item x="16856"/>
        <item x="24346"/>
        <item x="24362"/>
        <item x="5756"/>
        <item x="5390"/>
        <item x="5373"/>
        <item x="939"/>
        <item x="16461"/>
        <item x="787"/>
        <item x="5754"/>
        <item x="24343"/>
        <item x="928"/>
        <item x="17875"/>
        <item x="919"/>
        <item x="713"/>
        <item x="8144"/>
        <item x="7745"/>
        <item x="24345"/>
        <item x="8145"/>
        <item x="17872"/>
        <item x="32484"/>
        <item x="17873"/>
        <item x="5374"/>
        <item x="926"/>
        <item x="957"/>
        <item x="8267"/>
        <item x="24344"/>
        <item x="8143"/>
        <item x="24342"/>
        <item x="1054"/>
        <item x="8142"/>
        <item x="549"/>
        <item x="929"/>
        <item x="24341"/>
        <item x="17874"/>
        <item x="1867"/>
        <item x="32201"/>
        <item x="5379"/>
        <item x="1865"/>
        <item x="552"/>
        <item x="5755"/>
        <item x="708"/>
        <item x="5757"/>
        <item x="5378"/>
        <item x="826"/>
        <item x="7660"/>
        <item x="1125"/>
        <item x="1052"/>
        <item x="32259"/>
        <item x="1866"/>
        <item x="8383"/>
        <item x="889"/>
        <item x="927"/>
        <item x="7661"/>
        <item x="8149"/>
        <item x="32284"/>
        <item x="7645"/>
        <item x="17061"/>
        <item x="5377"/>
        <item x="1053"/>
        <item x="894"/>
        <item x="32242"/>
        <item x="1051"/>
        <item x="17497"/>
        <item x="913"/>
        <item x="788"/>
        <item x="32523"/>
        <item x="8148"/>
        <item x="23906"/>
        <item x="8266"/>
        <item x="1887"/>
        <item x="5381"/>
        <item x="32254"/>
        <item x="17025"/>
        <item x="24358"/>
        <item x="1050"/>
        <item x="17687"/>
        <item x="705"/>
        <item x="737"/>
        <item x="551"/>
        <item x="6230"/>
        <item x="16853"/>
        <item x="550"/>
        <item x="8212"/>
        <item x="5376"/>
        <item x="8264"/>
        <item x="6233"/>
        <item x="8150"/>
        <item x="912"/>
        <item x="17034"/>
        <item x="918"/>
        <item x="6234"/>
        <item x="32644"/>
        <item x="17341"/>
        <item x="914"/>
        <item x="8265"/>
        <item x="7659"/>
        <item x="32411"/>
        <item x="17340"/>
        <item x="17033"/>
        <item x="23881"/>
        <item x="32249"/>
        <item x="5744"/>
        <item x="7744"/>
        <item x="917"/>
        <item x="5375"/>
        <item x="6232"/>
        <item x="7386"/>
        <item x="32612"/>
        <item x="1049"/>
        <item x="893"/>
        <item x="8022"/>
        <item x="6237"/>
        <item x="905"/>
        <item x="915"/>
        <item x="16852"/>
        <item x="17365"/>
        <item x="5743"/>
        <item x="5758"/>
        <item x="17339"/>
        <item x="32294"/>
        <item x="7384"/>
        <item x="32611"/>
        <item x="17038"/>
        <item x="5745"/>
        <item x="7383"/>
        <item x="6238"/>
        <item x="8263"/>
        <item x="17037"/>
        <item x="23931"/>
        <item x="32410"/>
        <item x="17039"/>
        <item x="6231"/>
        <item x="23932"/>
        <item x="8211"/>
        <item x="1000"/>
        <item x="17035"/>
        <item x="24350"/>
        <item x="32610"/>
        <item x="17036"/>
        <item x="6239"/>
        <item x="7385"/>
        <item x="5748"/>
        <item x="7742"/>
        <item x="32475"/>
        <item x="7764"/>
        <item x="7765"/>
        <item x="16462"/>
        <item x="8209"/>
        <item x="5742"/>
        <item x="7743"/>
        <item x="17364"/>
        <item x="6242"/>
        <item x="4849"/>
        <item x="1494"/>
        <item x="32488"/>
        <item x="23930"/>
        <item x="681"/>
        <item x="5749"/>
        <item x="1058"/>
        <item x="32539"/>
        <item x="1495"/>
        <item x="1888"/>
        <item x="32538"/>
        <item x="32540"/>
        <item x="7766"/>
        <item x="17363"/>
        <item x="916"/>
        <item x="5750"/>
        <item x="32609"/>
        <item x="6236"/>
        <item x="5389"/>
        <item x="23880"/>
        <item x="7641"/>
        <item x="5753"/>
        <item x="23927"/>
        <item x="890"/>
        <item x="6241"/>
        <item x="7767"/>
        <item x="32253"/>
        <item x="7763"/>
        <item x="17362"/>
        <item x="23876"/>
        <item x="1057"/>
        <item x="17334"/>
        <item x="32541"/>
        <item x="1479"/>
        <item x="1497"/>
        <item x="7740"/>
        <item x="32456"/>
        <item x="5747"/>
        <item x="32487"/>
        <item x="1493"/>
        <item x="32450"/>
        <item x="17184"/>
        <item x="7739"/>
        <item x="32474"/>
        <item x="8482"/>
        <item x="1496"/>
        <item x="23879"/>
        <item x="17337"/>
        <item x="680"/>
        <item x="32409"/>
        <item x="7738"/>
        <item x="6235"/>
        <item x="17336"/>
        <item x="1492"/>
        <item x="17338"/>
        <item x="5746"/>
        <item x="24613"/>
        <item x="1861"/>
        <item x="7769"/>
        <item x="32451"/>
        <item x="16855"/>
        <item x="7768"/>
        <item x="24340"/>
        <item x="32200"/>
        <item x="8268"/>
        <item x="17232"/>
        <item x="32781"/>
        <item x="1478"/>
        <item x="23926"/>
        <item x="32608"/>
        <item x="17011"/>
        <item x="1113"/>
        <item x="8210"/>
        <item x="1480"/>
        <item x="7762"/>
        <item x="23892"/>
        <item x="32780"/>
        <item x="888"/>
        <item x="17230"/>
        <item x="3801"/>
        <item x="16854"/>
        <item x="7737"/>
        <item x="4481"/>
        <item x="1298"/>
        <item x="32199"/>
        <item x="17231"/>
        <item x="1488"/>
        <item x="32779"/>
        <item x="1486"/>
        <item x="32607"/>
        <item x="8245"/>
        <item x="7770"/>
        <item x="7736"/>
        <item x="32486"/>
        <item x="17233"/>
        <item x="4040"/>
        <item x="18605"/>
        <item x="5752"/>
        <item x="5741"/>
        <item x="32473"/>
        <item x="5751"/>
        <item x="7662"/>
        <item x="17006"/>
        <item x="17229"/>
        <item x="5732"/>
        <item x="1483"/>
        <item x="32532"/>
        <item x="1481"/>
        <item x="17219"/>
        <item x="17228"/>
        <item x="23929"/>
        <item x="3797"/>
        <item x="17220"/>
        <item x="17007"/>
        <item x="8246"/>
        <item x="3802"/>
        <item x="1489"/>
        <item x="17218"/>
        <item x="1485"/>
        <item x="18606"/>
        <item x="32782"/>
        <item x="1482"/>
        <item x="4961"/>
        <item x="4958"/>
        <item x="6240"/>
        <item x="17008"/>
        <item x="18607"/>
        <item x="5739"/>
        <item x="17010"/>
        <item x="3798"/>
        <item x="17227"/>
        <item x="17226"/>
        <item x="4959"/>
        <item x="17221"/>
        <item x="23878"/>
        <item x="7354"/>
        <item x="17009"/>
        <item x="17217"/>
        <item x="17222"/>
        <item x="7761"/>
        <item x="4032"/>
        <item x="7741"/>
        <item x="18147"/>
        <item x="8571"/>
        <item x="17225"/>
        <item x="7755"/>
        <item x="17224"/>
        <item x="32531"/>
        <item x="17335"/>
        <item x="23928"/>
        <item x="5736"/>
        <item x="17223"/>
        <item x="4960"/>
        <item x="32778"/>
        <item x="17361"/>
        <item x="1491"/>
        <item x="4957"/>
        <item x="18604"/>
        <item x="7352"/>
        <item x="18148"/>
        <item x="7382"/>
        <item x="704"/>
        <item x="32777"/>
        <item x="32535"/>
        <item x="32537"/>
        <item x="4968"/>
        <item x="24354"/>
        <item x="3800"/>
        <item x="7682"/>
        <item x="3799"/>
        <item x="18146"/>
        <item x="24355"/>
        <item x="7353"/>
        <item x="32276"/>
        <item x="18618"/>
        <item x="32243"/>
        <item x="5735"/>
        <item x="3796"/>
        <item x="4966"/>
        <item x="17688"/>
        <item x="4967"/>
        <item x="18617"/>
        <item x="4482"/>
        <item x="1862"/>
        <item x="5738"/>
        <item x="5734"/>
        <item x="1859"/>
        <item x="32536"/>
        <item x="5737"/>
        <item x="32646"/>
        <item x="7355"/>
        <item x="7683"/>
        <item x="32783"/>
        <item x="18614"/>
        <item x="18151"/>
        <item x="7684"/>
        <item x="7747"/>
        <item x="32776"/>
        <item x="4964"/>
        <item x="32289"/>
        <item x="7681"/>
        <item x="7686"/>
        <item x="7356"/>
        <item x="7735"/>
        <item x="24356"/>
        <item x="5740"/>
        <item x="23891"/>
        <item x="18615"/>
        <item x="4965"/>
        <item x="18593"/>
        <item x="7687"/>
        <item x="4488"/>
        <item x="32198"/>
        <item x="23877"/>
        <item x="24357"/>
        <item x="18149"/>
        <item x="1666"/>
        <item x="4485"/>
        <item x="1907"/>
        <item x="563"/>
        <item x="7357"/>
        <item x="4487"/>
        <item x="1114"/>
        <item x="4962"/>
        <item x="32244"/>
        <item x="8171"/>
        <item x="5859"/>
        <item x="18613"/>
        <item x="8172"/>
        <item x="7756"/>
        <item x="32775"/>
        <item x="4486"/>
        <item x="1498"/>
        <item x="32784"/>
        <item x="8169"/>
        <item x="1154"/>
        <item x="4076"/>
        <item x="7760"/>
        <item x="18616"/>
        <item x="7688"/>
        <item x="24339"/>
        <item x="18150"/>
        <item x="18612"/>
        <item x="32785"/>
        <item x="956"/>
        <item x="23875"/>
        <item x="4484"/>
        <item x="1320"/>
        <item x="7685"/>
        <item x="18611"/>
        <item x="7508"/>
        <item x="8244"/>
        <item x="7642"/>
        <item x="18145"/>
        <item x="32790"/>
        <item x="18598"/>
        <item x="7680"/>
        <item x="4489"/>
        <item x="7358"/>
        <item x="1906"/>
        <item x="7746"/>
        <item x="4077"/>
        <item x="32397"/>
        <item x="18152"/>
        <item x="892"/>
        <item x="32786"/>
        <item x="7689"/>
        <item x="7640"/>
        <item x="32792"/>
        <item x="8170"/>
        <item x="7526"/>
        <item x="18597"/>
        <item x="7757"/>
        <item x="18596"/>
        <item x="7639"/>
        <item x="32791"/>
        <item x="32793"/>
        <item x="4969"/>
        <item x="5733"/>
        <item x="1864"/>
        <item x="7509"/>
        <item x="7507"/>
        <item x="32789"/>
        <item x="955"/>
        <item x="18603"/>
        <item x="7690"/>
        <item x="32429"/>
        <item x="3795"/>
        <item x="887"/>
        <item x="4963"/>
        <item x="16851"/>
        <item x="32641"/>
        <item x="18599"/>
        <item x="32481"/>
        <item x="32460"/>
        <item x="7691"/>
        <item x="32787"/>
        <item x="7359"/>
        <item x="7679"/>
        <item x="7673"/>
        <item x="7502"/>
        <item x="7759"/>
        <item x="23923"/>
        <item x="7135"/>
        <item x="4970"/>
        <item x="17695"/>
        <item x="17702"/>
        <item x="32804"/>
        <item x="7644"/>
        <item x="23924"/>
        <item x="7674"/>
        <item x="7678"/>
        <item x="32794"/>
        <item x="7758"/>
        <item x="7675"/>
        <item x="4492"/>
        <item x="7503"/>
        <item x="1297"/>
        <item x="7134"/>
        <item x="7504"/>
        <item x="18600"/>
        <item x="7677"/>
        <item x="8524"/>
        <item x="7136"/>
        <item x="23925"/>
        <item x="7676"/>
        <item x="18153"/>
        <item x="32788"/>
        <item x="1295"/>
        <item x="7638"/>
        <item x="7672"/>
        <item x="1112"/>
        <item x="8525"/>
        <item x="16850"/>
        <item x="1296"/>
        <item x="8168"/>
        <item x="18595"/>
        <item x="4491"/>
        <item x="17724"/>
        <item x="1499"/>
        <item x="17701"/>
        <item x="7734"/>
        <item x="7133"/>
        <item x="18154"/>
        <item x="8262"/>
        <item x="1912"/>
        <item x="1329"/>
        <item x="3803"/>
        <item x="7501"/>
        <item x="23922"/>
        <item x="4075"/>
        <item x="18144"/>
        <item x="8151"/>
        <item x="16849"/>
        <item x="4483"/>
        <item x="32291"/>
        <item x="7130"/>
        <item x="7129"/>
        <item x="1330"/>
        <item x="8259"/>
        <item x="1048"/>
        <item x="8260"/>
        <item x="8261"/>
        <item x="18594"/>
        <item x="32449"/>
        <item x="954"/>
        <item x="32462"/>
        <item x="7132"/>
        <item x="17725"/>
        <item x="17723"/>
        <item x="8523"/>
        <item x="17700"/>
        <item x="7131"/>
        <item x="17727"/>
        <item x="1294"/>
        <item x="32461"/>
        <item x="17728"/>
        <item x="7128"/>
        <item x="4068"/>
        <item x="8258"/>
        <item x="8354"/>
        <item x="17699"/>
        <item x="16848"/>
        <item x="32774"/>
        <item x="4069"/>
        <item x="1860"/>
        <item x="8271"/>
        <item x="18319"/>
        <item x="703"/>
        <item x="7643"/>
        <item x="18318"/>
        <item x="24505"/>
        <item x="23890"/>
        <item x="1288"/>
        <item x="18602"/>
        <item x="24504"/>
        <item x="4493"/>
        <item x="1293"/>
        <item x="8257"/>
        <item x="17726"/>
        <item x="17698"/>
        <item x="32479"/>
        <item x="17183"/>
        <item x="17694"/>
        <item x="23918"/>
        <item x="8256"/>
        <item x="4070"/>
        <item x="17697"/>
        <item x="8255"/>
        <item x="23921"/>
        <item x="18601"/>
        <item x="1165"/>
        <item x="23917"/>
        <item x="702"/>
        <item x="1657"/>
        <item x="1292"/>
        <item x="1289"/>
        <item x="32485"/>
        <item x="7127"/>
        <item x="23912"/>
        <item x="4490"/>
        <item x="4074"/>
        <item x="24507"/>
        <item x="7775"/>
        <item x="1290"/>
        <item x="3781"/>
        <item x="23919"/>
        <item x="1291"/>
        <item x="4067"/>
        <item x="23920"/>
        <item x="23911"/>
        <item x="851"/>
        <item x="23916"/>
        <item x="5391"/>
        <item x="8270"/>
        <item x="32459"/>
        <item x="32480"/>
        <item x="707"/>
        <item x="23915"/>
        <item x="5858"/>
        <item x="7510"/>
        <item x="17693"/>
        <item x="17060"/>
        <item x="4073"/>
        <item x="701"/>
        <item x="8522"/>
        <item x="16846"/>
        <item x="24503"/>
        <item x="8009"/>
        <item x="32803"/>
        <item x="17040"/>
        <item x="17692"/>
        <item x="23889"/>
        <item x="951"/>
        <item x="1651"/>
        <item x="16845"/>
        <item x="7733"/>
        <item x="4072"/>
        <item x="4071"/>
        <item x="6249"/>
        <item x="3783"/>
        <item x="1652"/>
        <item x="16847"/>
        <item x="1656"/>
        <item x="32635"/>
        <item x="8269"/>
        <item x="949"/>
        <item x="8519"/>
        <item x="7351"/>
        <item x="685"/>
        <item x="1650"/>
        <item x="23914"/>
        <item x="950"/>
        <item x="32478"/>
        <item x="17689"/>
        <item x="1043"/>
        <item x="17696"/>
        <item x="23910"/>
        <item x="8521"/>
        <item x="32530"/>
        <item x="1328"/>
        <item x="948"/>
        <item x="8489"/>
        <item x="32439"/>
        <item x="4117"/>
        <item x="1649"/>
        <item x="23882"/>
        <item x="4116"/>
        <item x="17691"/>
        <item x="17005"/>
        <item x="1834"/>
        <item x="7774"/>
        <item x="5764"/>
        <item x="32465"/>
        <item x="8254"/>
        <item x="32304"/>
        <item x="32440"/>
        <item x="4118"/>
        <item x="5767"/>
        <item x="17690"/>
        <item x="8518"/>
        <item x="847"/>
        <item x="8520"/>
        <item x="23888"/>
        <item x="3919"/>
        <item x="32438"/>
        <item x="4115"/>
        <item x="7671"/>
        <item x="32525"/>
        <item x="32258"/>
        <item x="1646"/>
        <item x="5765"/>
        <item x="947"/>
        <item x="24502"/>
        <item x="7506"/>
        <item x="32529"/>
        <item x="8517"/>
        <item x="3918"/>
        <item x="18317"/>
        <item x="4137"/>
        <item x="23887"/>
        <item x="7381"/>
        <item x="32303"/>
        <item x="8477"/>
        <item x="1645"/>
        <item x="17722"/>
        <item x="5763"/>
        <item x="3804"/>
        <item x="852"/>
        <item x="7732"/>
        <item x="7627"/>
        <item x="32441"/>
        <item x="7276"/>
        <item x="32534"/>
        <item x="4139"/>
        <item x="1893"/>
        <item x="32437"/>
        <item x="5762"/>
        <item x="1287"/>
        <item x="3915"/>
        <item x="3916"/>
        <item x="32799"/>
        <item x="7505"/>
        <item x="6229"/>
        <item x="4138"/>
        <item x="32442"/>
        <item x="3917"/>
        <item x="7273"/>
        <item x="17360"/>
        <item x="7380"/>
        <item x="946"/>
        <item x="4141"/>
        <item x="24469"/>
        <item x="7626"/>
        <item x="32798"/>
        <item x="24499"/>
        <item x="32445"/>
        <item x="24464"/>
        <item x="846"/>
        <item x="7731"/>
        <item x="32444"/>
        <item x="24498"/>
        <item x="32302"/>
        <item x="1477"/>
        <item x="4140"/>
        <item x="6271"/>
        <item x="32472"/>
        <item x="5761"/>
        <item x="4029"/>
        <item x="32443"/>
        <item x="5860"/>
        <item x="8476"/>
        <item x="1487"/>
        <item x="24501"/>
        <item x="23886"/>
        <item x="32455"/>
        <item x="1505"/>
        <item x="24492"/>
        <item x="4114"/>
        <item x="32448"/>
        <item x="24497"/>
        <item x="17150"/>
        <item x="4031"/>
        <item x="1476"/>
        <item x="20771"/>
        <item x="4494"/>
        <item x="5731"/>
        <item x="3914"/>
        <item x="7722"/>
        <item x="8247"/>
        <item x="1064"/>
        <item x="4120"/>
        <item x="4121"/>
        <item x="1475"/>
        <item x="5766"/>
        <item x="945"/>
        <item x="17359"/>
        <item x="32800"/>
        <item x="18143"/>
        <item x="8516"/>
        <item x="32248"/>
        <item x="1506"/>
        <item x="24322"/>
        <item x="24494"/>
        <item x="6428"/>
        <item x="24493"/>
        <item x="8475"/>
        <item x="4030"/>
        <item x="6429"/>
        <item x="1044"/>
        <item x="1504"/>
        <item x="7720"/>
        <item x="23873"/>
        <item x="32297"/>
        <item x="6426"/>
        <item x="4119"/>
        <item x="7368"/>
        <item x="32643"/>
        <item x="891"/>
        <item x="24495"/>
        <item x="6427"/>
        <item x="32801"/>
        <item x="32446"/>
        <item x="24321"/>
        <item x="17358"/>
        <item x="32250"/>
        <item x="6430"/>
        <item x="6425"/>
        <item x="23884"/>
        <item x="7367"/>
        <item x="32797"/>
        <item x="4122"/>
        <item x="32299"/>
        <item x="23883"/>
        <item x="24496"/>
        <item x="8141"/>
        <item x="7401"/>
        <item x="8515"/>
        <item x="5760"/>
        <item x="4113"/>
        <item x="24470"/>
        <item x="7721"/>
        <item x="24473"/>
        <item x="32802"/>
        <item x="24316"/>
        <item x="23874"/>
        <item x="3913"/>
        <item x="32431"/>
        <item x="32436"/>
        <item x="6432"/>
        <item x="6284"/>
        <item x="32432"/>
        <item x="32457"/>
        <item x="8032"/>
        <item x="7719"/>
        <item x="8394"/>
        <item x="944"/>
        <item x="32447"/>
        <item x="24317"/>
        <item x="7723"/>
        <item x="32435"/>
        <item x="6431"/>
        <item x="32430"/>
        <item x="24506"/>
        <item x="3911"/>
        <item x="6889"/>
        <item x="32648"/>
        <item x="32298"/>
        <item x="3907"/>
        <item x="6891"/>
        <item x="23872"/>
        <item x="7371"/>
        <item x="3910"/>
        <item x="1072"/>
        <item x="6285"/>
        <item x="5759"/>
        <item x="7370"/>
        <item x="8395"/>
        <item x="32434"/>
        <item x="943"/>
        <item x="32197"/>
        <item x="3162"/>
        <item x="24472"/>
        <item x="7369"/>
        <item x="7400"/>
        <item x="6890"/>
        <item x="6282"/>
        <item x="3912"/>
        <item x="6283"/>
        <item x="24471"/>
        <item x="6265"/>
        <item x="32433"/>
        <item x="1653"/>
        <item x="7986"/>
        <item x="32554"/>
        <item x="23933"/>
        <item x="32553"/>
        <item x="7625"/>
        <item x="8514"/>
        <item x="32647"/>
        <item x="17357"/>
        <item x="6266"/>
        <item x="32642"/>
        <item x="6892"/>
        <item x="6888"/>
        <item x="32552"/>
        <item x="3905"/>
        <item x="7985"/>
        <item x="1327"/>
        <item x="8474"/>
        <item x="6433"/>
        <item x="3908"/>
        <item x="1070"/>
        <item x="6893"/>
        <item x="850"/>
        <item x="7692"/>
        <item x="6887"/>
        <item x="1690"/>
        <item x="7987"/>
        <item x="7637"/>
        <item x="6272"/>
        <item x="24320"/>
        <item x="18142"/>
        <item x="3906"/>
        <item x="3909"/>
        <item x="3782"/>
        <item x="23885"/>
        <item x="32328"/>
        <item x="4853"/>
        <item x="32551"/>
        <item x="6894"/>
        <item x="7718"/>
        <item x="7366"/>
        <item x="7988"/>
        <item x="6886"/>
        <item x="6618"/>
        <item x="4495"/>
        <item x="1069"/>
        <item x="32546"/>
        <item x="24319"/>
        <item x="1166"/>
        <item x="7773"/>
        <item x="1474"/>
        <item x="8570"/>
        <item x="6616"/>
        <item x="4045"/>
        <item x="6281"/>
        <item x="7989"/>
        <item x="6617"/>
        <item x="6621"/>
        <item x="32549"/>
        <item x="7525"/>
        <item x="6622"/>
        <item x="7524"/>
        <item x="684"/>
        <item x="8021"/>
        <item x="3784"/>
        <item x="1683"/>
        <item x="6620"/>
        <item x="32329"/>
        <item x="1164"/>
        <item x="6885"/>
        <item x="24474"/>
        <item x="841"/>
        <item x="1473"/>
        <item x="32545"/>
        <item x="7522"/>
        <item x="32550"/>
        <item x="32327"/>
        <item x="1065"/>
        <item x="3161"/>
        <item x="32312"/>
        <item x="3785"/>
        <item x="8418"/>
        <item x="8003"/>
        <item x="7990"/>
        <item x="1684"/>
        <item x="32476"/>
        <item x="7701"/>
        <item x="8006"/>
        <item x="32317"/>
        <item x="8004"/>
        <item x="1680"/>
        <item x="7523"/>
        <item x="32326"/>
        <item x="1071"/>
        <item x="6435"/>
        <item x="8393"/>
        <item x="6619"/>
        <item x="17356"/>
        <item x="4502"/>
        <item x="1691"/>
        <item x="32548"/>
        <item x="4049"/>
        <item x="18320"/>
        <item x="7365"/>
        <item x="23913"/>
        <item x="24318"/>
        <item x="8473"/>
        <item x="32301"/>
        <item x="4047"/>
        <item x="7350"/>
        <item x="7984"/>
        <item x="8415"/>
        <item x="7521"/>
        <item x="7706"/>
        <item x="7703"/>
        <item x="1826"/>
        <item x="23908"/>
        <item x="32547"/>
        <item x="32325"/>
        <item x="686"/>
        <item x="6623"/>
        <item x="7705"/>
        <item x="8412"/>
        <item x="1045"/>
        <item x="848"/>
        <item x="18141"/>
        <item x="6434"/>
        <item x="23909"/>
        <item x="6274"/>
        <item x="1858"/>
        <item x="4496"/>
        <item x="32318"/>
        <item x="20772"/>
        <item x="4048"/>
        <item x="3160"/>
        <item x="4112"/>
        <item x="1160"/>
        <item x="17355"/>
        <item x="20774"/>
        <item x="4501"/>
        <item x="1682"/>
        <item x="8416"/>
        <item x="4046"/>
        <item x="24475"/>
        <item x="6250"/>
        <item x="20773"/>
        <item x="5395"/>
        <item x="3659"/>
        <item x="1326"/>
        <item x="6279"/>
        <item x="7700"/>
        <item x="5397"/>
        <item x="8414"/>
        <item x="8216"/>
        <item x="7702"/>
        <item x="8355"/>
        <item x="4051"/>
        <item x="7704"/>
        <item x="5866"/>
        <item x="7520"/>
        <item x="1825"/>
        <item x="8215"/>
        <item x="6884"/>
        <item x="4110"/>
        <item x="5393"/>
        <item x="7519"/>
        <item x="32323"/>
        <item x="4852"/>
        <item x="5396"/>
        <item x="8472"/>
        <item x="23783"/>
        <item x="6275"/>
        <item x="1685"/>
        <item x="32477"/>
        <item x="32288"/>
        <item x="4050"/>
        <item x="8413"/>
        <item x="5857"/>
        <item x="6273"/>
        <item x="8339"/>
        <item x="6883"/>
        <item x="7669"/>
        <item x="1647"/>
        <item x="4111"/>
        <item x="32528"/>
        <item x="17004"/>
        <item x="7983"/>
        <item x="8341"/>
        <item x="6436"/>
        <item x="8411"/>
        <item x="24491"/>
        <item x="8217"/>
        <item x="5867"/>
        <item x="1687"/>
        <item x="4052"/>
        <item x="5394"/>
        <item x="18182"/>
        <item x="7670"/>
        <item x="5868"/>
        <item x="24500"/>
        <item x="23959"/>
        <item x="8417"/>
        <item x="4508"/>
        <item x="23966"/>
        <item x="8513"/>
        <item x="17354"/>
        <item x="1856"/>
        <item x="32343"/>
        <item x="8342"/>
        <item x="32796"/>
        <item x="4509"/>
        <item x="7979"/>
        <item x="32458"/>
        <item x="23907"/>
        <item x="23960"/>
        <item x="1681"/>
        <item x="8392"/>
        <item x="17059"/>
        <item x="18447"/>
        <item x="4954"/>
        <item x="1833"/>
        <item x="7717"/>
        <item x="32247"/>
        <item x="18176"/>
        <item x="4947"/>
        <item x="20775"/>
        <item x="8470"/>
        <item x="32255"/>
        <item x="6276"/>
        <item x="32320"/>
        <item x="3159"/>
        <item x="5865"/>
        <item x="24476"/>
        <item x="32322"/>
        <item x="7977"/>
        <item x="7978"/>
        <item x="5856"/>
        <item x="5398"/>
        <item x="4953"/>
        <item x="7976"/>
        <item x="18183"/>
        <item x="1832"/>
        <item x="8391"/>
        <item x="8469"/>
        <item x="23782"/>
        <item x="32544"/>
        <item x="6278"/>
        <item x="8253"/>
        <item x="17058"/>
        <item x="1001"/>
        <item x="1857"/>
        <item x="32324"/>
        <item x="1686"/>
        <item x="6615"/>
        <item x="4951"/>
        <item x="6277"/>
        <item x="18175"/>
        <item x="32527"/>
        <item x="18181"/>
        <item x="5854"/>
        <item x="23965"/>
        <item x="1046"/>
        <item x="7500"/>
        <item x="17182"/>
        <item x="4948"/>
        <item x="4498"/>
        <item x="7668"/>
        <item x="8248"/>
        <item x="5392"/>
        <item x="24451"/>
        <item x="7982"/>
        <item x="7707"/>
        <item x="32321"/>
        <item x="23964"/>
        <item x="4952"/>
        <item x="5855"/>
        <item x="24477"/>
        <item x="24459"/>
        <item x="8340"/>
        <item x="18174"/>
        <item x="32463"/>
        <item x="8214"/>
        <item x="7975"/>
        <item x="18177"/>
        <item x="6424"/>
        <item x="5864"/>
        <item x="32341"/>
        <item x="4956"/>
        <item x="4500"/>
        <item x="7527"/>
        <item x="17057"/>
        <item x="4950"/>
        <item x="8471"/>
        <item x="17003"/>
        <item x="23958"/>
        <item x="17353"/>
        <item x="4955"/>
        <item x="24458"/>
        <item x="1694"/>
        <item x="18337"/>
        <item x="32340"/>
        <item x="32342"/>
        <item x="18339"/>
        <item x="5861"/>
        <item x="32339"/>
        <item x="7699"/>
        <item x="5853"/>
        <item x="1852"/>
        <item x="32773"/>
        <item x="8468"/>
        <item x="6627"/>
        <item x="7981"/>
        <item x="4826"/>
        <item x="942"/>
        <item x="23973"/>
        <item x="23970"/>
        <item x="1047"/>
        <item x="23967"/>
        <item x="7518"/>
        <item x="4499"/>
        <item x="4053"/>
        <item x="4136"/>
        <item x="20776"/>
        <item x="4946"/>
        <item x="8467"/>
        <item x="7980"/>
        <item x="8486"/>
        <item x="5852"/>
        <item x="1648"/>
        <item x="7636"/>
        <item x="1490"/>
        <item x="8338"/>
        <item x="23781"/>
        <item x="24450"/>
        <item x="6423"/>
        <item x="4510"/>
        <item x="23963"/>
        <item x="1831"/>
        <item x="7709"/>
        <item x="32338"/>
        <item x="23972"/>
        <item x="5863"/>
        <item x="6625"/>
        <item x="24457"/>
        <item x="4945"/>
        <item x="32245"/>
        <item x="24452"/>
        <item x="8008"/>
        <item x="17055"/>
        <item x="24449"/>
        <item x="18338"/>
        <item x="7708"/>
        <item x="18178"/>
        <item x="4497"/>
        <item x="1830"/>
        <item x="17050"/>
        <item x="4949"/>
        <item x="6280"/>
        <item x="1325"/>
        <item x="17046"/>
        <item x="6626"/>
        <item x="1851"/>
        <item x="8410"/>
        <item x="23971"/>
        <item x="24456"/>
        <item x="17056"/>
        <item x="7711"/>
        <item x="17049"/>
        <item x="18179"/>
        <item x="17729"/>
        <item x="3157"/>
        <item x="7716"/>
        <item x="17054"/>
        <item x="7715"/>
        <item x="18180"/>
        <item x="24455"/>
        <item x="7712"/>
        <item x="5798"/>
        <item x="8279"/>
        <item x="24453"/>
        <item x="20778"/>
        <item x="17048"/>
        <item x="6264"/>
        <item x="7710"/>
        <item x="17051"/>
        <item x="24454"/>
        <item x="3156"/>
        <item x="32296"/>
        <item x="7714"/>
        <item x="7633"/>
        <item x="1692"/>
        <item x="23969"/>
        <item x="18336"/>
        <item x="17047"/>
        <item x="5795"/>
        <item x="7667"/>
        <item x="4511"/>
        <item x="7364"/>
        <item x="20777"/>
        <item x="17045"/>
        <item x="17044"/>
        <item x="32772"/>
        <item x="17053"/>
        <item x="8007"/>
        <item x="7666"/>
        <item x="5799"/>
        <item x="8213"/>
        <item x="32526"/>
        <item x="3158"/>
        <item x="7713"/>
        <item x="17002"/>
        <item x="5862"/>
        <item x="18140"/>
        <item x="5790"/>
        <item x="17719"/>
        <item x="17052"/>
        <item x="17041"/>
        <item x="698"/>
        <item x="8337"/>
        <item x="5797"/>
        <item x="1829"/>
        <item x="8281"/>
        <item x="5796"/>
        <item x="24365"/>
        <item x="17043"/>
        <item x="4080"/>
        <item x="4054"/>
        <item x="3155"/>
        <item x="17042"/>
        <item x="7698"/>
        <item x="5786"/>
        <item x="17720"/>
        <item x="4078"/>
        <item x="853"/>
        <item x="4066"/>
        <item x="7360"/>
        <item x="7772"/>
        <item x="6422"/>
        <item x="8280"/>
        <item x="7399"/>
        <item x="4056"/>
        <item x="23974"/>
        <item x="20779"/>
        <item x="7122"/>
        <item x="17721"/>
        <item x="3660"/>
        <item x="7511"/>
        <item x="7126"/>
        <item x="4055"/>
        <item x="24579"/>
        <item x="8409"/>
        <item x="1286"/>
        <item x="32311"/>
        <item x="18335"/>
        <item x="24315"/>
        <item x="7125"/>
        <item x="8330"/>
        <item x="5784"/>
        <item x="6074"/>
        <item x="1822"/>
        <item x="1827"/>
        <item x="17718"/>
        <item x="4065"/>
        <item x="3794"/>
        <item x="18173"/>
        <item x="32771"/>
        <item x="6073"/>
        <item x="1115"/>
        <item x="4058"/>
        <item x="8282"/>
        <item x="6076"/>
        <item x="5785"/>
        <item x="4083"/>
        <item x="8333"/>
        <item x="4081"/>
        <item x="23961"/>
        <item x="6075"/>
        <item x="17733"/>
        <item x="5783"/>
        <item x="4082"/>
        <item x="4057"/>
        <item x="17734"/>
        <item x="18334"/>
        <item x="18592"/>
        <item x="24580"/>
        <item x="17352"/>
        <item x="8331"/>
        <item x="8334"/>
        <item x="5778"/>
        <item x="8336"/>
        <item x="1281"/>
        <item x="6421"/>
        <item x="4109"/>
        <item x="5777"/>
        <item x="1823"/>
        <item x="7697"/>
        <item x="7123"/>
        <item x="2114"/>
        <item x="1821"/>
        <item x="7632"/>
        <item x="6077"/>
        <item x="952"/>
        <item x="18331"/>
        <item x="18333"/>
        <item x="8329"/>
        <item x="7512"/>
        <item x="1828"/>
        <item x="23968"/>
        <item x="7124"/>
        <item x="23962"/>
        <item x="7363"/>
        <item x="7119"/>
        <item x="7117"/>
        <item x="1655"/>
        <item x="8335"/>
        <item x="32533"/>
        <item x="7120"/>
        <item x="8326"/>
        <item x="4142"/>
        <item x="5779"/>
        <item x="17715"/>
        <item x="7118"/>
        <item x="6068"/>
        <item x="697"/>
        <item x="5789"/>
        <item x="4079"/>
        <item x="4064"/>
        <item x="7517"/>
        <item x="7121"/>
        <item x="24516"/>
        <item x="7115"/>
        <item x="4063"/>
        <item x="32246"/>
        <item x="32605"/>
        <item x="4059"/>
        <item x="18332"/>
        <item x="17717"/>
        <item x="6079"/>
        <item x="8283"/>
        <item x="18330"/>
        <item x="32468"/>
        <item x="8408"/>
        <item x="7696"/>
        <item x="7114"/>
        <item x="8292"/>
        <item x="6419"/>
        <item x="4062"/>
        <item x="17732"/>
        <item x="5776"/>
        <item x="1824"/>
        <item x="3154"/>
        <item x="4035"/>
        <item x="2113"/>
        <item x="18329"/>
        <item x="6882"/>
        <item x="8291"/>
        <item x="2111"/>
        <item x="1282"/>
        <item x="6078"/>
        <item x="3658"/>
        <item x="17001"/>
        <item x="8020"/>
        <item x="1285"/>
        <item x="8324"/>
        <item x="8286"/>
        <item x="5782"/>
        <item x="18328"/>
        <item x="7116"/>
        <item x="6082"/>
        <item x="17716"/>
        <item x="6420"/>
        <item x="4037"/>
        <item x="8284"/>
        <item x="8287"/>
        <item x="4084"/>
        <item x="8005"/>
        <item x="8317"/>
        <item x="3793"/>
        <item x="7362"/>
        <item x="8293"/>
        <item x="699"/>
        <item x="8288"/>
        <item x="5800"/>
        <item x="2112"/>
        <item x="6072"/>
        <item x="5788"/>
        <item x="7516"/>
        <item x="1163"/>
        <item x="18139"/>
        <item x="4028"/>
        <item x="5869"/>
        <item x="32337"/>
        <item x="1658"/>
        <item x="845"/>
        <item x="6270"/>
        <item x="8290"/>
        <item x="17351"/>
        <item x="8019"/>
        <item x="1042"/>
        <item x="24364"/>
        <item x="3661"/>
        <item x="7361"/>
        <item x="5851"/>
        <item x="24508"/>
        <item x="6251"/>
        <item x="8294"/>
        <item x="32316"/>
        <item x="8285"/>
        <item x="17546"/>
        <item x="4061"/>
        <item x="8569"/>
        <item x="1284"/>
        <item x="5775"/>
        <item x="8289"/>
        <item x="4060"/>
        <item x="7695"/>
        <item x="3792"/>
        <item x="8320"/>
        <item x="5787"/>
        <item x="8318"/>
        <item x="3153"/>
        <item x="18327"/>
        <item x="7514"/>
        <item x="6252"/>
        <item x="8033"/>
        <item x="8319"/>
        <item x="8322"/>
        <item x="5781"/>
        <item x="8018"/>
        <item x="32655"/>
        <item x="6629"/>
        <item x="1283"/>
        <item x="1850"/>
        <item x="3662"/>
        <item x="18326"/>
        <item x="8297"/>
        <item x="17714"/>
        <item x="7693"/>
        <item x="17731"/>
        <item x="7515"/>
        <item x="5774"/>
        <item x="3920"/>
        <item x="6071"/>
        <item x="8296"/>
        <item x="6624"/>
        <item x="22164"/>
        <item x="1484"/>
        <item x="8568"/>
        <item x="7349"/>
        <item x="6628"/>
        <item x="1161"/>
        <item x="8300"/>
        <item x="8017"/>
        <item x="17350"/>
        <item x="7694"/>
        <item x="8323"/>
        <item x="6065"/>
        <item x="20770"/>
        <item x="23975"/>
        <item x="8298"/>
        <item x="5780"/>
        <item x="32542"/>
        <item x="8034"/>
        <item x="24401"/>
        <item x="5386"/>
        <item x="4851"/>
        <item x="24513"/>
        <item x="20780"/>
        <item x="24587"/>
        <item x="18325"/>
        <item x="7730"/>
        <item x="8301"/>
        <item x="22165"/>
        <item x="4147"/>
        <item x="8299"/>
        <item x="7776"/>
        <item x="3791"/>
        <item x="24400"/>
        <item x="17730"/>
        <item x="5771"/>
        <item x="1162"/>
        <item x="32344"/>
        <item x="8218"/>
        <item x="24578"/>
        <item x="22163"/>
        <item x="2107"/>
        <item x="3663"/>
        <item x="1446"/>
        <item x="24585"/>
        <item x="3790"/>
        <item x="24584"/>
        <item x="18321"/>
        <item x="8407"/>
        <item x="24586"/>
        <item x="32805"/>
        <item x="17348"/>
        <item x="24577"/>
        <item x="4148"/>
        <item x="1659"/>
        <item x="682"/>
        <item x="2108"/>
        <item x="1660"/>
        <item x="6253"/>
        <item x="18323"/>
        <item x="7277"/>
        <item x="24405"/>
        <item x="24583"/>
        <item x="8035"/>
        <item x="32795"/>
        <item x="953"/>
        <item x="17162"/>
        <item x="4146"/>
        <item x="4135"/>
        <item x="24582"/>
        <item x="22167"/>
        <item x="23585"/>
        <item x="24509"/>
        <item x="32770"/>
        <item x="22166"/>
        <item x="22161"/>
        <item x="8016"/>
        <item x="18322"/>
        <item x="17347"/>
        <item x="17349"/>
        <item x="24363"/>
        <item x="24404"/>
        <item x="6227"/>
        <item x="18110"/>
        <item x="6225"/>
        <item x="24402"/>
        <item x="23586"/>
        <item x="5772"/>
        <item x="17000"/>
        <item x="7391"/>
        <item x="32257"/>
        <item x="17163"/>
        <item x="1863"/>
        <item x="3410"/>
        <item x="32256"/>
        <item x="22162"/>
        <item x="32651"/>
        <item x="17164"/>
        <item x="8462"/>
        <item x="17346"/>
        <item x="4975"/>
        <item x="3413"/>
        <item x="23584"/>
        <item x="7281"/>
        <item x="5770"/>
        <item x="17713"/>
        <item x="18109"/>
        <item x="24399"/>
        <item x="5801"/>
        <item x="3409"/>
        <item x="3789"/>
        <item x="7392"/>
        <item x="4974"/>
        <item x="5794"/>
        <item x="17161"/>
        <item x="4480"/>
        <item x="24581"/>
        <item x="3411"/>
        <item x="7297"/>
        <item x="17342"/>
        <item x="8015"/>
        <item x="7393"/>
        <item x="32300"/>
        <item x="5519"/>
        <item x="17519"/>
        <item x="24490"/>
        <item x="18111"/>
        <item x="32769"/>
        <item x="5773"/>
        <item x="24489"/>
        <item x="17160"/>
        <item x="7634"/>
        <item x="20769"/>
        <item x="5568"/>
        <item x="7272"/>
        <item x="3414"/>
        <item x="1855"/>
        <item x="23583"/>
        <item x="5769"/>
        <item x="17518"/>
        <item x="32363"/>
        <item x="1661"/>
        <item x="1472"/>
        <item x="8316"/>
        <item x="4106"/>
        <item x="8332"/>
        <item x="5521"/>
        <item x="5520"/>
        <item x="17165"/>
        <item x="24403"/>
        <item x="32352"/>
        <item x="5518"/>
        <item x="6226"/>
        <item x="24398"/>
        <item x="5517"/>
        <item x="20767"/>
        <item x="1435"/>
        <item x="7390"/>
        <item x="4145"/>
        <item x="1715"/>
        <item x="32559"/>
        <item x="5569"/>
        <item x="8328"/>
        <item x="23980"/>
        <item x="7298"/>
        <item x="17159"/>
        <item x="17157"/>
        <item x="32606"/>
        <item x="7301"/>
        <item x="24406"/>
        <item x="6066"/>
        <item x="4038"/>
        <item x="8327"/>
        <item x="23576"/>
        <item x="4973"/>
        <item x="7300"/>
        <item x="3412"/>
        <item x="8461"/>
        <item x="5570"/>
        <item x="18108"/>
        <item x="4144"/>
        <item x="23979"/>
        <item x="20768"/>
        <item x="8325"/>
        <item x="7282"/>
        <item x="32466"/>
        <item x="4107"/>
        <item x="6255"/>
        <item x="7317"/>
        <item x="1191"/>
        <item x="7663"/>
        <item x="24460"/>
        <item x="20766"/>
        <item x="18172"/>
        <item x="23577"/>
        <item x="1197"/>
        <item x="17158"/>
        <item x="8463"/>
        <item x="4039"/>
        <item x="7299"/>
        <item x="7318"/>
        <item x="6257"/>
        <item x="7635"/>
        <item x="24397"/>
        <item x="7302"/>
        <item x="3417"/>
        <item x="1194"/>
        <item x="5567"/>
        <item x="8140"/>
        <item x="8460"/>
        <item x="17345"/>
        <item x="18113"/>
        <item x="23582"/>
        <item x="24488"/>
        <item x="7296"/>
        <item x="4976"/>
        <item x="1200"/>
        <item x="17166"/>
        <item x="8139"/>
        <item x="4321"/>
        <item x="6067"/>
        <item x="18107"/>
        <item x="8014"/>
        <item x="6254"/>
        <item x="18112"/>
        <item x="6069"/>
        <item x="7271"/>
        <item x="3152"/>
        <item x="1205"/>
        <item x="6080"/>
        <item x="23573"/>
        <item x="18106"/>
        <item x="7513"/>
        <item x="6256"/>
        <item x="17172"/>
        <item x="5768"/>
        <item x="4972"/>
        <item x="32464"/>
        <item x="4108"/>
        <item x="7270"/>
        <item x="17877"/>
        <item x="5516"/>
        <item x="6081"/>
        <item x="4143"/>
        <item x="3788"/>
        <item x="17175"/>
        <item x="3416"/>
        <item x="1689"/>
        <item x="7319"/>
        <item x="7303"/>
        <item x="3418"/>
        <item x="6262"/>
        <item x="17171"/>
        <item x="8464"/>
        <item x="1714"/>
        <item x="2047"/>
        <item x="1779"/>
        <item x="7283"/>
        <item x="22160"/>
        <item x="23581"/>
        <item x="32313"/>
        <item x="17173"/>
        <item x="23572"/>
        <item x="7320"/>
        <item x="1198"/>
        <item x="32654"/>
        <item x="32351"/>
        <item x="1780"/>
        <item x="17703"/>
        <item x="23578"/>
        <item x="5073"/>
        <item x="17174"/>
        <item x="7304"/>
        <item x="24517"/>
        <item x="17167"/>
        <item x="6258"/>
        <item x="8459"/>
        <item x="6228"/>
        <item x="24395"/>
        <item x="17517"/>
        <item x="1641"/>
        <item x="1204"/>
        <item x="7269"/>
        <item x="18102"/>
        <item x="3415"/>
        <item x="7280"/>
        <item x="6070"/>
        <item x="7284"/>
        <item x="8487"/>
        <item x="6263"/>
        <item x="17156"/>
        <item x="7321"/>
        <item x="5074"/>
        <item x="8321"/>
        <item x="7305"/>
        <item x="7398"/>
        <item x="5515"/>
        <item x="32452"/>
        <item x="7324"/>
        <item x="4854"/>
        <item x="2049"/>
        <item x="6441"/>
        <item x="2050"/>
        <item x="18105"/>
        <item x="17169"/>
        <item x="7268"/>
        <item x="18103"/>
        <item x="24323"/>
        <item x="17170"/>
        <item x="6217"/>
        <item x="1210"/>
        <item x="24515"/>
        <item x="1520"/>
        <item x="32295"/>
        <item x="24396"/>
        <item x="18104"/>
        <item x="2048"/>
        <item x="7295"/>
        <item x="18101"/>
        <item x="7387"/>
        <item x="8013"/>
        <item x="6218"/>
        <item x="32590"/>
        <item x="1211"/>
        <item x="23575"/>
        <item x="1190"/>
        <item x="6216"/>
        <item x="23940"/>
        <item x="8488"/>
        <item x="7389"/>
        <item x="17712"/>
        <item x="5076"/>
        <item x="8465"/>
        <item x="1017"/>
        <item x="1695"/>
        <item x="1519"/>
        <item x="23571"/>
        <item x="1206"/>
        <item x="7285"/>
        <item x="7397"/>
        <item x="20763"/>
        <item x="7286"/>
        <item x="24487"/>
        <item x="6219"/>
        <item x="4123"/>
        <item x="23941"/>
        <item x="32350"/>
        <item x="5372"/>
        <item x="8295"/>
        <item x="23570"/>
        <item x="32649"/>
        <item x="7325"/>
        <item x="3904"/>
        <item x="32349"/>
        <item x="17168"/>
        <item x="32348"/>
        <item x="6220"/>
        <item x="1033"/>
        <item x="24514"/>
        <item x="18619"/>
        <item x="1640"/>
        <item x="1018"/>
        <item x="6224"/>
        <item x="32252"/>
        <item x="32604"/>
        <item x="6290"/>
        <item x="32347"/>
        <item x="8458"/>
        <item x="23946"/>
        <item x="32558"/>
        <item x="1713"/>
        <item x="4036"/>
        <item x="7781"/>
        <item x="7729"/>
        <item x="16999"/>
        <item x="6869"/>
        <item x="23957"/>
        <item x="23981"/>
        <item x="8466"/>
        <item x="7322"/>
        <item x="4855"/>
        <item x="18100"/>
        <item x="19707"/>
        <item x="7287"/>
        <item x="4824"/>
        <item x="17151"/>
        <item x="8457"/>
        <item x="18093"/>
        <item x="23945"/>
        <item x="20765"/>
        <item x="5075"/>
        <item x="24612"/>
        <item x="1021"/>
        <item x="7323"/>
        <item x="23937"/>
        <item x="1438"/>
        <item x="7396"/>
        <item x="17155"/>
        <item x="20787"/>
        <item x="24512"/>
        <item x="1034"/>
        <item x="20762"/>
        <item x="7288"/>
        <item x="1518"/>
        <item x="4825"/>
        <item x="7782"/>
        <item x="23944"/>
        <item x="1516"/>
        <item x="6289"/>
        <item x="6261"/>
        <item x="32591"/>
        <item x="3787"/>
        <item x="1035"/>
        <item x="23574"/>
        <item x="23871"/>
        <item x="7665"/>
        <item x="6223"/>
        <item x="6442"/>
        <item x="17710"/>
        <item x="6259"/>
        <item x="23580"/>
        <item x="23943"/>
        <item x="7460"/>
        <item x="1919"/>
        <item x="1037"/>
        <item x="17344"/>
        <item x="7449"/>
        <item x="6085"/>
        <item x="1515"/>
        <item x="7461"/>
        <item x="23939"/>
        <item x="7388"/>
        <item x="7289"/>
        <item x="23956"/>
        <item x="2046"/>
        <item x="17711"/>
        <item x="23938"/>
        <item x="6868"/>
        <item x="32650"/>
        <item x="1514"/>
        <item x="17154"/>
        <item x="24328"/>
        <item x="7784"/>
        <item x="17545"/>
        <item x="1777"/>
        <item x="1030"/>
        <item x="687"/>
        <item x="7566"/>
        <item x="7783"/>
        <item x="21621"/>
        <item x="24511"/>
        <item x="23948"/>
        <item x="1031"/>
        <item x="1020"/>
        <item x="18094"/>
        <item x="21514"/>
        <item x="32592"/>
        <item x="1432"/>
        <item x="8456"/>
        <item x="24510"/>
        <item x="6286"/>
        <item x="7567"/>
        <item x="1214"/>
        <item x="24338"/>
        <item x="1032"/>
        <item x="7291"/>
        <item x="1029"/>
        <item x="6084"/>
        <item x="23950"/>
        <item x="7552"/>
        <item x="32287"/>
        <item x="7462"/>
        <item x="18324"/>
        <item x="7294"/>
        <item x="1517"/>
        <item x="23949"/>
        <item x="7728"/>
        <item x="32589"/>
        <item x="18095"/>
        <item x="23951"/>
        <item x="18099"/>
        <item x="24329"/>
        <item x="17153"/>
        <item x="1712"/>
        <item x="1023"/>
        <item x="1439"/>
        <item x="7290"/>
        <item x="5802"/>
        <item x="7565"/>
        <item x="20786"/>
        <item x="32543"/>
        <item x="7464"/>
        <item x="1510"/>
        <item x="7553"/>
        <item x="24327"/>
        <item x="23953"/>
        <item x="4823"/>
        <item x="7450"/>
        <item x="23942"/>
        <item x="17709"/>
        <item x="8152"/>
        <item x="6083"/>
        <item x="8012"/>
        <item x="7785"/>
        <item x="24486"/>
        <item x="7292"/>
        <item x="24463"/>
        <item x="24326"/>
        <item x="17343"/>
        <item x="23822"/>
        <item x="1028"/>
        <item x="3901"/>
        <item x="1436"/>
        <item x="6269"/>
        <item x="7459"/>
        <item x="4130"/>
        <item x="5288"/>
        <item x="1027"/>
        <item x="18098"/>
        <item x="8157"/>
        <item x="23824"/>
        <item x="20764"/>
        <item x="23978"/>
        <item x="23825"/>
        <item x="5072"/>
        <item x="8159"/>
        <item x="7786"/>
        <item x="23780"/>
        <item x="2110"/>
        <item x="3903"/>
        <item x="5566"/>
        <item x="3629"/>
        <item x="6440"/>
        <item x="24370"/>
        <item x="7451"/>
        <item x="32346"/>
        <item x="8010"/>
        <item x="1024"/>
        <item x="1511"/>
        <item x="23947"/>
        <item x="7348"/>
        <item x="23952"/>
        <item x="23831"/>
        <item x="7787"/>
        <item x="3628"/>
        <item x="32595"/>
        <item x="7564"/>
        <item x="19833"/>
        <item x="8153"/>
        <item x="32593"/>
        <item x="6288"/>
        <item x="23821"/>
        <item x="7463"/>
        <item x="1025"/>
        <item x="1039"/>
        <item x="18527"/>
        <item x="3902"/>
        <item x="7293"/>
        <item x="19830"/>
        <item x="19829"/>
        <item x="32319"/>
        <item x="8243"/>
        <item x="6064"/>
        <item x="8158"/>
        <item x="19824"/>
        <item x="23827"/>
        <item x="7551"/>
        <item x="23808"/>
        <item x="8160"/>
        <item x="8154"/>
        <item x="18135"/>
        <item x="1026"/>
        <item x="32575"/>
        <item x="3900"/>
        <item x="17708"/>
        <item x="23826"/>
        <item x="8155"/>
        <item x="1644"/>
        <item x="5284"/>
        <item x="1512"/>
        <item x="8156"/>
        <item x="19825"/>
        <item x="32573"/>
        <item x="23820"/>
        <item x="32594"/>
        <item x="32596"/>
        <item x="18092"/>
        <item x="7452"/>
        <item x="23955"/>
        <item x="19831"/>
        <item x="24337"/>
        <item x="32345"/>
        <item x="18096"/>
        <item x="3630"/>
        <item x="32574"/>
        <item x="3924"/>
        <item x="19826"/>
        <item x="1778"/>
        <item x="32285"/>
        <item x="32286"/>
        <item x="7771"/>
        <item x="5287"/>
        <item x="24462"/>
        <item x="23828"/>
        <item x="18136"/>
        <item x="23936"/>
        <item x="19832"/>
        <item x="32330"/>
        <item x="23823"/>
        <item x="32600"/>
        <item x="6267"/>
        <item x="20761"/>
        <item x="21611"/>
        <item x="23807"/>
        <item x="17176"/>
        <item x="7974"/>
        <item x="18528"/>
        <item x="849"/>
        <item x="6063"/>
        <item x="5283"/>
        <item x="23832"/>
        <item x="3786"/>
        <item x="18134"/>
        <item x="23829"/>
        <item x="2104"/>
        <item x="32572"/>
        <item x="23830"/>
        <item x="17707"/>
        <item x="7554"/>
        <item x="32601"/>
        <item x="32557"/>
        <item x="18137"/>
        <item x="18620"/>
        <item x="1513"/>
        <item x="17544"/>
        <item x="1199"/>
        <item x="18526"/>
        <item x="21620"/>
        <item x="23819"/>
        <item x="19836"/>
        <item x="7800"/>
        <item x="17152"/>
        <item x="32584"/>
        <item x="7465"/>
        <item x="23806"/>
        <item x="7550"/>
        <item x="8278"/>
        <item x="8396"/>
        <item x="4471"/>
        <item x="7555"/>
        <item x="6062"/>
        <item x="1654"/>
        <item x="5651"/>
        <item x="21612"/>
        <item x="7664"/>
        <item x="18097"/>
        <item x="24331"/>
        <item x="18138"/>
        <item x="1280"/>
        <item x="6061"/>
        <item x="6260"/>
        <item x="7799"/>
        <item x="32653"/>
        <item x="3922"/>
        <item x="3923"/>
        <item x="2109"/>
        <item x="21613"/>
        <item x="7727"/>
        <item x="17542"/>
        <item x="19828"/>
        <item x="1706"/>
        <item x="5659"/>
        <item x="24369"/>
        <item x="20781"/>
        <item x="17543"/>
        <item x="7801"/>
        <item x="7628"/>
        <item x="4822"/>
        <item x="6895"/>
        <item x="1707"/>
        <item x="19823"/>
        <item x="20760"/>
        <item x="7466"/>
        <item x="6881"/>
        <item x="23805"/>
        <item x="19835"/>
        <item x="7556"/>
        <item x="23976"/>
        <item x="1434"/>
        <item x="20785"/>
        <item x="24414"/>
        <item x="1705"/>
        <item x="24478"/>
        <item x="3921"/>
        <item x="4470"/>
        <item x="7347"/>
        <item x="24325"/>
        <item x="5282"/>
        <item x="24461"/>
        <item x="1711"/>
        <item x="23977"/>
        <item x="4479"/>
        <item x="19834"/>
        <item x="6879"/>
        <item x="5850"/>
        <item x="5094"/>
        <item x="1710"/>
        <item x="20759"/>
        <item x="4472"/>
        <item x="32588"/>
        <item x="24485"/>
        <item x="21617"/>
        <item x="17706"/>
        <item x="5286"/>
        <item x="21615"/>
        <item x="7467"/>
        <item x="7563"/>
        <item x="7468"/>
        <item x="6874"/>
        <item x="1708"/>
        <item x="1196"/>
        <item x="1688"/>
        <item x="1193"/>
        <item x="32587"/>
        <item x="6880"/>
        <item x="4821"/>
        <item x="1704"/>
        <item x="23818"/>
        <item x="5095"/>
        <item x="5803"/>
        <item x="7469"/>
        <item x="6878"/>
        <item x="23954"/>
        <item x="17510"/>
        <item x="1709"/>
        <item x="21616"/>
        <item x="17541"/>
        <item x="5090"/>
        <item x="18621"/>
        <item x="32469"/>
        <item x="23804"/>
        <item x="8277"/>
        <item x="7470"/>
        <item x="4478"/>
        <item x="24324"/>
        <item x="5091"/>
        <item x="6875"/>
        <item x="21619"/>
        <item x="23803"/>
        <item x="1016"/>
        <item x="6287"/>
        <item x="8276"/>
        <item x="5093"/>
        <item x="6872"/>
        <item x="5848"/>
        <item x="32362"/>
        <item x="32305"/>
        <item x="8275"/>
        <item x="21618"/>
        <item x="23934"/>
        <item x="7346"/>
        <item x="5640"/>
        <item x="683"/>
        <item x="19827"/>
        <item x="7405"/>
        <item x="5847"/>
        <item x="1213"/>
        <item x="5804"/>
        <item x="4971"/>
        <item x="6873"/>
        <item x="32555"/>
        <item x="24479"/>
        <item x="1703"/>
        <item x="5285"/>
        <item x="5092"/>
        <item x="20784"/>
        <item x="8314"/>
        <item x="18155"/>
        <item x="5849"/>
        <item x="32361"/>
        <item x="5662"/>
        <item x="18695"/>
        <item x="1507"/>
        <item x="18622"/>
        <item x="4473"/>
        <item x="6060"/>
        <item x="24576"/>
        <item x="18171"/>
        <item x="24330"/>
        <item x="17526"/>
        <item x="6871"/>
        <item x="23802"/>
        <item x="7557"/>
        <item x="8240"/>
        <item x="5634"/>
        <item x="6877"/>
        <item x="32670"/>
        <item x="3899"/>
        <item x="7562"/>
        <item x="32571"/>
        <item x="8167"/>
        <item x="8315"/>
        <item x="17525"/>
        <item x="1036"/>
        <item x="8011"/>
        <item x="17527"/>
        <item x="5571"/>
        <item x="8274"/>
        <item x="20758"/>
        <item x="5636"/>
        <item x="7458"/>
        <item x="23579"/>
        <item x="19842"/>
        <item x="24413"/>
        <item x="1460"/>
        <item x="20783"/>
        <item x="32569"/>
        <item x="1022"/>
        <item x="8272"/>
        <item x="7558"/>
        <item x="8239"/>
        <item x="32669"/>
        <item x="41043"/>
        <item x="2103"/>
        <item x="19816"/>
        <item x="4475"/>
        <item x="32315"/>
        <item x="3631"/>
        <item x="19843"/>
        <item x="5655"/>
        <item x="18623"/>
        <item x="1019"/>
        <item x="5661"/>
        <item x="5833"/>
        <item x="4474"/>
        <item x="5845"/>
        <item x="20747"/>
        <item x="41041"/>
        <item x="7560"/>
        <item x="1697"/>
        <item x="5846"/>
        <item x="21524"/>
        <item x="1440"/>
        <item x="5645"/>
        <item x="1699"/>
        <item x="41040"/>
        <item x="7375"/>
        <item x="1195"/>
        <item x="18525"/>
        <item x="8138"/>
        <item x="24412"/>
        <item x="32671"/>
        <item x="32668"/>
        <item x="41042"/>
        <item x="5805"/>
        <item x="6268"/>
        <item x="24518"/>
        <item x="7306"/>
        <item x="7559"/>
        <item x="1461"/>
        <item x="1774"/>
        <item x="5625"/>
        <item x="5624"/>
        <item x="1700"/>
        <item x="5810"/>
        <item x="17528"/>
        <item x="5807"/>
        <item x="5811"/>
        <item x="1643"/>
        <item x="1702"/>
        <item x="6999"/>
        <item x="8219"/>
        <item x="7726"/>
        <item x="5654"/>
        <item x="5806"/>
        <item x="24336"/>
        <item x="17523"/>
        <item x="1701"/>
        <item x="20743"/>
        <item x="20782"/>
        <item x="1775"/>
        <item x="18696"/>
        <item x="32310"/>
        <item x="23801"/>
        <item x="7374"/>
        <item x="5891"/>
        <item x="5834"/>
        <item x="18631"/>
        <item x="5618"/>
        <item x="23800"/>
        <item x="32570"/>
        <item x="24480"/>
        <item x="844"/>
        <item x="5844"/>
        <item x="1698"/>
        <item x="5835"/>
        <item x="5895"/>
        <item x="18624"/>
        <item x="5842"/>
        <item x="8166"/>
        <item x="3780"/>
        <item x="6994"/>
        <item x="24484"/>
        <item x="21614"/>
        <item x="5893"/>
        <item x="16998"/>
        <item x="6997"/>
        <item x="18697"/>
        <item x="19844"/>
        <item x="5892"/>
        <item x="5843"/>
        <item x="692"/>
        <item x="41039"/>
        <item x="7561"/>
        <item x="7937"/>
        <item x="5626"/>
        <item x="6443"/>
        <item x="6996"/>
        <item x="6998"/>
        <item x="20742"/>
        <item x="18167"/>
        <item x="6222"/>
        <item x="5832"/>
        <item x="18130"/>
        <item x="6993"/>
        <item x="17539"/>
        <item x="20744"/>
        <item x="18128"/>
        <item x="24335"/>
        <item x="18340"/>
        <item x="5617"/>
        <item x="4477"/>
        <item x="6995"/>
        <item x="17540"/>
        <item x="24431"/>
        <item x="21523"/>
        <item x="20746"/>
        <item x="5841"/>
        <item x="5837"/>
        <item x="8238"/>
        <item x="5839"/>
        <item x="18129"/>
        <item x="5809"/>
        <item x="20755"/>
        <item x="1853"/>
        <item x="7798"/>
        <item x="18694"/>
        <item x="7725"/>
        <item x="8273"/>
        <item x="5894"/>
        <item x="1665"/>
        <item x="8406"/>
        <item x="5829"/>
        <item x="700"/>
        <item x="7941"/>
        <item x="3408"/>
        <item x="1038"/>
        <item x="4322"/>
        <item x="18626"/>
        <item x="18127"/>
        <item x="5836"/>
        <item x="5616"/>
        <item x="6215"/>
        <item x="32667"/>
        <item x="18170"/>
        <item x="6439"/>
        <item x="5831"/>
        <item x="7938"/>
        <item x="4129"/>
        <item x="1849"/>
        <item x="6870"/>
        <item x="7940"/>
        <item x="24371"/>
        <item x="17536"/>
        <item x="17529"/>
        <item x="20740"/>
        <item x="688"/>
        <item x="5808"/>
        <item x="17507"/>
        <item x="17538"/>
        <item x="18625"/>
        <item x="20745"/>
        <item x="20739"/>
        <item x="7279"/>
        <item x="4319"/>
        <item x="18114"/>
        <item x="32333"/>
        <item x="4324"/>
        <item x="1553"/>
        <item x="17537"/>
        <item x="1509"/>
        <item x="8001"/>
        <item x="5896"/>
        <item x="5825"/>
        <item x="6059"/>
        <item x="7942"/>
        <item x="17705"/>
        <item x="32251"/>
        <item x="8237"/>
        <item x="18627"/>
        <item x="1820"/>
        <item x="6876"/>
        <item x="696"/>
        <item x="23799"/>
        <item x="17535"/>
        <item x="24411"/>
        <item x="4325"/>
        <item x="7936"/>
        <item x="7604"/>
        <item x="6992"/>
        <item x="5823"/>
        <item x="7402"/>
        <item x="8235"/>
        <item x="7933"/>
        <item x="8441"/>
        <item x="18693"/>
        <item x="5840"/>
        <item x="7939"/>
        <item x="7780"/>
        <item x="17532"/>
        <item x="7499"/>
        <item x="4944"/>
        <item x="24483"/>
        <item x="8438"/>
        <item x="20756"/>
        <item x="5830"/>
        <item x="17498"/>
        <item x="7345"/>
        <item x="8433"/>
        <item x="5824"/>
        <item x="1040"/>
        <item x="7602"/>
        <item x="1554"/>
        <item x="32332"/>
        <item x="8220"/>
        <item x="24227"/>
        <item x="17530"/>
        <item x="5890"/>
        <item x="4320"/>
        <item x="20753"/>
        <item x="7935"/>
        <item x="18692"/>
        <item x="24228"/>
        <item x="23935"/>
        <item x="18168"/>
        <item x="32768"/>
        <item x="32334"/>
        <item x="17531"/>
        <item x="1467"/>
        <item x="23569"/>
        <item x="7603"/>
        <item x="2106"/>
        <item x="18629"/>
        <item x="20754"/>
        <item x="7943"/>
        <item x="32331"/>
        <item x="5838"/>
        <item x="8440"/>
        <item x="5821"/>
        <item x="18628"/>
        <item x="5828"/>
        <item x="24481"/>
        <item x="1662"/>
        <item x="5872"/>
        <item x="8234"/>
        <item x="32336"/>
        <item x="8437"/>
        <item x="7876"/>
        <item x="5822"/>
        <item x="32335"/>
        <item x="7568"/>
        <item x="17534"/>
        <item x="4814"/>
        <item x="1443"/>
        <item x="20738"/>
        <item x="8442"/>
        <item x="7498"/>
        <item x="18691"/>
        <item x="20737"/>
        <item x="1754"/>
        <item x="7877"/>
        <item x="19708"/>
        <item x="24334"/>
        <item x="21522"/>
        <item x="8236"/>
        <item x="5274"/>
        <item x="24226"/>
        <item x="6418"/>
        <item x="8436"/>
        <item x="7934"/>
        <item x="691"/>
        <item x="6750"/>
        <item x="24229"/>
        <item x="5273"/>
        <item x="32360"/>
        <item x="4813"/>
        <item x="7601"/>
        <item x="5820"/>
        <item x="17533"/>
        <item x="32556"/>
        <item x="6495"/>
        <item x="6496"/>
        <item x="8434"/>
        <item x="1776"/>
        <item x="6751"/>
        <item x="8439"/>
        <item x="5826"/>
        <item x="32602"/>
        <item x="5275"/>
        <item x="20757"/>
        <item x="1755"/>
        <item x="5827"/>
        <item x="5272"/>
        <item x="18169"/>
        <item x="3620"/>
        <item x="3285"/>
        <item x="8230"/>
        <item x="8435"/>
        <item x="21525"/>
        <item x="5889"/>
        <item x="3284"/>
        <item x="8242"/>
        <item x="8432"/>
        <item x="24230"/>
        <item x="24482"/>
        <item x="1041"/>
        <item x="6302"/>
        <item x="32666"/>
        <item x="8233"/>
        <item x="6221"/>
        <item x="8229"/>
        <item x="23798"/>
        <item x="32309"/>
        <item x="8232"/>
        <item x="24332"/>
        <item x="4476"/>
        <item x="1552"/>
        <item x="7991"/>
        <item x="5875"/>
        <item x="7530"/>
        <item x="8431"/>
        <item x="7316"/>
        <item x="1922"/>
        <item x="8036"/>
        <item x="5871"/>
        <item x="7600"/>
        <item x="4323"/>
        <item x="8165"/>
        <item x="5660"/>
        <item x="6212"/>
        <item x="7878"/>
        <item x="7314"/>
        <item x="20736"/>
        <item x="842"/>
        <item x="20752"/>
        <item x="19815"/>
        <item x="6749"/>
        <item x="5874"/>
        <item x="6990"/>
        <item x="7315"/>
        <item x="6301"/>
        <item x="1756"/>
        <item x="21521"/>
        <item x="1445"/>
        <item x="6058"/>
        <item x="6989"/>
        <item x="17704"/>
        <item x="5281"/>
        <item x="23797"/>
        <item x="3621"/>
        <item x="7453"/>
        <item x="4275"/>
        <item x="5387"/>
        <item x="2096"/>
        <item x="18690"/>
        <item x="6304"/>
        <item x="20741"/>
        <item x="1696"/>
        <item x="5650"/>
        <item x="8231"/>
        <item x="1840"/>
        <item x="7599"/>
        <item x="7875"/>
        <item x="32665"/>
        <item x="5870"/>
        <item x="5887"/>
        <item x="7874"/>
        <item x="5873"/>
        <item x="6213"/>
        <item x="7278"/>
        <item x="1759"/>
        <item x="4815"/>
        <item x="6444"/>
        <item x="7932"/>
        <item x="24366"/>
        <item x="5276"/>
        <item x="5885"/>
        <item x="24333"/>
        <item x="6303"/>
        <item x="17511"/>
        <item x="8430"/>
        <item x="23796"/>
        <item x="5514"/>
        <item x="3276"/>
        <item x="5077"/>
        <item x="8228"/>
        <item x="21512"/>
        <item x="17505"/>
        <item x="2115"/>
        <item x="32314"/>
        <item x="7778"/>
        <item x="5888"/>
        <item x="5649"/>
        <item x="17515"/>
        <item x="3622"/>
        <item x="6437"/>
        <item x="19706"/>
        <item x="5658"/>
        <item x="2097"/>
        <item x="32664"/>
        <item x="1170"/>
        <item x="5648"/>
        <item x="17181"/>
        <item x="3625"/>
        <item x="7313"/>
        <item x="3623"/>
        <item x="7777"/>
        <item x="21520"/>
        <item x="6748"/>
        <item x="3624"/>
        <item x="5522"/>
        <item x="20735"/>
        <item x="8000"/>
        <item x="23809"/>
        <item x="7312"/>
        <item x="17516"/>
        <item x="8135"/>
        <item x="21519"/>
        <item x="32661"/>
        <item x="1551"/>
        <item x="17512"/>
        <item x="8419"/>
        <item x="7394"/>
        <item x="1693"/>
        <item x="5513"/>
        <item x="1215"/>
        <item x="5886"/>
        <item x="1757"/>
        <item x="4101"/>
        <item x="6214"/>
        <item x="4977"/>
        <item x="6300"/>
        <item x="17509"/>
        <item x="19822"/>
        <item x="1841"/>
        <item x="24575"/>
        <item x="18509"/>
        <item x="24588"/>
        <item x="7529"/>
        <item x="5280"/>
        <item x="5647"/>
        <item x="3925"/>
        <item x="1549"/>
        <item x="4128"/>
        <item x="4469"/>
        <item x="8241"/>
        <item x="6641"/>
        <item x="5657"/>
        <item x="4018"/>
        <item x="18508"/>
        <item x="6494"/>
        <item x="7341"/>
        <item x="41035"/>
        <item x="3151"/>
        <item x="8134"/>
        <item x="5641"/>
        <item x="8136"/>
        <item x="5620"/>
        <item x="17514"/>
        <item x="5652"/>
        <item x="1848"/>
        <item x="6640"/>
        <item x="6630"/>
        <item x="1550"/>
        <item x="7779"/>
        <item x="3282"/>
        <item x="8227"/>
        <item x="3640"/>
        <item x="6056"/>
        <item x="18314"/>
        <item x="5656"/>
        <item x="5818"/>
        <item x="4105"/>
        <item x="5882"/>
        <item x="7344"/>
        <item x="18166"/>
        <item x="5817"/>
        <item x="843"/>
        <item x="32568"/>
        <item x="8133"/>
        <item x="5089"/>
        <item x="6057"/>
        <item x="5638"/>
        <item x="7624"/>
        <item x="18063"/>
        <item x="18689"/>
        <item x="5646"/>
        <item x="3288"/>
        <item x="8137"/>
        <item x="20751"/>
        <item x="5635"/>
        <item x="32454"/>
        <item x="24368"/>
        <item x="3277"/>
        <item x="5639"/>
        <item x="7342"/>
        <item x="5884"/>
        <item x="18507"/>
        <item x="4274"/>
        <item x="5819"/>
        <item x="1169"/>
        <item x="1188"/>
        <item x="6305"/>
        <item x="32453"/>
        <item x="4326"/>
        <item x="24430"/>
        <item x="17513"/>
        <item x="24574"/>
        <item x="5388"/>
        <item x="18315"/>
        <item x="18313"/>
        <item x="5621"/>
        <item x="5619"/>
        <item x="21511"/>
        <item x="1927"/>
        <item x="5883"/>
        <item x="5512"/>
        <item x="6446"/>
        <item x="7598"/>
        <item x="18688"/>
        <item x="17508"/>
        <item x="1642"/>
        <item x="19505"/>
        <item x="18687"/>
        <item x="6662"/>
        <item x="7343"/>
        <item x="5637"/>
        <item x="3247"/>
        <item x="3619"/>
        <item x="5897"/>
        <item x="7549"/>
        <item x="1839"/>
        <item x="17180"/>
        <item x="4993"/>
        <item x="690"/>
        <item x="7258"/>
        <item x="7528"/>
        <item x="1760"/>
        <item x="3246"/>
        <item x="7931"/>
        <item x="17524"/>
        <item x="7373"/>
        <item x="3655"/>
        <item x="4327"/>
        <item x="5880"/>
        <item x="24312"/>
        <item x="21518"/>
        <item x="5371"/>
        <item x="7339"/>
        <item x="6639"/>
        <item x="6445"/>
        <item x="23795"/>
        <item x="5279"/>
        <item x="4266"/>
        <item x="3149"/>
        <item x="32652"/>
        <item x="5623"/>
        <item x="23983"/>
        <item x="3150"/>
        <item x="7340"/>
        <item x="17179"/>
        <item x="4104"/>
        <item x="3656"/>
        <item x="7311"/>
        <item x="20748"/>
        <item x="6493"/>
        <item x="1838"/>
        <item x="32359"/>
        <item x="18506"/>
        <item x="18316"/>
        <item x="6299"/>
        <item x="4134"/>
        <item x="5615"/>
        <item x="6206"/>
        <item x="17522"/>
        <item x="4273"/>
        <item x="18064"/>
        <item x="6638"/>
        <item x="1462"/>
        <item x="18523"/>
        <item x="2098"/>
        <item x="689"/>
        <item x="3639"/>
        <item x="2095"/>
        <item x="6661"/>
        <item x="24573"/>
        <item x="5278"/>
        <item x="3807"/>
        <item x="17178"/>
        <item x="19845"/>
        <item x="5905"/>
        <item x="24572"/>
        <item x="4265"/>
        <item x="7395"/>
        <item x="24410"/>
        <item x="23984"/>
        <item x="7338"/>
        <item x="5906"/>
        <item x="6866"/>
        <item x="3657"/>
        <item x="7999"/>
        <item x="24429"/>
        <item x="6492"/>
        <item x="5289"/>
        <item x="4330"/>
        <item x="5622"/>
        <item x="18510"/>
        <item x="3654"/>
        <item x="5614"/>
        <item x="7326"/>
        <item x="5902"/>
        <item x="1430"/>
        <item x="6318"/>
        <item x="4264"/>
        <item x="4466"/>
        <item x="17177"/>
        <item x="3275"/>
        <item x="5899"/>
        <item x="5879"/>
        <item x="7144"/>
        <item x="4465"/>
        <item x="23987"/>
        <item x="6447"/>
        <item x="24415"/>
        <item x="7257"/>
        <item x="8164"/>
        <item x="18520"/>
        <item x="21513"/>
        <item x="6660"/>
        <item x="4263"/>
        <item x="4329"/>
        <item x="23794"/>
        <item x="18519"/>
        <item x="23985"/>
        <item x="1192"/>
        <item x="4103"/>
        <item x="4992"/>
        <item x="8429"/>
        <item x="1167"/>
        <item x="7256"/>
        <item x="7531"/>
        <item x="1431"/>
        <item x="18522"/>
        <item x="17521"/>
        <item x="4328"/>
        <item x="23793"/>
        <item x="5627"/>
        <item x="7143"/>
        <item x="4318"/>
        <item x="6490"/>
        <item x="6298"/>
        <item x="6291"/>
        <item x="5878"/>
        <item x="18131"/>
        <item x="6458"/>
        <item x="24571"/>
        <item x="5900"/>
        <item x="4467"/>
        <item x="24309"/>
        <item x="24409"/>
        <item x="6489"/>
        <item x="7629"/>
        <item x="23988"/>
        <item x="1847"/>
        <item x="5277"/>
        <item x="6491"/>
        <item x="32767"/>
        <item x="4331"/>
        <item x="18505"/>
        <item x="24313"/>
        <item x="6457"/>
        <item x="7337"/>
        <item x="6865"/>
        <item x="4337"/>
        <item x="24311"/>
        <item x="32357"/>
        <item x="18685"/>
        <item x="24310"/>
        <item x="5904"/>
        <item x="21510"/>
        <item x="18448"/>
        <item x="23986"/>
        <item x="5812"/>
        <item x="5613"/>
        <item x="2099"/>
        <item x="21509"/>
        <item x="5903"/>
        <item x="7930"/>
        <item x="1442"/>
        <item x="6456"/>
        <item x="4317"/>
        <item x="24570"/>
        <item x="1447"/>
        <item x="2045"/>
        <item x="18686"/>
        <item x="24314"/>
        <item x="5370"/>
        <item x="32585"/>
        <item x="18502"/>
        <item x="18066"/>
        <item x="7497"/>
        <item x="18065"/>
        <item x="18630"/>
        <item x="32356"/>
        <item x="4820"/>
        <item x="18512"/>
        <item x="18133"/>
        <item x="4368"/>
        <item x="23848"/>
        <item x="5644"/>
        <item x="1466"/>
        <item x="23792"/>
        <item x="32358"/>
        <item x="7310"/>
        <item x="4015"/>
        <item x="32597"/>
        <item x="24428"/>
        <item x="17502"/>
        <item x="6637"/>
        <item x="7724"/>
        <item x="7335"/>
        <item x="18275"/>
        <item x="5901"/>
        <item x="7597"/>
        <item x="1571"/>
        <item x="3407"/>
        <item x="18521"/>
        <item x="4016"/>
        <item x="41038"/>
        <item x="8302"/>
        <item x="5359"/>
        <item x="3283"/>
        <item x="1355"/>
        <item x="7336"/>
        <item x="6488"/>
        <item x="17520"/>
        <item x="1664"/>
        <item x="5653"/>
        <item x="1548"/>
        <item x="6349"/>
        <item x="1354"/>
        <item x="5816"/>
        <item x="24569"/>
        <item x="6455"/>
        <item x="7372"/>
        <item x="8399"/>
        <item x="6487"/>
        <item x="18511"/>
        <item x="3653"/>
        <item x="18501"/>
        <item x="7623"/>
        <item x="18274"/>
        <item x="8400"/>
        <item x="18589"/>
        <item x="4367"/>
        <item x="3286"/>
        <item x="18132"/>
        <item x="8455"/>
        <item x="6448"/>
        <item x="1837"/>
        <item x="1555"/>
        <item x="4991"/>
        <item x="23791"/>
        <item x="695"/>
        <item x="21515"/>
        <item x="5360"/>
        <item x="5898"/>
        <item x="4812"/>
        <item x="3734"/>
        <item x="24566"/>
        <item x="4014"/>
        <item x="2158"/>
        <item x="1350"/>
        <item x="18517"/>
        <item x="5642"/>
        <item x="17503"/>
        <item x="5361"/>
        <item x="3638"/>
        <item x="3733"/>
        <item x="5358"/>
        <item x="6991"/>
        <item x="4102"/>
        <item x="4017"/>
        <item x="1758"/>
        <item x="6864"/>
        <item x="1168"/>
        <item x="5612"/>
        <item x="32662"/>
        <item x="4464"/>
        <item x="24568"/>
        <item x="23846"/>
        <item x="24426"/>
        <item x="6051"/>
        <item x="6449"/>
        <item x="3806"/>
        <item x="18513"/>
        <item x="24567"/>
        <item x="7113"/>
        <item x="20794"/>
        <item x="4336"/>
        <item x="7446"/>
        <item x="7334"/>
        <item x="6438"/>
        <item x="23847"/>
        <item x="6348"/>
        <item x="1353"/>
        <item x="5643"/>
        <item x="7445"/>
        <item x="3652"/>
        <item x="22480"/>
        <item x="23845"/>
        <item x="6292"/>
        <item x="18503"/>
        <item x="4989"/>
        <item x="23833"/>
        <item x="6293"/>
        <item x="18524"/>
        <item x="1352"/>
        <item x="18273"/>
        <item x="5572"/>
        <item x="18514"/>
        <item x="7929"/>
        <item x="4335"/>
        <item x="7406"/>
        <item x="18311"/>
        <item x="5573"/>
        <item x="6345"/>
        <item x="4013"/>
        <item x="24294"/>
        <item x="20728"/>
        <item x="18504"/>
        <item x="41037"/>
        <item x="17506"/>
        <item x="18516"/>
        <item x="24427"/>
        <item x="3641"/>
        <item x="7307"/>
        <item x="6297"/>
        <item x="18591"/>
        <item x="21517"/>
        <item x="23840"/>
        <item x="23867"/>
        <item x="18157"/>
        <item x="5683"/>
        <item x="3805"/>
        <item x="17499"/>
        <item x="5087"/>
        <item x="1351"/>
        <item x="5565"/>
        <item x="4332"/>
        <item x="3274"/>
        <item x="7309"/>
        <item x="6450"/>
        <item x="4366"/>
        <item x="18310"/>
        <item x="7000"/>
        <item x="4333"/>
        <item x="24565"/>
        <item x="4811"/>
        <item x="24295"/>
        <item x="32766"/>
        <item x="23844"/>
        <item x="5357"/>
        <item x="17501"/>
        <item x="3735"/>
        <item x="17504"/>
        <item x="4334"/>
        <item x="6208"/>
        <item x="20793"/>
        <item x="3642"/>
        <item x="5718"/>
        <item x="4819"/>
        <item x="3637"/>
        <item x="7596"/>
        <item x="18126"/>
        <item x="32763"/>
        <item x="7411"/>
        <item x="23839"/>
        <item x="7410"/>
        <item x="19491"/>
        <item x="18515"/>
        <item x="1846"/>
        <item x="23769"/>
        <item x="6344"/>
        <item x="7414"/>
        <item x="5611"/>
        <item x="5338"/>
        <item x="19489"/>
        <item x="7415"/>
        <item x="24300"/>
        <item x="3287"/>
        <item x="23768"/>
        <item x="23982"/>
        <item x="8454"/>
        <item x="3736"/>
        <item x="23770"/>
        <item x="7448"/>
        <item x="4468"/>
        <item x="1835"/>
        <item x="21516"/>
        <item x="24299"/>
        <item x="1333"/>
        <item x="7308"/>
        <item x="5088"/>
        <item x="4816"/>
        <item x="23816"/>
        <item x="5337"/>
        <item x="19490"/>
        <item x="6636"/>
        <item x="4463"/>
        <item x="18585"/>
        <item x="18640"/>
        <item x="18302"/>
        <item x="1921"/>
        <item x="18312"/>
        <item x="23868"/>
        <item x="23815"/>
        <item x="1560"/>
        <item x="3607"/>
        <item x="4365"/>
        <item x="1561"/>
        <item x="8308"/>
        <item x="5877"/>
        <item x="19493"/>
        <item x="24394"/>
        <item x="8313"/>
        <item x="32583"/>
        <item x="24564"/>
        <item x="7447"/>
        <item x="5574"/>
        <item x="1349"/>
        <item x="5717"/>
        <item x="41036"/>
        <item x="18303"/>
        <item x="20727"/>
        <item x="1570"/>
        <item x="18276"/>
        <item x="4988"/>
        <item x="7796"/>
        <item x="7595"/>
        <item x="4810"/>
        <item x="6347"/>
        <item x="4990"/>
        <item x="5367"/>
        <item x="18466"/>
        <item x="4817"/>
        <item x="5563"/>
        <item x="23814"/>
        <item x="18551"/>
        <item x="18588"/>
        <item x="20801"/>
        <item x="1976"/>
        <item x="3610"/>
        <item x="7788"/>
        <item x="5564"/>
        <item x="23788"/>
        <item x="24425"/>
        <item x="4818"/>
        <item x="1559"/>
        <item x="7594"/>
        <item x="5715"/>
        <item x="1543"/>
        <item x="20798"/>
        <item x="23838"/>
        <item x="7444"/>
        <item x="24308"/>
        <item x="18309"/>
        <item x="6863"/>
        <item x="3779"/>
        <item x="6050"/>
        <item x="1544"/>
        <item x="5562"/>
        <item x="5716"/>
        <item x="23866"/>
        <item x="23843"/>
        <item x="3634"/>
        <item x="6296"/>
        <item x="24563"/>
        <item x="19492"/>
        <item x="23865"/>
        <item x="5356"/>
        <item x="6451"/>
        <item x="20799"/>
        <item x="20734"/>
        <item x="18308"/>
        <item x="23813"/>
        <item x="6945"/>
        <item x="3732"/>
        <item x="5174"/>
        <item x="1542"/>
        <item x="20800"/>
        <item x="6960"/>
        <item x="7593"/>
        <item x="18446"/>
        <item x="6454"/>
        <item x="24528"/>
        <item x="18549"/>
        <item x="23817"/>
        <item x="8453"/>
        <item x="32762"/>
        <item x="8311"/>
        <item x="1212"/>
        <item x="8163"/>
        <item x="18590"/>
        <item x="7793"/>
        <item x="3651"/>
        <item x="7592"/>
        <item x="23784"/>
        <item x="20729"/>
        <item x="23787"/>
        <item x="1203"/>
        <item x="5086"/>
        <item x="4272"/>
        <item x="22479"/>
        <item x="5682"/>
        <item x="41034"/>
        <item x="5714"/>
        <item x="18307"/>
        <item x="18684"/>
        <item x="7794"/>
        <item x="8452"/>
        <item x="8052"/>
        <item x="8307"/>
        <item x="3649"/>
        <item x="1854"/>
        <item x="20802"/>
        <item x="3633"/>
        <item x="5610"/>
        <item x="7408"/>
        <item x="3650"/>
        <item x="7795"/>
        <item x="8305"/>
        <item x="23812"/>
        <item x="23837"/>
        <item x="8312"/>
        <item x="5167"/>
        <item x="24298"/>
        <item x="5336"/>
        <item x="1568"/>
        <item x="20726"/>
        <item x="24527"/>
        <item x="5561"/>
        <item x="7409"/>
        <item x="3636"/>
        <item x="6453"/>
        <item x="3419"/>
        <item x="18555"/>
        <item x="4100"/>
        <item x="6954"/>
        <item x="1836"/>
        <item x="20788"/>
        <item x="3643"/>
        <item x="7333"/>
        <item x="6452"/>
        <item x="2094"/>
        <item x="18583"/>
        <item x="20730"/>
        <item x="5366"/>
        <item x="1569"/>
        <item x="20723"/>
        <item x="5369"/>
        <item x="8310"/>
        <item x="18542"/>
        <item x="3163"/>
        <item x="6767"/>
        <item x="20804"/>
        <item x="19497"/>
        <item x="7969"/>
        <item x="8306"/>
        <item x="6635"/>
        <item x="1761"/>
        <item x="1468"/>
        <item x="8309"/>
        <item x="1567"/>
        <item x="8131"/>
        <item x="20792"/>
        <item x="18500"/>
        <item x="5176"/>
        <item x="3648"/>
        <item x="32761"/>
        <item x="1762"/>
        <item x="694"/>
        <item x="32308"/>
        <item x="6204"/>
        <item x="5908"/>
        <item x="7412"/>
        <item x="5365"/>
        <item x="7332"/>
        <item x="24302"/>
        <item x="22478"/>
        <item x="5354"/>
        <item x="5171"/>
        <item x="8304"/>
        <item x="3644"/>
        <item x="8053"/>
        <item x="7586"/>
        <item x="18584"/>
        <item x="1547"/>
        <item x="7791"/>
        <item x="7255"/>
        <item x="1433"/>
        <item x="7590"/>
        <item x="8451"/>
        <item x="5609"/>
        <item x="8051"/>
        <item x="6306"/>
        <item x="18304"/>
        <item x="8398"/>
        <item x="18277"/>
        <item x="7970"/>
        <item x="4024"/>
        <item x="5168"/>
        <item x="7589"/>
        <item x="7797"/>
        <item x="24435"/>
        <item x="8132"/>
        <item x="18543"/>
        <item x="18639"/>
        <item x="20722"/>
        <item x="18586"/>
        <item x="3646"/>
        <item x="8221"/>
        <item x="6766"/>
        <item x="7792"/>
        <item x="7430"/>
        <item x="6634"/>
        <item x="7591"/>
        <item x="7585"/>
        <item x="5173"/>
        <item x="8401"/>
        <item x="18550"/>
        <item x="4091"/>
        <item x="8038"/>
        <item x="5335"/>
        <item x="18301"/>
        <item x="4090"/>
        <item x="5684"/>
        <item x="8303"/>
        <item x="1793"/>
        <item x="6930"/>
        <item x="24526"/>
        <item x="1348"/>
        <item x="8249"/>
        <item x="3635"/>
        <item x="3645"/>
        <item x="18300"/>
        <item x="24524"/>
        <item x="7379"/>
        <item x="5364"/>
        <item x="7587"/>
        <item x="5175"/>
        <item x="5170"/>
        <item x="20725"/>
        <item x="19496"/>
        <item x="6956"/>
        <item x="8054"/>
        <item x="3778"/>
        <item x="18518"/>
        <item x="7434"/>
        <item x="5713"/>
        <item x="22477"/>
        <item x="8397"/>
        <item x="24529"/>
        <item x="18554"/>
        <item x="18125"/>
        <item x="1781"/>
        <item x="4809"/>
        <item x="3289"/>
        <item x="20795"/>
        <item x="7584"/>
        <item x="1558"/>
        <item x="1763"/>
        <item x="18278"/>
        <item x="5881"/>
        <item x="20796"/>
        <item x="7588"/>
        <item x="7457"/>
        <item x="23841"/>
        <item x="7431"/>
        <item x="5907"/>
        <item x="7331"/>
        <item x="7416"/>
        <item x="5576"/>
        <item x="8050"/>
        <item x="4025"/>
        <item x="8039"/>
        <item x="1508"/>
        <item x="6931"/>
        <item x="19821"/>
        <item x="5909"/>
        <item x="23863"/>
        <item x="24306"/>
        <item x="20721"/>
        <item x="32467"/>
        <item x="4027"/>
        <item x="1792"/>
        <item x="18164"/>
        <item x="5172"/>
        <item x="5710"/>
        <item x="1345"/>
        <item x="1545"/>
        <item x="23842"/>
        <item x="7407"/>
        <item x="5575"/>
        <item x="1458"/>
        <item x="3647"/>
        <item x="8130"/>
        <item x="18582"/>
        <item x="6336"/>
        <item x="24373"/>
        <item x="32306"/>
        <item x="8055"/>
        <item x="24525"/>
        <item x="23836"/>
        <item x="7433"/>
        <item x="18306"/>
        <item x="6343"/>
        <item x="20797"/>
        <item x="19811"/>
        <item x="7413"/>
        <item x="24408"/>
        <item x="7011"/>
        <item x="20805"/>
        <item x="7971"/>
        <item x="5355"/>
        <item x="24307"/>
        <item x="6958"/>
        <item x="1464"/>
        <item x="5876"/>
        <item x="20791"/>
        <item x="5363"/>
        <item x="18548"/>
        <item x="7012"/>
        <item x="3731"/>
        <item x="8037"/>
        <item x="18299"/>
        <item x="24372"/>
        <item x="24293"/>
        <item x="4723"/>
        <item x="1226"/>
        <item x="1975"/>
        <item x="19812"/>
        <item x="5709"/>
        <item x="6086"/>
        <item x="1564"/>
        <item x="5577"/>
        <item x="23834"/>
        <item x="5169"/>
        <item x="20750"/>
        <item x="1533"/>
        <item x="24231"/>
        <item x="6934"/>
        <item x="23869"/>
        <item x="4462"/>
        <item x="1794"/>
        <item x="24530"/>
        <item x="7582"/>
        <item x="1201"/>
        <item x="18581"/>
        <item x="18541"/>
        <item x="7435"/>
        <item x="4023"/>
        <item x="6333"/>
        <item x="7010"/>
        <item x="18580"/>
        <item x="5711"/>
        <item x="24434"/>
        <item x="24390"/>
        <item x="7429"/>
        <item x="32809"/>
        <item x="6332"/>
        <item x="1791"/>
        <item x="18445"/>
        <item x="6337"/>
        <item x="24376"/>
        <item x="7790"/>
        <item x="18587"/>
        <item x="24531"/>
        <item x="23835"/>
        <item x="7013"/>
        <item x="5247"/>
        <item x="6929"/>
        <item x="5608"/>
        <item x="3632"/>
        <item x="24611"/>
        <item x="7973"/>
        <item x="6338"/>
        <item x="23862"/>
        <item x="1209"/>
        <item x="24446"/>
        <item x="5911"/>
        <item x="24416"/>
        <item x="7432"/>
        <item x="7008"/>
        <item x="5368"/>
        <item x="24523"/>
        <item x="1471"/>
        <item x="7581"/>
        <item x="4724"/>
        <item x="18163"/>
        <item x="6944"/>
        <item x="19817"/>
        <item x="3230"/>
        <item x="3772"/>
        <item x="6339"/>
        <item x="5362"/>
        <item x="20731"/>
        <item x="7972"/>
        <item x="4099"/>
        <item x="24562"/>
        <item x="18305"/>
        <item x="7009"/>
        <item x="1346"/>
        <item x="18279"/>
        <item x="24296"/>
        <item x="1546"/>
        <item x="6862"/>
        <item x="6205"/>
        <item x="1225"/>
        <item x="7007"/>
        <item x="1663"/>
        <item x="3556"/>
        <item x="1534"/>
        <item x="7789"/>
        <item x="1845"/>
        <item x="19820"/>
        <item x="22915"/>
        <item x="4722"/>
        <item x="1974"/>
        <item x="8226"/>
        <item x="7583"/>
        <item x="3728"/>
        <item x="20720"/>
        <item x="41011"/>
        <item x="5351"/>
        <item x="4312"/>
        <item x="1470"/>
        <item x="24367"/>
        <item x="7404"/>
        <item x="7417"/>
        <item x="24389"/>
        <item x="7330"/>
        <item x="4727"/>
        <item x="18124"/>
        <item x="24375"/>
        <item x="2105"/>
        <item x="6935"/>
        <item x="7443"/>
        <item x="1541"/>
        <item x="32660"/>
        <item x="18547"/>
        <item x="4721"/>
        <item x="19813"/>
        <item x="1973"/>
        <item x="5914"/>
        <item x="24374"/>
        <item x="7418"/>
        <item x="22913"/>
        <item x="4725"/>
        <item x="22916"/>
        <item x="5913"/>
        <item x="4720"/>
        <item x="6762"/>
        <item x="23468"/>
        <item x="4022"/>
        <item x="4726"/>
        <item x="20877"/>
        <item x="5269"/>
        <item x="5339"/>
        <item x="6765"/>
        <item x="6965"/>
        <item x="4364"/>
        <item x="5500"/>
        <item x="7403"/>
        <item x="1469"/>
        <item x="5912"/>
        <item x="6295"/>
        <item x="4313"/>
        <item x="24297"/>
        <item x="6964"/>
        <item x="1795"/>
        <item x="18184"/>
        <item x="18295"/>
        <item x="4089"/>
        <item x="5499"/>
        <item x="32760"/>
        <item x="24384"/>
        <item x="4728"/>
        <item x="5084"/>
        <item x="8049"/>
        <item x="3232"/>
        <item x="18165"/>
        <item x="1532"/>
        <item x="19495"/>
        <item x="20790"/>
        <item x="6867"/>
        <item x="5679"/>
        <item x="18552"/>
        <item x="6763"/>
        <item x="6933"/>
        <item x="20806"/>
        <item x="3729"/>
        <item x="18544"/>
        <item x="6761"/>
        <item x="5349"/>
        <item x="5708"/>
        <item x="6633"/>
        <item x="7436"/>
        <item x="24303"/>
        <item x="6334"/>
        <item x="6932"/>
        <item x="5085"/>
        <item x="4719"/>
        <item x="24387"/>
        <item x="5910"/>
        <item x="32599"/>
        <item x="3405"/>
        <item x="7456"/>
        <item x="5081"/>
        <item x="20808"/>
        <item x="8450"/>
        <item x="23786"/>
        <item x="5353"/>
        <item x="6963"/>
        <item x="19810"/>
        <item x="3555"/>
        <item x="18545"/>
        <item x="22172"/>
        <item x="8048"/>
        <item x="3404"/>
        <item x="24305"/>
        <item x="7580"/>
        <item x="4807"/>
        <item x="20803"/>
        <item x="23467"/>
        <item x="5689"/>
        <item x="24385"/>
        <item x="4311"/>
        <item x="18553"/>
        <item x="5352"/>
        <item x="3730"/>
        <item x="6331"/>
        <item x="24388"/>
        <item x="4808"/>
        <item x="1790"/>
        <item x="7543"/>
        <item x="5166"/>
        <item x="4088"/>
        <item x="5350"/>
        <item x="3777"/>
        <item x="22912"/>
        <item x="5271"/>
        <item x="5688"/>
        <item x="23811"/>
        <item x="7437"/>
        <item x="4805"/>
        <item x="23077"/>
        <item x="5607"/>
        <item x="18123"/>
        <item x="5498"/>
        <item x="7419"/>
        <item x="20807"/>
        <item x="7439"/>
        <item x="22173"/>
        <item x="24386"/>
        <item x="22911"/>
        <item x="19814"/>
        <item x="5083"/>
        <item x="7454"/>
        <item x="3278"/>
        <item x="19499"/>
        <item x="6764"/>
        <item x="2100"/>
        <item x="6659"/>
        <item x="23466"/>
        <item x="5497"/>
        <item x="8047"/>
        <item x="24301"/>
        <item x="1789"/>
        <item x="4316"/>
        <item x="5560"/>
        <item x="18280"/>
        <item x="3229"/>
        <item x="6943"/>
        <item x="1788"/>
        <item x="5495"/>
        <item x="17500"/>
        <item x="32657"/>
        <item x="20724"/>
        <item x="4314"/>
        <item x="3226"/>
        <item x="5544"/>
        <item x="19494"/>
        <item x="7006"/>
        <item x="7438"/>
        <item x="24391"/>
        <item x="5606"/>
        <item x="18296"/>
        <item x="5675"/>
        <item x="5534"/>
        <item x="41010"/>
        <item x="8056"/>
        <item x="5082"/>
        <item x="4806"/>
        <item x="1557"/>
        <item x="7378"/>
        <item x="7428"/>
        <item x="4979"/>
        <item x="6346"/>
        <item x="6342"/>
        <item x="6936"/>
        <item x="6294"/>
        <item x="20809"/>
        <item x="5680"/>
        <item x="1344"/>
        <item x="4804"/>
        <item x="3222"/>
        <item x="8449"/>
        <item x="5268"/>
        <item x="1556"/>
        <item x="19500"/>
        <item x="5348"/>
        <item x="3224"/>
        <item x="4800"/>
        <item x="20879"/>
        <item x="32567"/>
        <item x="5672"/>
        <item x="23465"/>
        <item x="7544"/>
        <item x="7455"/>
        <item x="6317"/>
        <item x="3225"/>
        <item x="4803"/>
        <item x="4729"/>
        <item x="24292"/>
        <item x="5712"/>
        <item x="1444"/>
        <item x="4801"/>
        <item x="5558"/>
        <item x="4512"/>
        <item x="3223"/>
        <item x="19502"/>
        <item x="20878"/>
        <item x="7542"/>
        <item x="5686"/>
        <item x="7442"/>
        <item x="5545"/>
        <item x="3771"/>
        <item x="1531"/>
        <item x="22914"/>
        <item x="6966"/>
        <item x="19809"/>
        <item x="5559"/>
        <item x="3227"/>
        <item x="5496"/>
        <item x="4980"/>
        <item x="8073"/>
        <item x="20880"/>
        <item x="18062"/>
        <item x="4315"/>
        <item x="20676"/>
        <item x="6335"/>
        <item x="5605"/>
        <item x="2044"/>
        <item x="4026"/>
        <item x="5557"/>
        <item x="1015"/>
        <item x="20732"/>
        <item x="6316"/>
        <item x="23460"/>
        <item x="1796"/>
        <item x="19808"/>
        <item x="6968"/>
        <item x="5556"/>
        <item x="3213"/>
        <item x="5501"/>
        <item x="1202"/>
        <item x="5678"/>
        <item x="5674"/>
        <item x="7540"/>
        <item x="4789"/>
        <item x="6759"/>
        <item x="24393"/>
        <item x="1844"/>
        <item x="23458"/>
        <item x="5535"/>
        <item x="8046"/>
        <item x="8448"/>
        <item x="5347"/>
        <item x="18059"/>
        <item x="6962"/>
        <item x="4363"/>
        <item x="32663"/>
        <item x="18298"/>
        <item x="7420"/>
        <item x="5346"/>
        <item x="5673"/>
        <item x="6760"/>
        <item x="8225"/>
        <item x="5502"/>
        <item x="18162"/>
        <item x="1342"/>
        <item x="5540"/>
        <item x="6969"/>
        <item x="7819"/>
        <item x="6967"/>
        <item x="7539"/>
        <item x="23076"/>
        <item x="24522"/>
        <item x="1343"/>
        <item x="4098"/>
        <item x="5681"/>
        <item x="1463"/>
        <item x="4802"/>
        <item x="5266"/>
        <item x="1189"/>
        <item x="19501"/>
        <item x="6758"/>
        <item x="5538"/>
        <item x="4978"/>
        <item x="4739"/>
        <item x="23452"/>
        <item x="5080"/>
        <item x="22174"/>
        <item x="4310"/>
        <item x="8074"/>
        <item x="3666"/>
        <item x="4799"/>
        <item x="6757"/>
        <item x="5719"/>
        <item x="5539"/>
        <item x="24383"/>
        <item x="1332"/>
        <item x="5267"/>
        <item x="3554"/>
        <item x="4737"/>
        <item x="3627"/>
        <item x="7820"/>
        <item x="19819"/>
        <item x="7579"/>
        <item x="3233"/>
        <item x="24432"/>
        <item x="3545"/>
        <item x="1787"/>
        <item x="7998"/>
        <item x="18281"/>
        <item x="5791"/>
        <item x="5543"/>
        <item x="7541"/>
        <item x="18297"/>
        <item x="3547"/>
        <item x="1920"/>
        <item x="6970"/>
        <item x="5542"/>
        <item x="18638"/>
        <item x="5730"/>
        <item x="23587"/>
        <item x="20719"/>
        <item x="23773"/>
        <item x="3664"/>
        <item x="6971"/>
        <item x="7873"/>
        <item x="18058"/>
        <item x="8002"/>
        <item x="7421"/>
        <item x="23455"/>
        <item x="5687"/>
        <item x="23772"/>
        <item x="7545"/>
        <item x="3221"/>
        <item x="4736"/>
        <item x="24417"/>
        <item x="6197"/>
        <item x="6613"/>
        <item x="5555"/>
        <item x="22056"/>
        <item x="19807"/>
        <item x="6614"/>
        <item x="6972"/>
        <item x="3546"/>
        <item x="23451"/>
        <item x="6209"/>
        <item x="19488"/>
        <item x="1465"/>
        <item x="7818"/>
        <item x="20789"/>
        <item x="4362"/>
        <item x="7441"/>
        <item x="18185"/>
        <item x="7259"/>
        <item x="3548"/>
        <item x="5079"/>
        <item x="5604"/>
        <item x="23870"/>
        <item x="8447"/>
        <item x="32576"/>
        <item x="8060"/>
        <item x="6961"/>
        <item x="7546"/>
        <item x="4124"/>
        <item x="5685"/>
        <item x="7422"/>
        <item x="3776"/>
        <item x="3544"/>
        <item x="23459"/>
        <item x="24448"/>
        <item x="24418"/>
        <item x="5541"/>
        <item x="6210"/>
        <item x="24392"/>
        <item x="7005"/>
        <item x="4718"/>
        <item x="4738"/>
        <item x="5503"/>
        <item x="6770"/>
        <item x="8059"/>
        <item x="7578"/>
        <item x="6942"/>
        <item x="6632"/>
        <item x="41033"/>
        <item x="19503"/>
        <item x="4730"/>
        <item x="22057"/>
        <item x="8062"/>
        <item x="8066"/>
        <item x="5554"/>
        <item x="6937"/>
        <item x="18579"/>
        <item x="5078"/>
        <item x="19609"/>
        <item x="5546"/>
        <item x="8069"/>
        <item x="4733"/>
        <item x="6952"/>
        <item x="8064"/>
        <item x="8070"/>
        <item x="5671"/>
        <item x="18290"/>
        <item x="5101"/>
        <item x="7440"/>
        <item x="5547"/>
        <item x="8061"/>
        <item x="23457"/>
        <item x="7423"/>
        <item x="8443"/>
        <item x="24304"/>
        <item x="1753"/>
        <item x="5729"/>
        <item x="7631"/>
        <item x="18546"/>
        <item x="1341"/>
        <item x="24291"/>
        <item x="7547"/>
        <item x="23456"/>
        <item x="8063"/>
        <item x="3279"/>
        <item x="4262"/>
        <item x="5345"/>
        <item x="8065"/>
        <item x="5270"/>
        <item x="8161"/>
        <item x="3553"/>
        <item x="18156"/>
        <item x="4735"/>
        <item x="5504"/>
        <item x="5256"/>
        <item x="18289"/>
        <item x="8075"/>
        <item x="3608"/>
        <item x="5511"/>
        <item x="23462"/>
        <item x="23774"/>
        <item x="32672"/>
        <item x="20884"/>
        <item x="5257"/>
        <item x="5792"/>
        <item x="6612"/>
        <item x="7538"/>
        <item x="5505"/>
        <item x="4734"/>
        <item x="6315"/>
        <item x="32765"/>
        <item x="6211"/>
        <item x="3618"/>
        <item x="32656"/>
        <item x="7253"/>
        <item x="3543"/>
        <item x="18449"/>
        <item x="3550"/>
        <item x="6327"/>
        <item x="19806"/>
        <item x="4731"/>
        <item x="20718"/>
        <item x="7548"/>
        <item x="1970"/>
        <item x="1437"/>
        <item x="19713"/>
        <item x="8071"/>
        <item x="6341"/>
        <item x="3420"/>
        <item x="19711"/>
        <item x="5265"/>
        <item x="6052"/>
        <item x="6055"/>
        <item x="3549"/>
        <item x="7427"/>
        <item x="19710"/>
        <item x="8057"/>
        <item x="1362"/>
        <item x="6207"/>
        <item x="1459"/>
        <item x="8068"/>
        <item x="8058"/>
        <item x="7329"/>
        <item x="5264"/>
        <item x="7004"/>
        <item x="18291"/>
        <item x="7426"/>
        <item x="3552"/>
        <item x="19498"/>
        <item x="8072"/>
        <item x="1929"/>
        <item x="4856"/>
        <item x="7537"/>
        <item x="4260"/>
        <item x="23461"/>
        <item x="32355"/>
        <item x="5548"/>
        <item x="32564"/>
        <item x="5603"/>
        <item x="18282"/>
        <item x="21526"/>
        <item x="8102"/>
        <item x="6326"/>
        <item x="24288"/>
        <item x="7577"/>
        <item x="7496"/>
        <item x="19712"/>
        <item x="5258"/>
        <item x="18060"/>
        <item x="23771"/>
        <item x="20810"/>
        <item x="1819"/>
        <item x="5506"/>
        <item x="7576"/>
        <item x="7003"/>
        <item x="24281"/>
        <item x="6631"/>
        <item x="5813"/>
        <item x="6325"/>
        <item x="6928"/>
        <item x="5553"/>
        <item x="20887"/>
        <item x="5537"/>
        <item x="6328"/>
        <item x="1786"/>
        <item x="4732"/>
        <item x="4157"/>
        <item x="3609"/>
        <item x="20717"/>
        <item x="20882"/>
        <item x="4798"/>
        <item x="5602"/>
        <item x="2159"/>
        <item x="7425"/>
        <item x="5814"/>
        <item x="19608"/>
        <item x="8067"/>
        <item x="18122"/>
        <item x="23858"/>
        <item x="24521"/>
        <item x="6953"/>
        <item x="2569"/>
        <item x="3236"/>
        <item x="18057"/>
        <item x="23767"/>
        <item x="19603"/>
        <item x="1785"/>
        <item x="18052"/>
        <item x="7997"/>
        <item x="20812"/>
        <item x="4797"/>
        <item x="1843"/>
        <item x="22159"/>
        <item x="18121"/>
        <item x="24419"/>
        <item x="7817"/>
        <item x="5536"/>
        <item x="7377"/>
        <item x="23857"/>
        <item x="5344"/>
        <item x="19602"/>
        <item x="7494"/>
        <item x="24286"/>
        <item x="24287"/>
        <item x="7424"/>
        <item x="4261"/>
        <item x="32586"/>
        <item x="19709"/>
        <item x="20876"/>
        <item x="41031"/>
        <item x="4338"/>
        <item x="18272"/>
        <item x="32307"/>
        <item x="2568"/>
        <item x="6938"/>
        <item x="20811"/>
        <item x="7495"/>
        <item x="23454"/>
        <item x="7536"/>
        <item x="24284"/>
        <item x="18465"/>
        <item x="3665"/>
        <item x="7493"/>
        <item x="19805"/>
        <item x="18050"/>
        <item x="1277"/>
        <item x="3551"/>
        <item x="6663"/>
        <item x="6196"/>
        <item x="4158"/>
        <item x="3204"/>
        <item x="18450"/>
        <item x="4087"/>
        <item x="20883"/>
        <item x="7968"/>
        <item x="23864"/>
        <item x="4994"/>
        <item x="20716"/>
        <item x="8224"/>
        <item x="7477"/>
        <item x="22158"/>
        <item x="18462"/>
        <item x="3421"/>
        <item x="6941"/>
        <item x="5728"/>
        <item x="32691"/>
        <item x="5507"/>
        <item x="1530"/>
        <item x="1361"/>
        <item x="7575"/>
        <item x="19714"/>
        <item x="32679"/>
        <item x="7478"/>
        <item x="19600"/>
        <item x="7574"/>
        <item x="3280"/>
        <item x="7492"/>
        <item x="18051"/>
        <item x="19607"/>
        <item x="23859"/>
        <item x="6321"/>
        <item x="18120"/>
        <item x="3212"/>
        <item x="4259"/>
        <item x="7533"/>
        <item x="1732"/>
        <item x="6330"/>
        <item x="5533"/>
        <item x="1276"/>
        <item x="41032"/>
        <item x="4254"/>
        <item x="24285"/>
        <item x="18345"/>
        <item x="19601"/>
        <item x="6314"/>
        <item x="5100"/>
        <item x="5793"/>
        <item x="5549"/>
        <item x="6324"/>
        <item x="4536"/>
        <item x="19716"/>
        <item x="6307"/>
        <item x="23810"/>
        <item x="8446"/>
        <item x="7534"/>
        <item x="18292"/>
        <item x="7535"/>
        <item x="1340"/>
        <item x="1751"/>
        <item x="1360"/>
        <item x="20886"/>
        <item x="6940"/>
        <item x="20675"/>
        <item x="8428"/>
        <item x="18461"/>
        <item x="23785"/>
        <item x="1716"/>
        <item x="1731"/>
        <item x="18346"/>
        <item x="7573"/>
        <item x="2051"/>
        <item x="24421"/>
        <item x="32682"/>
        <item x="5509"/>
        <item x="6939"/>
        <item x="5259"/>
        <item x="18556"/>
        <item x="4795"/>
        <item x="18288"/>
        <item x="6320"/>
        <item x="5601"/>
        <item x="1275"/>
        <item x="24447"/>
        <item x="3203"/>
        <item x="1784"/>
        <item x="3542"/>
        <item x="6195"/>
        <item x="20813"/>
        <item x="4309"/>
        <item x="32680"/>
        <item x="3808"/>
        <item x="6653"/>
        <item x="3752"/>
        <item x="5552"/>
        <item x="20888"/>
        <item x="6959"/>
        <item x="19599"/>
        <item x="3617"/>
        <item x="7479"/>
        <item x="18283"/>
        <item x="19715"/>
        <item x="41026"/>
        <item x="20733"/>
        <item x="4125"/>
        <item x="3611"/>
        <item x="24382"/>
        <item x="41030"/>
        <item x="32690"/>
        <item x="32687"/>
        <item x="4796"/>
        <item x="4790"/>
        <item x="23775"/>
        <item x="4097"/>
        <item x="8045"/>
        <item x="4503"/>
        <item x="20885"/>
        <item x="5263"/>
        <item x="32681"/>
        <item x="18341"/>
        <item x="6308"/>
        <item x="6319"/>
        <item x="18343"/>
        <item x="3164"/>
        <item x="5815"/>
        <item x="3751"/>
        <item x="4258"/>
        <item x="1733"/>
        <item x="32678"/>
        <item x="1278"/>
        <item x="8250"/>
        <item x="18053"/>
        <item x="6955"/>
        <item x="6655"/>
        <item x="7491"/>
        <item x="3541"/>
        <item x="18342"/>
        <item x="7476"/>
        <item x="5508"/>
        <item x="7532"/>
        <item x="8101"/>
        <item x="6654"/>
        <item x="19598"/>
        <item x="24422"/>
        <item x="32806"/>
        <item x="6165"/>
        <item x="32683"/>
        <item x="5510"/>
        <item x="18119"/>
        <item x="8427"/>
        <item x="5600"/>
        <item x="7816"/>
        <item x="22157"/>
        <item x="18468"/>
        <item x="6054"/>
        <item x="3245"/>
        <item x="24420"/>
        <item x="19606"/>
        <item x="8223"/>
        <item x="24610"/>
        <item x="18637"/>
        <item x="32677"/>
        <item x="18459"/>
        <item x="18061"/>
        <item x="1457"/>
        <item x="8100"/>
        <item x="32808"/>
        <item x="6957"/>
        <item x="23068"/>
        <item x="1207"/>
        <item x="41025"/>
        <item x="18054"/>
        <item x="7376"/>
        <item x="18464"/>
        <item x="3606"/>
        <item x="6611"/>
        <item x="3406"/>
        <item x="18344"/>
        <item x="24209"/>
        <item x="23069"/>
        <item x="23856"/>
        <item x="4793"/>
        <item x="24290"/>
        <item x="5551"/>
        <item x="6161"/>
        <item x="24440"/>
        <item x="5725"/>
        <item x="4255"/>
        <item x="18463"/>
        <item x="8444"/>
        <item x="1221"/>
        <item x="18698"/>
        <item x="1279"/>
        <item x="7001"/>
        <item x="3753"/>
        <item x="4513"/>
        <item x="23075"/>
        <item x="8222"/>
        <item x="18161"/>
        <item x="4257"/>
        <item x="4788"/>
        <item x="1730"/>
        <item x="18284"/>
        <item x="3423"/>
        <item x="6656"/>
        <item x="4792"/>
        <item x="4256"/>
        <item x="7002"/>
        <item x="3422"/>
        <item x="32688"/>
        <item x="7490"/>
        <item x="24233"/>
        <item x="5550"/>
        <item x="1339"/>
        <item x="3231"/>
        <item x="23789"/>
        <item x="24216"/>
        <item x="19605"/>
        <item x="19504"/>
        <item x="5262"/>
        <item x="23777"/>
        <item x="23766"/>
        <item x="3744"/>
        <item x="4794"/>
        <item x="3540"/>
        <item x="1783"/>
        <item x="8445"/>
        <item x="23776"/>
        <item x="6657"/>
        <item x="32754"/>
        <item x="19690"/>
        <item x="18458"/>
        <item x="4791"/>
        <item x="8099"/>
        <item x="6756"/>
        <item x="3750"/>
        <item x="5724"/>
        <item x="18467"/>
        <item x="18451"/>
        <item x="3616"/>
        <item x="23078"/>
        <item x="17882"/>
        <item x="18285"/>
        <item x="7475"/>
        <item x="19597"/>
        <item x="41009"/>
        <item x="1923"/>
        <item x="36091"/>
        <item x="32684"/>
        <item x="18056"/>
        <item x="6803"/>
        <item x="5722"/>
        <item x="5690"/>
        <item x="3601"/>
        <item x="24520"/>
        <item x="1271"/>
        <item x="19691"/>
        <item x="6160"/>
        <item x="7813"/>
        <item x="32689"/>
        <item x="1842"/>
        <item x="5599"/>
        <item x="7474"/>
        <item x="3425"/>
        <item x="3754"/>
        <item x="8426"/>
        <item x="6610"/>
        <item x="5400"/>
        <item x="1782"/>
        <item x="4986"/>
        <item x="6313"/>
        <item x="5723"/>
        <item x="3424"/>
        <item x="7928"/>
        <item x="7802"/>
        <item x="8425"/>
        <item x="4666"/>
        <item x="24438"/>
        <item x="4150"/>
        <item x="5598"/>
        <item x="32686"/>
        <item x="24283"/>
        <item x="1750"/>
        <item x="23070"/>
        <item x="23989"/>
        <item x="3746"/>
        <item x="18287"/>
        <item x="4514"/>
        <item x="7165"/>
        <item x="41029"/>
        <item x="20715"/>
        <item x="7812"/>
        <item x="24439"/>
        <item x="3214"/>
        <item x="24215"/>
        <item x="24232"/>
        <item x="20814"/>
        <item x="24381"/>
        <item x="23778"/>
        <item x="5290"/>
        <item x="3749"/>
        <item x="20401"/>
        <item x="23067"/>
        <item x="24282"/>
        <item x="3244"/>
        <item x="1338"/>
        <item x="6155"/>
        <item x="20392"/>
        <item x="4376"/>
        <item x="8252"/>
        <item x="24289"/>
        <item x="8251"/>
        <item x="6162"/>
        <item x="7811"/>
        <item x="4377"/>
        <item x="24213"/>
        <item x="23779"/>
        <item x="24433"/>
        <item x="22910"/>
        <item x="23860"/>
        <item x="18055"/>
        <item x="7480"/>
        <item x="1563"/>
        <item x="5532"/>
        <item x="19596"/>
        <item x="4086"/>
        <item x="3281"/>
        <item x="6312"/>
        <item x="6158"/>
        <item x="5597"/>
        <item x="24107"/>
        <item x="7814"/>
        <item x="5401"/>
        <item x="7815"/>
        <item x="3755"/>
        <item x="24436"/>
        <item x="6164"/>
        <item x="6189"/>
        <item x="24234"/>
        <item x="24423"/>
        <item x="7168"/>
        <item x="7166"/>
        <item x="7996"/>
        <item x="22909"/>
        <item x="3243"/>
        <item x="18455"/>
        <item x="18067"/>
        <item x="6459"/>
        <item x="32471"/>
        <item x="23861"/>
        <item x="2102"/>
        <item x="18286"/>
        <item x="4761"/>
        <item x="23453"/>
        <item x="18635"/>
        <item x="24437"/>
        <item x="1729"/>
        <item x="3737"/>
        <item x="1773"/>
        <item x="18118"/>
        <item x="1274"/>
        <item x="6186"/>
        <item x="8404"/>
        <item x="24108"/>
        <item x="7328"/>
        <item x="32685"/>
        <item x="7482"/>
        <item x="8405"/>
        <item x="3602"/>
        <item x="19604"/>
        <item x="7481"/>
        <item x="6053"/>
        <item x="4987"/>
        <item x="1925"/>
        <item x="20391"/>
        <item x="7808"/>
        <item x="4667"/>
        <item x="35858"/>
        <item x="3747"/>
        <item x="7489"/>
        <item x="23855"/>
        <item x="24424"/>
        <item x="6609"/>
        <item x="7167"/>
        <item x="6199"/>
        <item x="7807"/>
        <item x="6309"/>
        <item x="24214"/>
        <item x="5670"/>
        <item x="20714"/>
        <item x="23790"/>
        <item x="8424"/>
        <item x="3765"/>
        <item x="5020"/>
        <item x="7169"/>
        <item x="23593"/>
        <item x="4306"/>
        <item x="1218"/>
        <item x="17881"/>
        <item x="5726"/>
        <item x="3200"/>
        <item x="5261"/>
        <item x="7617"/>
        <item x="6200"/>
        <item x="1529"/>
        <item x="6608"/>
        <item x="3603"/>
        <item x="19693"/>
        <item x="4308"/>
        <item x="7806"/>
        <item x="36090"/>
        <item x="6198"/>
        <item x="1728"/>
        <item x="7810"/>
        <item x="1749"/>
        <item x="4307"/>
        <item x="18454"/>
        <item x="6188"/>
        <item x="20394"/>
        <item x="5399"/>
        <item x="3756"/>
        <item x="41018"/>
        <item x="7621"/>
        <item x="3748"/>
        <item x="6769"/>
        <item x="3242"/>
        <item x="1742"/>
        <item x="23854"/>
        <item x="8095"/>
        <item x="3764"/>
        <item x="7944"/>
        <item x="1562"/>
        <item x="1456"/>
        <item x="5061"/>
        <item x="32603"/>
        <item x="6652"/>
        <item x="7473"/>
        <item x="32563"/>
        <item x="20815"/>
        <item x="20393"/>
        <item x="4668"/>
        <item x="6166"/>
        <item x="4762"/>
        <item x="3201"/>
        <item x="7014"/>
        <item x="4515"/>
        <item x="7164"/>
        <item x="6156"/>
        <item x="20390"/>
        <item x="7809"/>
        <item x="7622"/>
        <item x="22908"/>
        <item x="4092"/>
        <item x="3615"/>
        <item x="22171"/>
        <item x="6159"/>
        <item x="6311"/>
        <item x="5727"/>
        <item x="3202"/>
        <item x="22156"/>
        <item x="24445"/>
        <item x="1748"/>
        <item x="1747"/>
        <item x="18636"/>
        <item x="3199"/>
        <item x="6486"/>
        <item x="6861"/>
        <item x="4301"/>
        <item x="1967"/>
        <item x="4297"/>
        <item x="32764"/>
        <item x="2043"/>
        <item x="24106"/>
        <item x="1739"/>
        <item x="20400"/>
        <item x="23073"/>
        <item x="4760"/>
        <item x="8423"/>
        <item x="6190"/>
        <item x="7170"/>
        <item x="7267"/>
        <item x="3766"/>
        <item x="23072"/>
        <item x="6607"/>
        <item x="7620"/>
        <item x="4669"/>
        <item x="1972"/>
        <item x="4763"/>
        <item x="7616"/>
        <item x="3757"/>
        <item x="18457"/>
        <item x="7805"/>
        <item x="20398"/>
        <item x="1727"/>
        <item x="18158"/>
        <item x="7171"/>
        <item x="20982"/>
        <item x="3228"/>
        <item x="4302"/>
        <item x="24444"/>
        <item x="7923"/>
        <item x="4764"/>
        <item x="3605"/>
        <item x="7483"/>
        <item x="6651"/>
        <item x="23071"/>
        <item x="3759"/>
        <item x="6191"/>
        <item x="6154"/>
        <item x="1331"/>
        <item x="5297"/>
        <item x="3758"/>
        <item x="4303"/>
        <item x="24443"/>
        <item x="4675"/>
        <item x="32759"/>
        <item x="6163"/>
        <item x="1725"/>
        <item x="7488"/>
        <item x="1528"/>
        <item x="4296"/>
        <item x="24519"/>
        <item x="6650"/>
        <item x="4985"/>
        <item x="24212"/>
        <item x="7922"/>
        <item x="6340"/>
        <item x="8094"/>
        <item x="3727"/>
        <item x="18456"/>
        <item x="7927"/>
        <item x="3539"/>
        <item x="4295"/>
        <item x="8403"/>
        <item x="3614"/>
        <item x="18460"/>
        <item x="20399"/>
        <item x="3535"/>
        <item x="3600"/>
        <item x="1726"/>
        <item x="7618"/>
        <item x="1337"/>
        <item x="1525"/>
        <item x="22907"/>
        <item x="6497"/>
        <item x="7619"/>
        <item x="18499"/>
        <item x="22905"/>
        <item x="24441"/>
        <item x="7918"/>
        <item x="3534"/>
        <item x="18453"/>
        <item x="8402"/>
        <item x="1966"/>
        <item x="18117"/>
        <item x="23998"/>
        <item x="7484"/>
        <item x="4516"/>
        <item x="6470"/>
        <item x="7471"/>
        <item x="2161"/>
        <item x="1723"/>
        <item x="18452"/>
        <item x="6157"/>
        <item x="4189"/>
        <item x="5328"/>
        <item x="24442"/>
        <item x="7172"/>
        <item x="24247"/>
        <item x="3165"/>
        <item x="1724"/>
        <item x="4304"/>
        <item x="7252"/>
        <item x="5402"/>
        <item x="32755"/>
        <item x="4096"/>
        <item x="3773"/>
        <item x="7995"/>
        <item x="7472"/>
        <item x="5330"/>
        <item x="7485"/>
        <item x="1721"/>
        <item x="3533"/>
        <item x="1741"/>
        <item x="6192"/>
        <item x="20389"/>
        <item x="7163"/>
        <item x="5296"/>
        <item x="18563"/>
        <item x="6606"/>
        <item x="22155"/>
        <item x="1740"/>
        <item x="4298"/>
        <item x="3763"/>
        <item x="6172"/>
        <item x="5329"/>
        <item x="22904"/>
        <item x="7486"/>
        <item x="4305"/>
        <item x="1720"/>
        <item x="4253"/>
        <item x="4188"/>
        <item x="7926"/>
        <item x="6310"/>
        <item x="18632"/>
        <item x="20397"/>
        <item x="4159"/>
        <item x="2566"/>
        <item x="6187"/>
        <item x="17901"/>
        <item x="6665"/>
        <item x="18529"/>
        <item x="24105"/>
        <item x="20983"/>
        <item x="4299"/>
        <item x="18160"/>
        <item x="24235"/>
        <item x="22906"/>
        <item x="1639"/>
        <item x="2245"/>
        <item x="3613"/>
        <item x="4361"/>
        <item x="3761"/>
        <item x="6664"/>
        <item x="1737"/>
        <item x="7251"/>
        <item x="18578"/>
        <item x="20713"/>
        <item x="4187"/>
        <item x="18666"/>
        <item x="23853"/>
        <item x="19837"/>
        <item x="3175"/>
        <item x="6173"/>
        <item x="24207"/>
        <item x="7925"/>
        <item x="4149"/>
        <item x="1638"/>
        <item x="6171"/>
        <item x="3760"/>
        <item x="7487"/>
        <item x="3174"/>
        <item x="1014"/>
        <item x="4300"/>
        <item x="20395"/>
        <item x="22920"/>
        <item x="1217"/>
        <item x="20749"/>
        <item x="17883"/>
        <item x="18665"/>
        <item x="1334"/>
        <item x="22902"/>
        <item x="22488"/>
        <item x="3767"/>
        <item x="6666"/>
        <item x="5331"/>
        <item x="20881"/>
        <item x="22482"/>
        <item x="5596"/>
        <item x="5292"/>
        <item x="5327"/>
        <item x="24248"/>
        <item x="7921"/>
        <item x="7917"/>
        <item x="7847"/>
        <item x="1722"/>
        <item x="4507"/>
        <item x="1738"/>
        <item x="3589"/>
        <item x="3538"/>
        <item x="7924"/>
        <item x="3241"/>
        <item x="3220"/>
        <item x="2246"/>
        <item x="5343"/>
        <item x="20402"/>
        <item x="1255"/>
        <item x="1252"/>
        <item x="1180"/>
        <item x="5403"/>
        <item x="2570"/>
        <item x="6174"/>
        <item x="7572"/>
        <item x="8093"/>
        <item x="3775"/>
        <item x="3762"/>
        <item x="1719"/>
        <item x="22919"/>
        <item x="18575"/>
        <item x="24211"/>
        <item x="6658"/>
        <item x="1013"/>
        <item x="20817"/>
        <item x="7173"/>
        <item x="3536"/>
        <item x="1272"/>
        <item x="17899"/>
        <item x="23087"/>
        <item x="22154"/>
        <item x="3403"/>
        <item x="17908"/>
        <item x="7961"/>
        <item x="7899"/>
        <item x="6667"/>
        <item x="8076"/>
        <item x="2169"/>
        <item x="3612"/>
        <item x="1455"/>
        <item x="5321"/>
        <item x="7848"/>
        <item x="7949"/>
        <item x="18667"/>
        <item x="8422"/>
        <item x="20388"/>
        <item x="6605"/>
        <item x="4995"/>
        <item x="17880"/>
        <item x="5293"/>
        <item x="7804"/>
        <item x="7260"/>
        <item x="8040"/>
        <item x="6176"/>
        <item x="5295"/>
        <item x="20816"/>
        <item x="7960"/>
        <item x="22917"/>
        <item x="18577"/>
        <item x="18562"/>
        <item x="4156"/>
        <item x="32566"/>
        <item x="3537"/>
        <item x="23850"/>
        <item x="4186"/>
        <item x="5060"/>
        <item x="5676"/>
        <item x="3604"/>
        <item x="5326"/>
        <item x="7571"/>
        <item x="23589"/>
        <item x="5325"/>
        <item x="4943"/>
        <item x="4759"/>
        <item x="5322"/>
        <item x="7570"/>
        <item x="24111"/>
        <item x="4375"/>
        <item x="20387"/>
        <item x="3626"/>
        <item x="5677"/>
        <item x="4019"/>
        <item x="23849"/>
        <item x="7605"/>
        <item x="6604"/>
        <item x="22903"/>
        <item x="6602"/>
        <item x="7162"/>
        <item x="19804"/>
        <item x="5294"/>
        <item x="22901"/>
        <item x="3219"/>
        <item x="7948"/>
        <item x="18572"/>
        <item x="2170"/>
        <item x="7630"/>
        <item x="1208"/>
        <item x="6804"/>
        <item x="6603"/>
        <item x="5583"/>
        <item x="3173"/>
        <item x="24104"/>
        <item x="7994"/>
        <item x="2168"/>
        <item x="6363"/>
        <item x="2247"/>
        <item x="1012"/>
        <item x="22483"/>
        <item x="6469"/>
        <item x="6193"/>
        <item x="5324"/>
        <item x="5332"/>
        <item x="24249"/>
        <item x="20396"/>
        <item x="7962"/>
        <item x="5404"/>
        <item x="5001"/>
        <item x="23086"/>
        <item x="4085"/>
        <item x="6601"/>
        <item x="6465"/>
        <item x="19595"/>
        <item x="5323"/>
        <item x="22486"/>
        <item x="22484"/>
        <item x="6466"/>
        <item x="23074"/>
        <item x="2165"/>
        <item x="7174"/>
        <item x="7916"/>
        <item x="24110"/>
        <item x="22918"/>
        <item x="24407"/>
        <item x="6175"/>
        <item x="3240"/>
        <item x="6364"/>
        <item x="7952"/>
        <item x="3234"/>
        <item x="7966"/>
        <item x="7896"/>
        <item x="18576"/>
        <item x="23999"/>
        <item x="2567"/>
        <item x="4517"/>
        <item x="3768"/>
        <item x="3590"/>
        <item x="20906"/>
        <item x="24109"/>
        <item x="19818"/>
        <item x="2162"/>
        <item x="24250"/>
        <item x="7900"/>
        <item x="1249"/>
        <item x="1253"/>
        <item x="6598"/>
        <item x="7950"/>
        <item x="18664"/>
        <item x="20614"/>
        <item x="22481"/>
        <item x="6362"/>
        <item x="3166"/>
        <item x="3745"/>
        <item x="6372"/>
        <item x="20613"/>
        <item x="1011"/>
        <item x="22487"/>
        <item x="6368"/>
        <item x="24114"/>
        <item x="23085"/>
        <item x="1356"/>
        <item x="7963"/>
        <item x="1009"/>
        <item x="7920"/>
        <item x="3591"/>
        <item x="7951"/>
        <item x="6365"/>
        <item x="2164"/>
        <item x="24210"/>
        <item x="5320"/>
        <item x="7898"/>
        <item x="1336"/>
        <item x="6600"/>
        <item x="6464"/>
        <item x="6948"/>
        <item x="3170"/>
        <item x="6322"/>
        <item x="7897"/>
        <item x="6371"/>
        <item x="18700"/>
        <item x="6468"/>
        <item x="32560"/>
        <item x="18561"/>
        <item x="1216"/>
        <item x="24206"/>
        <item x="7946"/>
        <item x="6950"/>
        <item x="3211"/>
        <item x="24113"/>
        <item x="7895"/>
        <item x="4519"/>
        <item x="3167"/>
        <item x="7967"/>
        <item x="6597"/>
        <item x="7964"/>
        <item x="6951"/>
        <item x="32810"/>
        <item x="3168"/>
        <item x="18574"/>
        <item x="6463"/>
        <item x="18087"/>
        <item x="23588"/>
        <item x="7615"/>
        <item x="1736"/>
        <item x="1010"/>
        <item x="24112"/>
        <item x="24246"/>
        <item x="7614"/>
        <item x="3769"/>
        <item x="1743"/>
        <item x="7965"/>
        <item x="2279"/>
        <item x="6467"/>
        <item x="2248"/>
        <item x="2166"/>
        <item x="6949"/>
        <item x="4371"/>
        <item x="7254"/>
        <item x="6329"/>
        <item x="18116"/>
        <item x="1254"/>
        <item x="19689"/>
        <item x="4374"/>
        <item x="3169"/>
        <item x="5582"/>
        <item x="6369"/>
        <item x="41024"/>
        <item x="7947"/>
        <item x="6768"/>
        <item x="6599"/>
        <item x="7266"/>
        <item x="6460"/>
        <item x="7250"/>
        <item x="6370"/>
        <item x="4095"/>
        <item x="18663"/>
        <item x="1008"/>
        <item x="2249"/>
        <item x="23463"/>
        <item x="2167"/>
        <item x="18571"/>
        <item x="3770"/>
        <item x="23084"/>
        <item x="18699"/>
        <item x="21508"/>
        <item x="3218"/>
        <item x="4373"/>
        <item x="6376"/>
        <item x="8092"/>
        <item x="24115"/>
        <item x="6596"/>
        <item x="5721"/>
        <item x="19705"/>
        <item x="5164"/>
        <item x="4369"/>
        <item x="18089"/>
        <item x="4370"/>
        <item x="7959"/>
        <item x="6462"/>
        <item x="18088"/>
        <item x="32675"/>
        <item x="3171"/>
        <item x="5165"/>
        <item x="5720"/>
        <item x="23852"/>
        <item x="4526"/>
        <item x="18091"/>
        <item x="7327"/>
        <item x="8089"/>
        <item x="24589"/>
        <item x="7945"/>
        <item x="18294"/>
        <item x="18090"/>
        <item x="6367"/>
        <item x="18558"/>
        <item x="1538"/>
        <item x="22170"/>
        <item x="7161"/>
        <item x="4518"/>
        <item x="32353"/>
        <item x="3172"/>
        <item x="1452"/>
        <item x="18573"/>
        <item x="41008"/>
        <item x="18538"/>
        <item x="18569"/>
        <item x="7894"/>
        <item x="4521"/>
        <item x="5319"/>
        <item x="6378"/>
        <item x="20976"/>
        <item x="8090"/>
        <item x="1768"/>
        <item x="4527"/>
        <item x="3235"/>
        <item x="3711"/>
        <item x="6361"/>
        <item x="24103"/>
        <item x="41022"/>
        <item x="18568"/>
        <item x="6461"/>
        <item x="2163"/>
        <item x="35857"/>
        <item x="2276"/>
        <item x="24116"/>
        <item x="18086"/>
        <item x="22153"/>
        <item x="24590"/>
        <item x="23066"/>
        <item x="18641"/>
        <item x="41023"/>
        <item x="18570"/>
        <item x="19487"/>
        <item x="7265"/>
        <item x="18559"/>
        <item x="24592"/>
        <item x="20981"/>
        <item x="5317"/>
        <item x="7613"/>
        <item x="40495"/>
        <item x="6375"/>
        <item x="3813"/>
        <item x="8088"/>
        <item x="4372"/>
        <item x="8087"/>
        <item x="3217"/>
        <item x="7159"/>
        <item x="22055"/>
        <item x="24251"/>
        <item x="20341"/>
        <item x="6194"/>
        <item x="22900"/>
        <item x="18557"/>
        <item x="6595"/>
        <item x="1734"/>
        <item x="5334"/>
        <item x="3210"/>
        <item x="5316"/>
        <item x="20340"/>
        <item x="18658"/>
        <item x="7151"/>
        <item x="4996"/>
        <item x="6323"/>
        <item x="3774"/>
        <item x="7152"/>
        <item x="7803"/>
        <item x="1969"/>
        <item x="18657"/>
        <item x="24591"/>
        <item x="24006"/>
        <item x="18537"/>
        <item x="7610"/>
        <item x="23851"/>
        <item x="3216"/>
        <item x="4520"/>
        <item x="2275"/>
        <item x="7160"/>
        <item x="8086"/>
        <item x="24593"/>
        <item x="8091"/>
        <item x="7611"/>
        <item x="24173"/>
        <item x="3743"/>
        <item x="7150"/>
        <item x="24008"/>
        <item x="18159"/>
        <item x="6379"/>
        <item x="24172"/>
        <item x="6366"/>
        <item x="19692"/>
        <item x="1448"/>
        <item x="24208"/>
        <item x="32598"/>
        <item x="24264"/>
        <item x="4525"/>
        <item x="21622"/>
        <item x="24280"/>
        <item x="7612"/>
        <item x="7569"/>
        <item x="2283"/>
        <item x="1637"/>
        <item x="24007"/>
        <item x="2134"/>
        <item x="4758"/>
        <item x="40496"/>
        <item x="18540"/>
        <item x="3588"/>
        <item x="5248"/>
        <item x="3215"/>
        <item x="2285"/>
        <item x="41021"/>
        <item x="18654"/>
        <item x="7846"/>
        <item x="3710"/>
        <item x="18560"/>
        <item x="1735"/>
        <item x="19704"/>
        <item x="1007"/>
        <item x="7261"/>
        <item x="24594"/>
        <item x="32580"/>
        <item x="5701"/>
        <item x="3667"/>
        <item x="1746"/>
        <item x="7609"/>
        <item x="24278"/>
        <item x="8085"/>
        <item x="3198"/>
        <item x="7157"/>
        <item x="41017"/>
        <item x="24175"/>
        <item x="3296"/>
        <item x="24005"/>
        <item x="6978"/>
        <item x="1924"/>
        <item x="24000"/>
        <item x="41020"/>
        <item x="5703"/>
        <item x="40501"/>
        <item x="5002"/>
        <item x="1451"/>
        <item x="40499"/>
        <item x="20406"/>
        <item x="5524"/>
        <item x="41019"/>
        <item x="4862"/>
        <item x="40498"/>
        <item x="20339"/>
        <item x="40497"/>
        <item x="6485"/>
        <item x="19703"/>
        <item x="5523"/>
        <item x="4997"/>
        <item x="2286"/>
        <item x="23083"/>
        <item x="3532"/>
        <item x="1186"/>
        <item x="20405"/>
        <item x="24073"/>
        <item x="24263"/>
        <item x="7607"/>
        <item x="5700"/>
        <item x="7264"/>
        <item x="41028"/>
        <item x="6979"/>
        <item x="5702"/>
        <item x="5525"/>
        <item x="19486"/>
        <item x="24262"/>
        <item x="32658"/>
        <item x="40500"/>
        <item x="19485"/>
        <item x="2244"/>
        <item x="2280"/>
        <item x="1718"/>
        <item x="5315"/>
        <item x="18539"/>
        <item x="7608"/>
        <item x="3898"/>
        <item x="18085"/>
        <item x="6981"/>
        <item x="6594"/>
        <item x="17906"/>
        <item x="24595"/>
        <item x="4094"/>
        <item x="5698"/>
        <item x="2173"/>
        <item x="6484"/>
        <item x="1572"/>
        <item x="6947"/>
        <item x="2284"/>
        <item x="2171"/>
        <item x="4861"/>
        <item x="18042"/>
        <item x="6984"/>
        <item x="18653"/>
        <item x="18115"/>
        <item x="7954"/>
        <item x="4131"/>
        <item x="2133"/>
        <item x="4217"/>
        <item x="6374"/>
        <item x="5526"/>
        <item x="24265"/>
        <item x="2172"/>
        <item x="18659"/>
        <item x="5704"/>
        <item x="19702"/>
        <item x="1450"/>
        <item x="23997"/>
        <item x="22169"/>
        <item x="5163"/>
        <item x="20980"/>
        <item x="36036"/>
        <item x="6980"/>
        <item x="23079"/>
        <item x="6983"/>
        <item x="24174"/>
        <item x="4757"/>
        <item x="32758"/>
        <item x="1526"/>
        <item x="6925"/>
        <item x="2274"/>
        <item x="24266"/>
        <item x="1928"/>
        <item x="5009"/>
        <item x="18655"/>
        <item x="6373"/>
        <item x="17902"/>
        <item x="5333"/>
        <item x="24085"/>
        <item x="18536"/>
        <item x="5019"/>
        <item x="2135"/>
        <item x="19610"/>
        <item x="8084"/>
        <item x="7262"/>
        <item x="17907"/>
        <item x="6183"/>
        <item x="32756"/>
        <item x="4522"/>
        <item x="36089"/>
        <item x="24279"/>
        <item x="1527"/>
        <item x="5291"/>
        <item x="6982"/>
        <item x="4863"/>
        <item x="24001"/>
        <item x="24009"/>
        <item x="20875"/>
        <item x="24277"/>
        <item x="3814"/>
        <item x="6927"/>
        <item x="24071"/>
        <item x="6977"/>
        <item x="5011"/>
        <item x="7957"/>
        <item x="5527"/>
        <item x="36034"/>
        <item x="5012"/>
        <item x="22152"/>
        <item x="1002"/>
        <item x="20344"/>
        <item x="20818"/>
        <item x="2287"/>
        <item x="1179"/>
        <item x="5010"/>
        <item x="7606"/>
        <item x="5528"/>
        <item x="22035"/>
        <item x="32579"/>
        <item x="4523"/>
        <item x="18079"/>
        <item x="17910"/>
        <item x="18644"/>
        <item x="18656"/>
        <item x="19484"/>
        <item x="6483"/>
        <item x="5013"/>
        <item x="32757"/>
        <item x="41027"/>
        <item x="23080"/>
        <item x="1441"/>
        <item x="7953"/>
        <item x="24004"/>
        <item x="7112"/>
        <item x="5707"/>
        <item x="18075"/>
        <item x="3294"/>
        <item x="17878"/>
        <item x="4378"/>
        <item x="18645"/>
        <item x="3897"/>
        <item x="4998"/>
        <item x="5260"/>
        <item x="2132"/>
        <item x="17911"/>
        <item x="2176"/>
        <item x="6926"/>
        <item x="36035"/>
        <item x="1187"/>
        <item x="18084"/>
        <item x="17905"/>
        <item x="20347"/>
        <item x="7955"/>
        <item x="3209"/>
        <item x="18643"/>
        <item x="7263"/>
        <item x="20345"/>
        <item x="18074"/>
        <item x="24074"/>
        <item x="5318"/>
        <item x="5633"/>
        <item x="18293"/>
        <item x="22168"/>
        <item x="2177"/>
        <item x="1006"/>
        <item x="4857"/>
        <item x="36038"/>
        <item x="5699"/>
        <item x="24261"/>
        <item x="4385"/>
        <item x="4860"/>
        <item x="22151"/>
        <item x="7893"/>
        <item x="18642"/>
        <item x="7249"/>
        <item x="18049"/>
        <item x="2131"/>
        <item x="17903"/>
        <item x="36092"/>
        <item x="19482"/>
        <item x="3239"/>
        <item x="1575"/>
        <item x="6593"/>
        <item x="8083"/>
        <item x="23081"/>
        <item x="2273"/>
        <item x="20703"/>
        <item x="20710"/>
        <item x="5341"/>
        <item x="8103"/>
        <item x="4524"/>
        <item x="18076"/>
        <item x="24254"/>
        <item x="3195"/>
        <item x="18077"/>
        <item x="2174"/>
        <item x="7248"/>
        <item x="24380"/>
        <item x="7956"/>
        <item x="5008"/>
        <item x="7958"/>
        <item x="2129"/>
        <item x="19483"/>
        <item x="20404"/>
        <item x="2178"/>
        <item x="5705"/>
        <item x="18072"/>
        <item x="3194"/>
        <item x="1251"/>
        <item x="20346"/>
        <item x="18073"/>
        <item x="4093"/>
        <item x="2130"/>
        <item x="17904"/>
        <item x="18535"/>
        <item x="4981"/>
        <item x="5342"/>
        <item x="35738"/>
        <item x="1933"/>
        <item x="7015"/>
        <item x="20855"/>
        <item x="17909"/>
        <item x="18078"/>
        <item x="24270"/>
        <item x="3188"/>
        <item x="18046"/>
        <item x="1244"/>
        <item x="7247"/>
        <item x="20712"/>
        <item x="6592"/>
        <item x="41012"/>
        <item x="6642"/>
        <item x="23413"/>
        <item x="7992"/>
        <item x="3896"/>
        <item x="5529"/>
        <item x="23464"/>
        <item x="1243"/>
        <item x="2272"/>
        <item x="2175"/>
        <item x="3402"/>
        <item x="23992"/>
        <item x="1248"/>
        <item x="2128"/>
        <item x="23411"/>
        <item x="24256"/>
        <item x="7145"/>
        <item x="20403"/>
        <item x="4858"/>
        <item x="1926"/>
        <item x="18660"/>
        <item x="24123"/>
        <item x="4670"/>
        <item x="4127"/>
        <item x="4674"/>
        <item x="24253"/>
        <item x="5014"/>
        <item x="2271"/>
        <item x="18043"/>
        <item x="7016"/>
        <item x="18661"/>
        <item x="1267"/>
        <item x="23993"/>
        <item x="20711"/>
        <item x="1429"/>
        <item x="5340"/>
        <item x="23412"/>
        <item x="2126"/>
        <item x="1245"/>
        <item x="24276"/>
        <item x="20974"/>
        <item x="20704"/>
        <item x="6482"/>
        <item x="24269"/>
        <item x="22040"/>
        <item x="1633"/>
        <item x="24255"/>
        <item x="24271"/>
        <item x="24273"/>
        <item x="24076"/>
        <item x="8082"/>
        <item x="1242"/>
        <item x="18071"/>
        <item x="24274"/>
        <item x="32354"/>
        <item x="8097"/>
        <item x="5015"/>
        <item x="19694"/>
        <item x="20696"/>
        <item x="24252"/>
        <item x="24122"/>
        <item x="4999"/>
        <item x="23994"/>
        <item x="24070"/>
        <item x="1005"/>
        <item x="18045"/>
        <item x="2136"/>
        <item x="17898"/>
        <item x="20343"/>
        <item x="5314"/>
        <item x="18652"/>
        <item x="6976"/>
        <item x="3187"/>
        <item x="35739"/>
        <item x="3189"/>
        <item x="6924"/>
        <item x="17900"/>
        <item x="24084"/>
        <item x="6649"/>
        <item x="19249"/>
        <item x="1717"/>
        <item x="24377"/>
        <item x="8162"/>
        <item x="20705"/>
        <item x="24272"/>
        <item x="20348"/>
        <item x="20909"/>
        <item x="1636"/>
        <item x="23082"/>
        <item x="4694"/>
        <item x="24075"/>
        <item x="693"/>
        <item x="20709"/>
        <item x="8098"/>
        <item x="20910"/>
        <item x="3726"/>
        <item x="5312"/>
        <item x="23410"/>
        <item x="3196"/>
        <item x="5000"/>
        <item x="22485"/>
        <item x="7110"/>
        <item x="5071"/>
        <item x="22058"/>
        <item x="8081"/>
        <item x="18044"/>
        <item x="2127"/>
        <item x="24267"/>
        <item x="35748"/>
        <item x="23408"/>
        <item x="20854"/>
        <item x="5016"/>
        <item x="18662"/>
        <item x="5017"/>
        <item x="7111"/>
        <item x="23262"/>
        <item x="4185"/>
        <item x="5531"/>
        <item x="5250"/>
        <item x="5530"/>
        <item x="5007"/>
        <item x="2125"/>
        <item x="1363"/>
        <item x="5307"/>
        <item x="4181"/>
        <item x="24204"/>
        <item x="3809"/>
        <item x="17896"/>
        <item x="3810"/>
        <item x="23592"/>
        <item x="5249"/>
        <item x="22489"/>
        <item x="6591"/>
        <item x="23991"/>
        <item x="24003"/>
        <item x="5695"/>
        <item x="5018"/>
        <item x="5306"/>
        <item x="20853"/>
        <item x="19688"/>
        <item x="1224"/>
        <item x="20342"/>
        <item x="17897"/>
        <item x="24205"/>
        <item x="4695"/>
        <item x="35749"/>
        <item x="24260"/>
        <item x="4252"/>
        <item x="1971"/>
        <item x="23407"/>
        <item x="20695"/>
        <item x="1241"/>
        <item x="2281"/>
        <item x="4671"/>
        <item x="22150"/>
        <item x="18047"/>
        <item x="4685"/>
        <item x="5022"/>
        <item x="5313"/>
        <item x="5308"/>
        <item x="6479"/>
        <item x="1574"/>
        <item x="6478"/>
        <item x="4182"/>
        <item x="6973"/>
        <item x="23261"/>
        <item x="5162"/>
        <item x="3670"/>
        <item x="2278"/>
        <item x="20349"/>
        <item x="36037"/>
        <item x="2270"/>
        <item x="35862"/>
        <item x="24258"/>
        <item x="1767"/>
        <item x="4180"/>
        <item x="23409"/>
        <item x="23260"/>
        <item x="18534"/>
        <item x="35867"/>
        <item x="4672"/>
        <item x="4693"/>
        <item x="5706"/>
        <item x="20908"/>
        <item x="1358"/>
        <item x="4673"/>
        <item x="20911"/>
        <item x="8080"/>
        <item x="24257"/>
        <item x="23414"/>
        <item x="23371"/>
        <item x="1266"/>
        <item x="20912"/>
        <item x="24120"/>
        <item x="35747"/>
        <item x="1004"/>
        <item x="24268"/>
        <item x="4294"/>
        <item x="24124"/>
        <item x="2124"/>
        <item x="32973"/>
        <item x="6481"/>
        <item x="24068"/>
        <item x="4696"/>
        <item x="18646"/>
        <item x="32692"/>
        <item x="20874"/>
        <item x="4248"/>
        <item x="20907"/>
        <item x="3250"/>
        <item x="1449"/>
        <item x="32578"/>
        <item x="21610"/>
        <item x="4251"/>
        <item x="5584"/>
        <item x="5037"/>
        <item x="4133"/>
        <item x="4212"/>
        <item x="17893"/>
        <item x="24079"/>
        <item x="3186"/>
        <item x="5694"/>
        <item x="23406"/>
        <item x="32834"/>
        <item x="17879"/>
        <item x="35866"/>
        <item x="20913"/>
        <item x="6480"/>
        <item x="3249"/>
        <item x="3811"/>
        <item x="4132"/>
        <item x="23259"/>
        <item x="2068"/>
        <item x="5070"/>
        <item x="22149"/>
        <item x="2042"/>
        <item x="4183"/>
        <item x="6590"/>
        <item x="24077"/>
        <item x="24225"/>
        <item x="3812"/>
        <item x="5036"/>
        <item x="18068"/>
        <item x="7109"/>
        <item x="1539"/>
        <item x="5489"/>
        <item x="4686"/>
        <item x="3185"/>
        <item x="35865"/>
        <item x="24002"/>
        <item x="7888"/>
        <item x="4697"/>
        <item x="3208"/>
        <item x="24224"/>
        <item x="24259"/>
        <item x="18070"/>
        <item x="4250"/>
        <item x="4213"/>
        <item x="4683"/>
        <item x="20353"/>
        <item x="4249"/>
        <item x="35863"/>
        <item x="17895"/>
        <item x="24078"/>
        <item x="24121"/>
        <item x="2069"/>
        <item x="1268"/>
        <item x="23370"/>
        <item x="40988"/>
        <item x="20352"/>
        <item x="6975"/>
        <item x="5006"/>
        <item x="22034"/>
        <item x="18634"/>
        <item x="20975"/>
        <item x="2476"/>
        <item x="4684"/>
        <item x="4384"/>
        <item x="35740"/>
        <item x="35864"/>
        <item x="2067"/>
        <item x="40989"/>
        <item x="24083"/>
        <item x="4688"/>
        <item x="22054"/>
        <item x="4859"/>
        <item x="8079"/>
        <item x="35746"/>
        <item x="5693"/>
        <item x="3197"/>
        <item x="23369"/>
        <item x="4214"/>
        <item x="20351"/>
        <item x="5039"/>
        <item x="35868"/>
        <item x="5309"/>
        <item x="24080"/>
        <item x="32582"/>
        <item x="4461"/>
        <item x="24125"/>
        <item x="4184"/>
        <item x="6477"/>
        <item x="6755"/>
        <item x="20977"/>
        <item x="1359"/>
        <item x="18069"/>
        <item x="19248"/>
        <item x="4216"/>
        <item x="17894"/>
        <item x="20338"/>
        <item x="5032"/>
        <item x="5023"/>
        <item x="5311"/>
        <item x="35861"/>
        <item x="32577"/>
        <item x="3190"/>
        <item x="40987"/>
        <item x="17891"/>
        <item x="6377"/>
        <item x="3466"/>
        <item x="6752"/>
        <item x="24126"/>
        <item x="4687"/>
        <item x="5038"/>
        <item x="2055"/>
        <item x="1573"/>
        <item x="23420"/>
        <item x="4528"/>
        <item x="35741"/>
        <item x="24222"/>
        <item x="20708"/>
        <item x="3401"/>
        <item x="4787"/>
        <item x="22148"/>
        <item x="24119"/>
        <item x="1810"/>
        <item x="1453"/>
        <item x="5024"/>
        <item x="35869"/>
        <item x="1239"/>
        <item x="17892"/>
        <item x="7108"/>
        <item x="4211"/>
        <item x="23405"/>
        <item x="5025"/>
        <item x="24127"/>
        <item x="20873"/>
        <item x="1808"/>
        <item x="2477"/>
        <item x="1802"/>
        <item x="22931"/>
        <item x="22053"/>
        <item x="20852"/>
        <item x="23415"/>
        <item x="24140"/>
        <item x="7887"/>
        <item x="20914"/>
        <item x="1238"/>
        <item x="1566"/>
        <item x="20350"/>
        <item x="23419"/>
        <item x="5033"/>
        <item x="3669"/>
        <item x="3340"/>
        <item x="1806"/>
        <item x="3193"/>
        <item x="19695"/>
        <item x="24082"/>
        <item x="24223"/>
        <item x="40986"/>
        <item x="4689"/>
        <item x="24275"/>
        <item x="3467"/>
        <item x="40985"/>
        <item x="5040"/>
        <item x="35745"/>
        <item x="7158"/>
        <item x="18647"/>
        <item x="4942"/>
        <item x="5069"/>
        <item x="1003"/>
        <item x="5021"/>
        <item x="24081"/>
        <item x="7890"/>
        <item x="17890"/>
        <item x="1809"/>
        <item x="21623"/>
        <item x="18633"/>
        <item x="20978"/>
        <item x="1807"/>
        <item x="4682"/>
        <item x="35743"/>
        <item x="6358"/>
        <item x="20915"/>
        <item x="20979"/>
        <item x="3295"/>
        <item x="3248"/>
        <item x="5488"/>
        <item x="19130"/>
        <item x="2070"/>
        <item x="5668"/>
        <item x="24142"/>
        <item x="4190"/>
        <item x="20707"/>
        <item x="18048"/>
        <item x="23990"/>
        <item x="18533"/>
        <item x="4746"/>
        <item x="7107"/>
        <item x="4717"/>
        <item x="5669"/>
        <item x="3893"/>
        <item x="20916"/>
        <item x="5034"/>
        <item x="4247"/>
        <item x="5026"/>
        <item x="1357"/>
        <item x="2475"/>
        <item x="35870"/>
        <item x="24150"/>
        <item x="1811"/>
        <item x="1540"/>
        <item x="4786"/>
        <item x="35742"/>
        <item x="6185"/>
        <item x="20872"/>
        <item x="6974"/>
        <item x="20706"/>
        <item x="4692"/>
        <item x="23258"/>
        <item x="23996"/>
        <item x="5035"/>
        <item x="23416"/>
        <item x="7106"/>
        <item x="1803"/>
        <item x="24139"/>
        <item x="4690"/>
        <item x="24141"/>
        <item x="8078"/>
        <item x="3599"/>
        <item x="4339"/>
        <item x="19131"/>
        <item x="5487"/>
        <item x="5305"/>
        <item x="3892"/>
        <item x="23418"/>
        <item x="32748"/>
        <item x="4681"/>
        <item x="5068"/>
        <item x="3668"/>
        <item x="23064"/>
        <item x="18648"/>
        <item x="35884"/>
        <item x="4215"/>
        <item x="4676"/>
        <item x="8044"/>
        <item x="8421"/>
        <item x="2123"/>
        <item x="19506"/>
        <item x="2052"/>
        <item x="2267"/>
        <item x="32659"/>
        <item x="20694"/>
        <item x="19696"/>
        <item x="3191"/>
        <item x="3290"/>
        <item x="6184"/>
        <item x="4544"/>
        <item x="2076"/>
        <item x="5059"/>
        <item x="5310"/>
        <item x="24138"/>
        <item x="1818"/>
        <item x="4174"/>
        <item x="32807"/>
        <item x="19698"/>
        <item x="4340"/>
        <item x="35744"/>
        <item x="19133"/>
        <item x="19697"/>
        <item x="7872"/>
        <item x="2066"/>
        <item x="24176"/>
        <item x="1632"/>
        <item x="32561"/>
        <item x="24143"/>
        <item x="19132"/>
        <item x="23065"/>
        <item x="22147"/>
        <item x="2562"/>
        <item x="5005"/>
        <item x="7105"/>
        <item x="5057"/>
        <item x="3339"/>
        <item x="5303"/>
        <item x="19722"/>
        <item x="5486"/>
        <item x="21717"/>
        <item x="5578"/>
        <item x="1237"/>
        <item x="6476"/>
        <item x="35885"/>
        <item x="24072"/>
        <item x="7879"/>
        <item x="8077"/>
        <item x="35883"/>
        <item x="32840"/>
        <item x="6754"/>
        <item x="2565"/>
        <item x="17889"/>
        <item x="21504"/>
        <item x="3331"/>
        <item x="3890"/>
        <item x="6357"/>
        <item x="3725"/>
        <item x="7142"/>
        <item x="18352"/>
        <item x="3468"/>
        <item x="3192"/>
        <item x="3471"/>
        <item x="21718"/>
        <item x="21502"/>
        <item x="2561"/>
        <item x="6170"/>
        <item x="4506"/>
        <item x="4543"/>
        <item x="32838"/>
        <item x="1537"/>
        <item x="4291"/>
        <item x="5052"/>
        <item x="7919"/>
        <item x="4292"/>
        <item x="4535"/>
        <item x="32839"/>
        <item x="20851"/>
        <item x="5031"/>
        <item x="6356"/>
        <item x="4021"/>
        <item x="36102"/>
        <item x="3470"/>
        <item x="2474"/>
        <item x="23257"/>
        <item x="5067"/>
        <item x="22052"/>
        <item x="6360"/>
        <item x="24243"/>
        <item x="32753"/>
        <item x="4160"/>
        <item x="2160"/>
        <item x="18351"/>
        <item x="21609"/>
        <item x="2563"/>
        <item x="22051"/>
        <item x="24561"/>
        <item x="5058"/>
        <item x="5485"/>
        <item x="19701"/>
        <item x="21724"/>
        <item x="36101"/>
        <item x="23995"/>
        <item x="1805"/>
        <item x="4175"/>
        <item x="35886"/>
        <item x="19129"/>
        <item x="35873"/>
        <item x="1955"/>
        <item x="4288"/>
        <item x="1230"/>
        <item x="21719"/>
        <item x="23417"/>
        <item x="35871"/>
        <item x="35856"/>
        <item x="1223"/>
        <item x="24241"/>
        <item x="4230"/>
        <item x="3269"/>
        <item x="24217"/>
        <item x="7845"/>
        <item x="18010"/>
        <item x="21503"/>
        <item x="1804"/>
        <item x="23256"/>
        <item x="4290"/>
        <item x="35881"/>
        <item x="18353"/>
        <item x="19720"/>
        <item x="24242"/>
        <item x="7104"/>
        <item x="7149"/>
        <item x="4289"/>
        <item x="5632"/>
        <item x="4691"/>
        <item x="20279"/>
        <item x="2478"/>
        <item x="3469"/>
        <item x="32673"/>
        <item x="35882"/>
        <item x="4346"/>
        <item x="35872"/>
        <item x="5027"/>
        <item x="2101"/>
        <item x="4941"/>
        <item x="22710"/>
        <item x="5066"/>
        <item x="24149"/>
        <item x="8420"/>
        <item x="32674"/>
        <item x="3251"/>
        <item x="19721"/>
        <item x="4785"/>
        <item x="5405"/>
        <item x="32837"/>
        <item x="4178"/>
        <item x="4383"/>
        <item x="18256"/>
        <item x="21722"/>
        <item x="6182"/>
        <item x="19719"/>
        <item x="2473"/>
        <item x="4443"/>
        <item x="4534"/>
        <item x="4210"/>
        <item x="2064"/>
        <item x="6753"/>
        <item x="5064"/>
        <item x="3463"/>
        <item x="7137"/>
        <item x="6475"/>
        <item x="5304"/>
        <item x="20871"/>
        <item x="5631"/>
        <item x="4287"/>
        <item x="6168"/>
        <item x="5484"/>
        <item x="5302"/>
        <item x="1364"/>
        <item x="23255"/>
        <item x="3207"/>
        <item x="6355"/>
        <item x="4345"/>
        <item x="1984"/>
        <item x="35855"/>
        <item x="20856"/>
        <item x="1801"/>
        <item x="5065"/>
        <item x="32744"/>
        <item x="19699"/>
        <item x="7153"/>
        <item x="4286"/>
        <item x="18255"/>
        <item x="36103"/>
        <item x="6181"/>
        <item x="20277"/>
        <item x="18469"/>
        <item x="4444"/>
        <item x="5096"/>
        <item x="19700"/>
        <item x="4285"/>
        <item x="2065"/>
        <item x="20278"/>
        <item x="5667"/>
        <item x="3465"/>
        <item x="24144"/>
        <item x="3297"/>
        <item x="5028"/>
        <item x="23594"/>
        <item x="4177"/>
        <item x="1983"/>
        <item x="5003"/>
        <item x="19717"/>
        <item x="24218"/>
        <item x="18649"/>
        <item x="4940"/>
        <item x="24148"/>
        <item x="32745"/>
        <item x="21723"/>
        <item x="7844"/>
        <item x="35889"/>
        <item x="32743"/>
        <item x="19841"/>
        <item x="22036"/>
        <item x="4382"/>
        <item x="18008"/>
        <item x="23063"/>
        <item x="18354"/>
        <item x="2079"/>
        <item x="21713"/>
        <item x="1265"/>
        <item x="7849"/>
        <item x="18009"/>
        <item x="7826"/>
        <item x="4547"/>
        <item x="18530"/>
        <item x="20679"/>
        <item x="3927"/>
        <item x="21716"/>
        <item x="4933"/>
        <item x="6946"/>
        <item x="6359"/>
        <item x="3462"/>
        <item x="6818"/>
        <item x="4176"/>
        <item x="2062"/>
        <item x="5029"/>
        <item x="18011"/>
        <item x="4783"/>
        <item x="24240"/>
        <item x="21725"/>
        <item x="19687"/>
        <item x="6817"/>
        <item x="21721"/>
        <item x="6668"/>
        <item x="4218"/>
        <item x="36100"/>
        <item x="36098"/>
        <item x="17888"/>
        <item x="32741"/>
        <item x="36099"/>
        <item x="4542"/>
        <item x="32562"/>
        <item x="1968"/>
        <item x="24096"/>
        <item x="4380"/>
        <item x="5483"/>
        <item x="1365"/>
        <item x="4379"/>
        <item x="18013"/>
        <item x="5630"/>
        <item x="2063"/>
        <item x="3598"/>
        <item x="4179"/>
        <item x="20850"/>
        <item x="7830"/>
        <item x="5482"/>
        <item x="4347"/>
        <item x="20689"/>
        <item x="3586"/>
        <item x="7828"/>
        <item x="6905"/>
        <item x="4197"/>
        <item x="21715"/>
        <item x="3255"/>
        <item x="20682"/>
        <item x="6474"/>
        <item x="3464"/>
        <item x="36033"/>
        <item x="18532"/>
        <item x="1236"/>
        <item x="21634"/>
        <item x="18350"/>
        <item x="4548"/>
        <item x="3584"/>
        <item x="5062"/>
        <item x="5301"/>
        <item x="22703"/>
        <item x="22050"/>
        <item x="4293"/>
        <item x="5471"/>
        <item x="4680"/>
        <item x="32740"/>
        <item x="20693"/>
        <item x="6896"/>
        <item x="21712"/>
        <item x="4938"/>
        <item x="5004"/>
        <item x="4381"/>
        <item x="4348"/>
        <item x="6180"/>
        <item x="3582"/>
        <item x="18012"/>
        <item x="7825"/>
        <item x="32746"/>
        <item x="18651"/>
        <item x="24146"/>
        <item x="4505"/>
        <item x="1815"/>
        <item x="5030"/>
        <item x="20683"/>
        <item x="3889"/>
        <item x="5414"/>
        <item x="8096"/>
        <item x="4540"/>
        <item x="4229"/>
        <item x="21501"/>
        <item x="18014"/>
        <item x="32742"/>
        <item x="7827"/>
        <item x="36093"/>
        <item x="4201"/>
        <item x="4020"/>
        <item x="22037"/>
        <item x="2157"/>
        <item x="24379"/>
        <item x="19718"/>
        <item x="2536"/>
        <item x="3585"/>
        <item x="24097"/>
        <item x="20678"/>
        <item x="22038"/>
        <item x="4546"/>
        <item x="22924"/>
        <item x="1178"/>
        <item x="4541"/>
        <item x="4219"/>
        <item x="20681"/>
        <item x="4200"/>
        <item x="3256"/>
        <item x="2122"/>
        <item x="24544"/>
        <item x="18257"/>
        <item x="4198"/>
        <item x="5098"/>
        <item x="4934"/>
        <item x="20354"/>
        <item x="2538"/>
        <item x="20692"/>
        <item x="24221"/>
        <item x="22702"/>
        <item x="4745"/>
        <item x="24145"/>
        <item x="4932"/>
        <item x="7829"/>
        <item x="5477"/>
        <item x="4784"/>
        <item x="3581"/>
        <item x="5415"/>
        <item x="32565"/>
        <item x="6473"/>
        <item x="4781"/>
        <item x="21633"/>
        <item x="20690"/>
        <item x="2558"/>
        <item x="18017"/>
        <item x="4931"/>
        <item x="19840"/>
        <item x="7831"/>
        <item x="7178"/>
        <item x="4545"/>
        <item x="3268"/>
        <item x="20686"/>
        <item x="3253"/>
        <item x="6822"/>
        <item x="2075"/>
        <item x="32747"/>
        <item x="3926"/>
        <item x="6472"/>
        <item x="5413"/>
        <item x="24201"/>
        <item x="2080"/>
        <item x="4202"/>
        <item x="24203"/>
        <item x="5481"/>
        <item x="20680"/>
        <item x="20691"/>
        <item x="36088"/>
        <item x="5251"/>
        <item x="4220"/>
        <item x="22921"/>
        <item x="2061"/>
        <item x="24147"/>
        <item x="4445"/>
        <item x="3258"/>
        <item x="24137"/>
        <item x="6816"/>
        <item x="3252"/>
        <item x="4864"/>
        <item x="20687"/>
        <item x="6648"/>
        <item x="6774"/>
        <item x="6821"/>
        <item x="4782"/>
        <item x="5160"/>
        <item x="4939"/>
        <item x="5416"/>
        <item x="21714"/>
        <item x="20688"/>
        <item x="6802"/>
        <item x="6823"/>
        <item x="4537"/>
        <item x="21500"/>
        <item x="4012"/>
        <item x="18015"/>
        <item x="24545"/>
        <item x="1235"/>
        <item x="1220"/>
        <item x="3259"/>
        <item x="2277"/>
        <item x="5063"/>
        <item x="5697"/>
        <item x="18016"/>
        <item x="5476"/>
        <item x="1229"/>
        <item x="3263"/>
        <item x="2537"/>
        <item x="20685"/>
        <item x="5161"/>
        <item x="22039"/>
        <item x="4937"/>
        <item x="19803"/>
        <item x="4549"/>
        <item x="3257"/>
        <item x="18650"/>
        <item x="6179"/>
        <item x="18020"/>
        <item x="21729"/>
        <item x="24136"/>
        <item x="19680"/>
        <item x="36097"/>
        <item x="2564"/>
        <item x="3262"/>
        <item x="21499"/>
        <item x="40628"/>
        <item x="4203"/>
        <item x="24102"/>
        <item x="19677"/>
        <item x="19679"/>
        <item x="36087"/>
        <item x="5158"/>
        <item x="6820"/>
        <item x="24200"/>
        <item x="7884"/>
        <item x="5666"/>
        <item x="4199"/>
        <item x="20684"/>
        <item x="5696"/>
        <item x="2472"/>
        <item x="24069"/>
        <item x="32739"/>
        <item x="3238"/>
        <item x="21608"/>
        <item x="5480"/>
        <item x="3895"/>
        <item x="18531"/>
        <item x="4228"/>
        <item x="6099"/>
        <item x="21498"/>
        <item x="21527"/>
        <item x="21728"/>
        <item x="32676"/>
        <item x="18018"/>
        <item x="4747"/>
        <item x="19678"/>
        <item x="18019"/>
        <item x="21635"/>
        <item x="18254"/>
        <item x="6647"/>
        <item x="20849"/>
        <item x="3461"/>
        <item x="4209"/>
        <item x="40627"/>
        <item x="21528"/>
        <item x="4749"/>
        <item x="20558"/>
        <item x="1366"/>
        <item x="21720"/>
        <item x="4442"/>
        <item x="5300"/>
        <item x="22701"/>
        <item x="20677"/>
        <item x="3261"/>
        <item x="6906"/>
        <item x="5472"/>
        <item x="3573"/>
        <item x="24202"/>
        <item x="5478"/>
        <item x="4711"/>
        <item x="23062"/>
        <item x="7833"/>
        <item x="19839"/>
        <item x="5479"/>
        <item x="40629"/>
        <item x="40632"/>
        <item x="32972"/>
        <item x="7832"/>
        <item x="35887"/>
        <item x="4756"/>
        <item x="6646"/>
        <item x="3460"/>
        <item x="7834"/>
        <item x="5097"/>
        <item x="6824"/>
        <item x="1231"/>
        <item x="3580"/>
        <item x="5138"/>
        <item x="7835"/>
        <item x="18007"/>
        <item x="1744"/>
        <item x="7885"/>
        <item x="19676"/>
        <item x="4539"/>
        <item x="21730"/>
        <item x="4194"/>
        <item x="4710"/>
        <item x="22700"/>
        <item x="36096"/>
        <item x="4222"/>
        <item x="23254"/>
        <item x="24098"/>
        <item x="24198"/>
        <item x="2058"/>
        <item x="40631"/>
        <item x="5412"/>
        <item x="3815"/>
        <item x="5473"/>
        <item x="7883"/>
        <item x="7843"/>
        <item x="24546"/>
        <item x="21632"/>
        <item x="2571"/>
        <item x="3583"/>
        <item x="20303"/>
        <item x="19838"/>
        <item x="22923"/>
        <item x="4748"/>
        <item x="36094"/>
        <item x="20559"/>
        <item x="7841"/>
        <item x="6815"/>
        <item x="1745"/>
        <item x="19681"/>
        <item x="19686"/>
        <item x="4224"/>
        <item x="4204"/>
        <item x="4930"/>
        <item x="21638"/>
        <item x="6825"/>
        <item x="17887"/>
        <item x="40624"/>
        <item x="4349"/>
        <item x="3572"/>
        <item x="6576"/>
        <item x="7892"/>
        <item x="20305"/>
        <item x="6100"/>
        <item x="3894"/>
        <item x="19674"/>
        <item x="40626"/>
        <item x="4173"/>
        <item x="1367"/>
        <item x="7882"/>
        <item x="6908"/>
        <item x="5629"/>
        <item x="6471"/>
        <item x="24199"/>
        <item x="5475"/>
        <item x="19613"/>
        <item x="3574"/>
        <item x="21825"/>
        <item x="7881"/>
        <item x="7842"/>
        <item x="20304"/>
        <item x="24220"/>
        <item x="4162"/>
        <item x="19134"/>
        <item x="3260"/>
        <item x="24239"/>
        <item x="3267"/>
        <item x="23722"/>
        <item x="5299"/>
        <item x="6907"/>
        <item x="21727"/>
        <item x="7880"/>
        <item x="22049"/>
        <item x="4550"/>
        <item x="23061"/>
        <item x="4533"/>
        <item x="36039"/>
        <item x="4221"/>
        <item x="24197"/>
        <item x="19799"/>
        <item x="21497"/>
        <item x="5474"/>
        <item x="1233"/>
        <item x="20302"/>
        <item x="35888"/>
        <item x="24101"/>
        <item x="19675"/>
        <item x="7889"/>
        <item x="24548"/>
        <item x="6645"/>
        <item x="5137"/>
        <item x="20848"/>
        <item x="22922"/>
        <item x="3943"/>
        <item x="24099"/>
        <item x="22495"/>
        <item x="21637"/>
        <item x="6909"/>
        <item x="4712"/>
        <item x="7891"/>
        <item x="6178"/>
        <item x="22175"/>
        <item x="18567"/>
        <item x="4165"/>
        <item x="4223"/>
        <item x="22697"/>
        <item x="19801"/>
        <item x="36095"/>
        <item x="40625"/>
        <item x="24135"/>
        <item x="24547"/>
        <item x="4446"/>
        <item x="19800"/>
        <item x="40630"/>
        <item x="20899"/>
        <item x="4936"/>
        <item x="24100"/>
        <item x="18668"/>
        <item x="19802"/>
        <item x="19140"/>
        <item x="6826"/>
        <item x="4551"/>
        <item x="6098"/>
        <item x="3954"/>
        <item x="21824"/>
        <item x="18021"/>
        <item x="5136"/>
        <item x="23721"/>
        <item x="20827"/>
        <item x="22696"/>
        <item x="4166"/>
        <item x="5255"/>
        <item x="20898"/>
        <item x="7148"/>
        <item x="3273"/>
        <item x="21529"/>
        <item x="6583"/>
        <item x="36086"/>
        <item x="23253"/>
        <item x="5135"/>
        <item x="4448"/>
        <item x="4284"/>
        <item x="19139"/>
        <item x="19141"/>
        <item x="6582"/>
        <item x="20826"/>
        <item x="5411"/>
        <item x="4205"/>
        <item x="4919"/>
        <item x="6819"/>
        <item x="4504"/>
        <item x="19614"/>
        <item x="4530"/>
        <item x="19128"/>
        <item x="20835"/>
        <item x="20831"/>
        <item x="1427"/>
        <item x="19785"/>
        <item x="20557"/>
        <item x="7886"/>
        <item x="4172"/>
        <item x="23723"/>
        <item x="1635"/>
        <item x="19779"/>
        <item x="6644"/>
        <item x="21493"/>
        <item x="6988"/>
        <item x="21549"/>
        <item x="3266"/>
        <item x="22146"/>
        <item x="20833"/>
        <item x="6096"/>
        <item x="4350"/>
        <item x="22709"/>
        <item x="3955"/>
        <item x="3587"/>
        <item x="7146"/>
        <item x="3264"/>
        <item x="24219"/>
        <item x="3709"/>
        <item x="19612"/>
        <item x="1232"/>
        <item x="6814"/>
        <item x="23060"/>
        <item x="19682"/>
        <item x="4163"/>
        <item x="5298"/>
        <item x="4538"/>
        <item x="1270"/>
        <item x="20337"/>
        <item x="21492"/>
        <item x="19138"/>
        <item x="21639"/>
        <item x="6584"/>
        <item x="6747"/>
        <item x="21532"/>
        <item x="21726"/>
        <item x="20825"/>
        <item x="23252"/>
        <item x="19780"/>
        <item x="3816"/>
        <item x="19135"/>
        <item x="22048"/>
        <item x="19685"/>
        <item x="6177"/>
        <item x="4441"/>
        <item x="4225"/>
        <item x="18725"/>
        <item x="4920"/>
        <item x="4709"/>
        <item x="3891"/>
        <item x="4267"/>
        <item x="3597"/>
        <item x="19778"/>
        <item x="20901"/>
        <item x="19137"/>
        <item x="6585"/>
        <item x="20834"/>
        <item x="20828"/>
        <item x="18041"/>
        <item x="22699"/>
        <item x="23724"/>
        <item x="2555"/>
        <item x="19143"/>
        <item x="5185"/>
        <item x="2250"/>
        <item x="19786"/>
        <item x="20295"/>
        <item x="4935"/>
        <item x="5470"/>
        <item x="24129"/>
        <item x="6910"/>
        <item x="22496"/>
        <item x="4164"/>
        <item x="7141"/>
        <item x="4755"/>
        <item x="24118"/>
        <item x="19787"/>
        <item x="3952"/>
        <item x="6813"/>
        <item x="6586"/>
        <item x="3265"/>
        <item x="5148"/>
        <item x="23725"/>
        <item x="4927"/>
        <item x="32738"/>
        <item x="24134"/>
        <item x="24608"/>
        <item x="22695"/>
        <item x="1368"/>
        <item x="4529"/>
        <item x="3817"/>
        <item x="24196"/>
        <item x="23720"/>
        <item x="36083"/>
        <item x="4750"/>
        <item x="6385"/>
        <item x="20832"/>
        <item x="36085"/>
        <item x="4921"/>
        <item x="35880"/>
        <item x="6829"/>
        <item x="19781"/>
        <item x="20900"/>
        <item x="19142"/>
        <item x="24062"/>
        <item x="21530"/>
        <item x="4447"/>
        <item x="7140"/>
        <item x="3953"/>
        <item x="3579"/>
        <item x="5056"/>
        <item x="4171"/>
        <item x="4208"/>
        <item x="23726"/>
        <item x="4751"/>
        <item x="20824"/>
        <item x="7147"/>
        <item x="2559"/>
        <item x="19777"/>
        <item x="22694"/>
        <item x="1426"/>
        <item x="3254"/>
        <item x="20838"/>
        <item x="19136"/>
        <item x="22047"/>
        <item x="1521"/>
        <item x="21548"/>
        <item x="24130"/>
        <item x="2082"/>
        <item x="21531"/>
        <item x="2554"/>
        <item x="5149"/>
        <item x="21555"/>
        <item x="36084"/>
        <item x="21489"/>
        <item x="19615"/>
        <item x="23727"/>
        <item x="2541"/>
        <item x="4191"/>
        <item x="7177"/>
        <item x="4227"/>
        <item x="5665"/>
        <item x="21496"/>
        <item x="1227"/>
        <item x="6581"/>
        <item x="23728"/>
        <item x="1347"/>
        <item x="18022"/>
        <item x="4929"/>
        <item x="19616"/>
        <item x="4206"/>
        <item x="24061"/>
        <item x="21631"/>
        <item x="21645"/>
        <item x="21779"/>
        <item x="4532"/>
        <item x="6097"/>
        <item x="18006"/>
        <item x="4752"/>
        <item x="2121"/>
        <item x="1424"/>
        <item x="19617"/>
        <item x="4753"/>
        <item x="24549"/>
        <item x="3459"/>
        <item x="6102"/>
        <item x="6808"/>
        <item x="22689"/>
        <item x="21491"/>
        <item x="5628"/>
        <item x="1565"/>
        <item x="22688"/>
        <item x="4780"/>
        <item x="19788"/>
        <item x="18683"/>
        <item x="19782"/>
        <item x="23251"/>
        <item x="2120"/>
        <item x="6643"/>
        <item x="6809"/>
        <item x="24128"/>
        <item x="22693"/>
        <item x="19846"/>
        <item x="20837"/>
        <item x="6578"/>
        <item x="3575"/>
        <item x="18727"/>
        <item x="5134"/>
        <item x="3181"/>
        <item x="5131"/>
        <item x="1772"/>
        <item x="20514"/>
        <item x="23059"/>
        <item x="22686"/>
        <item x="22687"/>
        <item x="20896"/>
        <item x="20894"/>
        <item x="7993"/>
        <item x="3950"/>
        <item x="19683"/>
        <item x="5692"/>
        <item x="3332"/>
        <item x="4167"/>
        <item x="2542"/>
        <item x="4918"/>
        <item x="6579"/>
        <item x="4192"/>
        <item x="20889"/>
        <item x="35854"/>
        <item x="4170"/>
        <item x="6911"/>
        <item x="20516"/>
        <item x="2282"/>
        <item x="3182"/>
        <item x="19621"/>
        <item x="4207"/>
        <item x="24607"/>
        <item x="6580"/>
        <item x="2553"/>
        <item x="20895"/>
        <item x="20893"/>
        <item x="5184"/>
        <item x="4754"/>
        <item x="23244"/>
        <item x="36082"/>
        <item x="3472"/>
        <item x="4168"/>
        <item x="20897"/>
        <item x="23263"/>
        <item x="21829"/>
        <item x="19684"/>
        <item x="3951"/>
        <item x="23729"/>
        <item x="21556"/>
        <item x="5410"/>
        <item x="20820"/>
        <item x="1425"/>
        <item x="3684"/>
        <item x="20616"/>
        <item x="4440"/>
        <item x="4226"/>
        <item x="6095"/>
        <item x="18726"/>
        <item x="24133"/>
        <item x="22176"/>
        <item x="3578"/>
        <item x="21778"/>
        <item x="19389"/>
        <item x="7246"/>
        <item x="20294"/>
        <item x="21490"/>
        <item x="19620"/>
        <item x="7139"/>
        <item x="19784"/>
        <item x="21780"/>
        <item x="21636"/>
        <item x="20612"/>
        <item x="3683"/>
        <item x="5133"/>
        <item x="22690"/>
        <item x="20517"/>
        <item x="5154"/>
        <item x="20515"/>
        <item x="4169"/>
        <item x="19847"/>
        <item x="19776"/>
        <item x="21644"/>
        <item x="24064"/>
        <item x="19388"/>
        <item x="18023"/>
        <item x="20830"/>
        <item x="19673"/>
        <item x="6169"/>
        <item x="3595"/>
        <item x="20905"/>
        <item x="5055"/>
        <item x="19619"/>
        <item x="22685"/>
        <item x="7175"/>
        <item x="5054"/>
        <item x="20819"/>
        <item x="20892"/>
        <item x="5417"/>
        <item x="6904"/>
        <item x="19794"/>
        <item x="23250"/>
        <item x="23249"/>
        <item x="19793"/>
        <item x="5053"/>
        <item x="21494"/>
        <item x="21777"/>
        <item x="20513"/>
        <item x="19783"/>
        <item x="19796"/>
        <item x="21643"/>
        <item x="5181"/>
        <item x="4246"/>
        <item x="5183"/>
        <item x="3333"/>
        <item x="5132"/>
        <item x="18682"/>
        <item x="19798"/>
        <item x="18080"/>
        <item x="4917"/>
        <item x="20890"/>
        <item x="20523"/>
        <item x="3330"/>
        <item x="3682"/>
        <item x="5153"/>
        <item x="4552"/>
        <item x="6807"/>
        <item x="36081"/>
        <item x="24606"/>
        <item x="21781"/>
        <item x="20829"/>
        <item x="19472"/>
        <item x="22177"/>
        <item x="20293"/>
        <item x="20823"/>
        <item x="23247"/>
        <item x="4926"/>
        <item x="1934"/>
        <item x="20522"/>
        <item x="1222"/>
        <item x="24032"/>
        <item x="6922"/>
        <item x="20615"/>
        <item x="21826"/>
        <item x="24605"/>
        <item x="19471"/>
        <item x="19792"/>
        <item x="19789"/>
        <item x="20840"/>
        <item x="5051"/>
        <item x="23248"/>
        <item x="19387"/>
        <item x="3576"/>
        <item x="4914"/>
        <item x="19797"/>
        <item x="5691"/>
        <item x="4276"/>
        <item x="36031"/>
        <item x="6812"/>
        <item x="24171"/>
        <item x="23590"/>
        <item x="6923"/>
        <item x="4915"/>
        <item x="20520"/>
        <item x="18083"/>
        <item x="6577"/>
        <item x="4865"/>
        <item x="3592"/>
        <item x="36032"/>
        <item x="4925"/>
        <item x="2535"/>
        <item x="1771"/>
        <item x="3577"/>
        <item x="5130"/>
        <item x="20891"/>
        <item x="24030"/>
        <item x="5243"/>
        <item x="4912"/>
        <item x="2552"/>
        <item x="24151"/>
        <item x="6828"/>
        <item x="19795"/>
        <item x="1797"/>
        <item x="23246"/>
        <item x="3180"/>
        <item x="22714"/>
        <item x="36080"/>
        <item x="6386"/>
        <item x="36028"/>
        <item x="2119"/>
        <item x="4928"/>
        <item x="3742"/>
        <item x="5409"/>
        <item x="21630"/>
        <item x="32836"/>
        <item x="24604"/>
        <item x="1423"/>
        <item x="36040"/>
        <item x="20521"/>
        <item x="40397"/>
        <item x="1536"/>
        <item x="24058"/>
        <item x="23469"/>
        <item x="24057"/>
        <item x="40393"/>
        <item x="21830"/>
        <item x="22698"/>
        <item x="3594"/>
        <item x="3148"/>
        <item x="24131"/>
        <item x="4708"/>
        <item x="22046"/>
        <item x="20839"/>
        <item x="21539"/>
        <item x="5246"/>
        <item x="2540"/>
        <item x="3928"/>
        <item x="4913"/>
        <item x="20903"/>
        <item x="1273"/>
        <item x="23432"/>
        <item x="19618"/>
        <item x="24602"/>
        <item x="21774"/>
        <item x="20973"/>
        <item x="40396"/>
        <item x="23245"/>
        <item x="5182"/>
        <item x="24031"/>
        <item x="24552"/>
        <item x="3844"/>
        <item x="5147"/>
        <item x="3681"/>
        <item x="4553"/>
        <item x="40389"/>
        <item x="40399"/>
        <item x="23433"/>
        <item x="21782"/>
        <item x="21552"/>
        <item x="6827"/>
        <item x="20296"/>
        <item x="5408"/>
        <item x="24033"/>
        <item x="23421"/>
        <item x="19611"/>
        <item x="40521"/>
        <item x="20512"/>
        <item x="8129"/>
        <item x="3949"/>
        <item x="4531"/>
        <item x="24378"/>
        <item x="3836"/>
        <item x="20292"/>
        <item x="24541"/>
        <item x="23021"/>
        <item x="18444"/>
        <item x="24551"/>
        <item x="20970"/>
        <item x="20841"/>
        <item x="24603"/>
        <item x="21533"/>
        <item x="19723"/>
        <item x="22178"/>
        <item x="5407"/>
        <item x="3948"/>
        <item x="3337"/>
        <item x="1956"/>
        <item x="21553"/>
        <item x="32470"/>
        <item x="20836"/>
        <item x="20518"/>
        <item x="22715"/>
        <item x="20821"/>
        <item x="40394"/>
        <item x="21828"/>
        <item x="20519"/>
        <item x="22684"/>
        <item x="24132"/>
        <item x="40390"/>
        <item x="6397"/>
        <item x="5242"/>
        <item x="3843"/>
        <item x="32833"/>
        <item x="40398"/>
        <item x="36030"/>
        <item x="23434"/>
        <item x="3596"/>
        <item x="5177"/>
        <item x="6806"/>
        <item x="1959"/>
        <item x="23568"/>
        <item x="3206"/>
        <item x="7176"/>
        <item x="4433"/>
        <item x="18564"/>
        <item x="5406"/>
        <item x="23020"/>
        <item x="20524"/>
        <item x="23430"/>
        <item x="22692"/>
        <item x="20971"/>
        <item x="4911"/>
        <item x="4271"/>
        <item x="3237"/>
        <item x="20902"/>
        <item x="1524"/>
        <item x="1957"/>
        <item x="4434"/>
        <item x="23431"/>
        <item x="35910"/>
        <item x="6396"/>
        <item x="40392"/>
        <item x="21773"/>
        <item x="20904"/>
        <item x="40520"/>
        <item x="1250"/>
        <item x="1419"/>
        <item x="3338"/>
        <item x="24553"/>
        <item x="5129"/>
        <item x="35913"/>
        <item x="17999"/>
        <item x="20969"/>
        <item x="22179"/>
        <item x="4351"/>
        <item x="18271"/>
        <item x="35737"/>
        <item x="18000"/>
        <item x="6398"/>
        <item x="19791"/>
        <item x="21628"/>
        <item x="32831"/>
        <item x="1420"/>
        <item x="23028"/>
        <item x="23029"/>
        <item x="20972"/>
        <item x="4924"/>
        <item x="36029"/>
        <item x="1770"/>
        <item x="4270"/>
        <item x="6810"/>
        <item x="35909"/>
        <item x="17995"/>
        <item x="3845"/>
        <item x="18005"/>
        <item x="36581"/>
        <item x="19672"/>
        <item x="19724"/>
        <item x="21547"/>
        <item x="21495"/>
        <item x="24065"/>
        <item x="2551"/>
        <item x="23023"/>
        <item x="32830"/>
        <item x="21941"/>
        <item x="21831"/>
        <item x="3846"/>
        <item x="2059"/>
        <item x="4678"/>
        <item x="19790"/>
        <item x="21772"/>
        <item x="3947"/>
        <item x="20418"/>
        <item x="24550"/>
        <item x="20921"/>
        <item x="3835"/>
        <item x="35911"/>
        <item x="1421"/>
        <item x="21944"/>
        <item x="23476"/>
        <item x="4435"/>
        <item x="6575"/>
        <item x="6811"/>
        <item x="35912"/>
        <item x="4196"/>
        <item x="3946"/>
        <item x="1269"/>
        <item x="3593"/>
        <item x="1958"/>
        <item x="3557"/>
        <item x="32829"/>
        <item x="1404"/>
        <item x="21943"/>
        <item x="1422"/>
        <item x="2092"/>
        <item x="20966"/>
        <item x="22472"/>
        <item x="21554"/>
        <item x="4277"/>
        <item x="21550"/>
        <item x="4922"/>
        <item x="32828"/>
        <item x="4161"/>
        <item x="2547"/>
        <item x="4923"/>
        <item x="22180"/>
        <item x="6387"/>
        <item x="40633"/>
        <item x="6391"/>
        <item x="21551"/>
        <item x="2550"/>
        <item x="4677"/>
        <item x="3740"/>
        <item x="40391"/>
        <item x="6092"/>
        <item x="23475"/>
        <item x="23027"/>
        <item x="23757"/>
        <item x="21538"/>
        <item x="7156"/>
        <item x="22041"/>
        <item x="3741"/>
        <item x="21940"/>
        <item x="20508"/>
        <item x="4195"/>
        <item x="6773"/>
        <item x="4358"/>
        <item x="6094"/>
        <item x="4779"/>
        <item x="36079"/>
        <item x="17996"/>
        <item x="23022"/>
        <item x="3819"/>
        <item x="19671"/>
        <item x="24034"/>
        <item x="32832"/>
        <item x="24554"/>
        <item x="2546"/>
        <item x="8128"/>
        <item x="1219"/>
        <item x="4432"/>
        <item x="20511"/>
        <item x="5050"/>
        <item x="2054"/>
        <item x="21629"/>
        <item x="4698"/>
        <item x="18004"/>
        <item x="41014"/>
        <item x="20507"/>
        <item x="1256"/>
        <item x="21938"/>
        <item x="20917"/>
        <item x="18082"/>
        <item x="24601"/>
        <item x="24066"/>
        <item x="23429"/>
        <item x="24056"/>
        <item x="21640"/>
        <item x="21254"/>
        <item x="40522"/>
        <item x="22476"/>
        <item x="2548"/>
        <item x="20967"/>
        <item x="24540"/>
        <item x="22716"/>
        <item x="24067"/>
        <item x="3842"/>
        <item x="4910"/>
        <item x="7155"/>
        <item x="21942"/>
        <item x="20506"/>
        <item x="21642"/>
        <item x="21535"/>
        <item x="36041"/>
        <item x="23760"/>
        <item x="24045"/>
        <item x="6388"/>
        <item x="2549"/>
        <item x="6167"/>
        <item x="22732"/>
        <item x="3818"/>
        <item x="23026"/>
        <item x="35908"/>
        <item x="2089"/>
        <item x="1183"/>
        <item x="20276"/>
        <item x="23474"/>
        <item x="6830"/>
        <item x="21935"/>
        <item x="18270"/>
        <item x="5119"/>
        <item x="1335"/>
        <item x="17994"/>
        <item x="4436"/>
        <item x="4269"/>
        <item x="23030"/>
        <item x="4916"/>
        <item x="21771"/>
        <item x="19670"/>
        <item x="18081"/>
        <item x="5120"/>
        <item x="24055"/>
        <item x="21536"/>
        <item x="1414"/>
        <item x="24048"/>
        <item x="4707"/>
        <item x="21945"/>
        <item x="7138"/>
        <item x="32827"/>
        <item x="21776"/>
        <item x="36580"/>
        <item x="3970"/>
        <item x="24029"/>
        <item x="22475"/>
        <item x="8127"/>
        <item x="2093"/>
        <item x="18001"/>
        <item x="21939"/>
        <item x="20510"/>
        <item x="1181"/>
        <item x="36068"/>
        <item x="3184"/>
        <item x="3847"/>
        <item x="22729"/>
        <item x="23428"/>
        <item x="21537"/>
        <item x="18038"/>
        <item x="36069"/>
        <item x="1182"/>
        <item x="20968"/>
        <item x="3956"/>
        <item x="23756"/>
        <item x="5157"/>
        <item x="20822"/>
        <item x="2090"/>
        <item x="8126"/>
        <item x="23043"/>
        <item x="2091"/>
        <item x="23019"/>
        <item x="21937"/>
        <item x="23758"/>
        <item x="4438"/>
        <item x="4679"/>
        <item x="24236"/>
        <item x="5128"/>
        <item x="5159"/>
        <item x="3841"/>
        <item x="4705"/>
        <item x="20965"/>
        <item x="24047"/>
        <item x="1171"/>
        <item x="23765"/>
        <item x="22691"/>
        <item x="1259"/>
        <item x="1184"/>
        <item x="23031"/>
        <item x="21775"/>
        <item x="2056"/>
        <item x="5139"/>
        <item x="4743"/>
        <item x="6389"/>
        <item x="41015"/>
        <item x="22730"/>
        <item x="23243"/>
        <item x="24539"/>
        <item x="40508"/>
        <item x="3888"/>
        <item x="36066"/>
        <item x="21827"/>
        <item x="20291"/>
        <item x="20509"/>
        <item x="36078"/>
        <item x="24195"/>
        <item x="22726"/>
        <item x="21936"/>
        <item x="23761"/>
        <item x="24046"/>
        <item x="1262"/>
        <item x="1403"/>
        <item x="18003"/>
        <item x="18269"/>
        <item x="36067"/>
        <item x="1816"/>
        <item x="3179"/>
        <item x="1769"/>
        <item x="22045"/>
        <item x="6390"/>
        <item x="36042"/>
        <item x="36043"/>
        <item x="22731"/>
        <item x="4437"/>
        <item x="1954"/>
        <item x="24035"/>
        <item x="18002"/>
        <item x="1260"/>
        <item x="24560"/>
        <item x="7198"/>
        <item x="23025"/>
        <item x="19669"/>
        <item x="41013"/>
        <item x="22728"/>
        <item x="2087"/>
        <item x="4909"/>
        <item x="22044"/>
        <item x="4706"/>
        <item x="21784"/>
        <item x="1752"/>
        <item x="1261"/>
        <item x="4439"/>
        <item x="3942"/>
        <item x="7103"/>
        <item x="35860"/>
        <item x="19668"/>
        <item x="35859"/>
        <item x="3837"/>
        <item x="24538"/>
        <item x="2088"/>
        <item x="1263"/>
        <item x="24010"/>
        <item x="24044"/>
        <item x="23565"/>
        <item x="4268"/>
        <item x="40020"/>
        <item x="3887"/>
        <item x="20322"/>
        <item x="7154"/>
        <item x="2086"/>
        <item x="3739"/>
        <item x="4866"/>
        <item x="32826"/>
        <item x="5041"/>
        <item x="5156"/>
        <item x="23755"/>
        <item x="3481"/>
        <item x="3840"/>
        <item x="6805"/>
        <item x="20290"/>
        <item x="5121"/>
        <item x="24049"/>
        <item x="35903"/>
        <item x="5118"/>
        <item x="21534"/>
        <item x="23567"/>
        <item x="40623"/>
        <item x="23473"/>
        <item x="23759"/>
        <item x="4740"/>
        <item x="23088"/>
        <item x="19667"/>
        <item x="22718"/>
        <item x="36073"/>
        <item x="18037"/>
        <item x="4279"/>
        <item x="23427"/>
        <item x="22717"/>
        <item x="40025"/>
        <item x="3680"/>
        <item x="24555"/>
        <item x="4278"/>
        <item x="24043"/>
        <item x="23763"/>
        <item x="1764"/>
        <item x="5241"/>
        <item x="23762"/>
        <item x="4280"/>
        <item x="23017"/>
        <item x="4352"/>
        <item x="35904"/>
        <item x="21932"/>
        <item x="20984"/>
        <item x="23764"/>
        <item x="40519"/>
        <item x="21646"/>
        <item x="3839"/>
        <item x="4357"/>
        <item x="32581"/>
        <item x="3183"/>
        <item x="5127"/>
        <item x="36077"/>
        <item x="21934"/>
        <item x="3480"/>
        <item x="32825"/>
        <item x="4704"/>
        <item x="21834"/>
        <item x="36060"/>
        <item x="23035"/>
        <item x="23564"/>
        <item x="4354"/>
        <item x="4703"/>
        <item x="6049"/>
        <item x="21835"/>
        <item x="23018"/>
        <item x="20845"/>
        <item x="8125"/>
        <item x="17998"/>
        <item x="21770"/>
        <item x="3820"/>
        <item x="23024"/>
        <item x="21833"/>
        <item x="8041"/>
        <item x="22725"/>
        <item x="21624"/>
        <item x="4765"/>
        <item x="21766"/>
        <item x="4770"/>
        <item x="32821"/>
        <item x="5122"/>
        <item x="24535"/>
        <item x="7862"/>
        <item x="24117"/>
        <item x="3293"/>
        <item x="4356"/>
        <item x="24036"/>
        <item x="1982"/>
        <item x="24054"/>
        <item x="4766"/>
        <item x="1402"/>
        <item x="32841"/>
        <item x="18268"/>
        <item x="1264"/>
        <item x="20964"/>
        <item x="23591"/>
        <item x="3873"/>
        <item x="3838"/>
        <item x="4011"/>
        <item x="36065"/>
        <item x="2053"/>
        <item x="24095"/>
        <item x="36070"/>
        <item x="1258"/>
        <item x="23016"/>
        <item x="21767"/>
        <item x="36074"/>
        <item x="24028"/>
        <item x="36062"/>
        <item x="32820"/>
        <item x="20289"/>
        <item x="3834"/>
        <item x="5049"/>
        <item x="32824"/>
        <item x="40507"/>
        <item x="23472"/>
        <item x="19666"/>
        <item x="22724"/>
        <item x="35852"/>
        <item x="6384"/>
        <item x="7824"/>
        <item x="20336"/>
        <item x="21765"/>
        <item x="4281"/>
        <item x="36072"/>
        <item x="21488"/>
        <item x="32918"/>
        <item x="24042"/>
        <item x="36076"/>
        <item x="17993"/>
        <item x="24052"/>
        <item x="21933"/>
        <item x="7840"/>
        <item x="24063"/>
        <item x="6044"/>
        <item x="24532"/>
        <item x="5245"/>
        <item x="24596"/>
        <item x="8108"/>
        <item x="22043"/>
        <item x="6048"/>
        <item x="7861"/>
        <item x="21836"/>
        <item x="36044"/>
        <item x="40024"/>
        <item x="1257"/>
        <item x="36075"/>
        <item x="24543"/>
        <item x="6670"/>
        <item x="19095"/>
        <item x="4355"/>
        <item x="7854"/>
        <item x="2268"/>
        <item x="22723"/>
        <item x="3479"/>
        <item x="36045"/>
        <item x="35907"/>
        <item x="36061"/>
        <item x="36071"/>
        <item x="5155"/>
        <item x="20847"/>
        <item x="3938"/>
        <item x="1454"/>
        <item x="4767"/>
        <item x="24559"/>
        <item x="7863"/>
        <item x="5140"/>
        <item x="24537"/>
        <item x="2077"/>
        <item x="35851"/>
        <item x="19665"/>
        <item x="19250"/>
        <item x="32823"/>
        <item x="19481"/>
        <item x="3298"/>
        <item x="3939"/>
        <item x="35902"/>
        <item x="8105"/>
        <item x="4867"/>
        <item x="8107"/>
        <item x="4193"/>
        <item x="3828"/>
        <item x="35914"/>
        <item x="2118"/>
        <item x="24059"/>
        <item x="18036"/>
        <item x="7197"/>
        <item x="3568"/>
        <item x="36058"/>
        <item x="20846"/>
        <item x="3738"/>
        <item x="24536"/>
        <item x="32921"/>
        <item x="6089"/>
        <item x="7853"/>
        <item x="8110"/>
        <item x="24051"/>
        <item x="4769"/>
        <item x="36046"/>
        <item x="6671"/>
        <item x="4009"/>
        <item x="20963"/>
        <item x="18035"/>
        <item x="21837"/>
        <item x="3821"/>
        <item x="21641"/>
        <item x="8109"/>
        <item x="36063"/>
        <item x="5117"/>
        <item x="24053"/>
        <item x="8104"/>
        <item x="7851"/>
        <item x="4008"/>
        <item x="21832"/>
        <item x="32822"/>
        <item x="4870"/>
        <item x="32920"/>
        <item x="36059"/>
        <item x="18267"/>
        <item x="35850"/>
        <item x="23566"/>
        <item x="23032"/>
        <item x="23426"/>
        <item x="8106"/>
        <item x="1428"/>
        <item x="4353"/>
        <item x="8112"/>
        <item x="6417"/>
        <item x="3886"/>
        <item x="3822"/>
        <item x="19664"/>
        <item x="21769"/>
        <item x="6045"/>
        <item x="36064"/>
        <item x="1800"/>
        <item x="35901"/>
        <item x="36057"/>
        <item x="19662"/>
        <item x="4282"/>
        <item x="3874"/>
        <item x="1817"/>
        <item x="7855"/>
        <item x="4007"/>
        <item x="2085"/>
        <item x="20844"/>
        <item x="35736"/>
        <item x="22042"/>
        <item x="32919"/>
        <item x="24060"/>
        <item x="5123"/>
        <item x="6047"/>
        <item x="20321"/>
        <item x="7858"/>
        <item x="32819"/>
        <item x="7865"/>
        <item x="3944"/>
        <item x="20843"/>
        <item x="19663"/>
        <item x="22930"/>
        <item x="4868"/>
        <item x="24181"/>
        <item x="21764"/>
        <item x="21607"/>
        <item x="4768"/>
        <item x="35753"/>
        <item x="3937"/>
        <item x="22727"/>
        <item x="24026"/>
        <item x="8111"/>
        <item x="3830"/>
        <item x="20288"/>
        <item x="4283"/>
        <item x="5244"/>
        <item x="4702"/>
        <item x="24184"/>
        <item x="3724"/>
        <item x="6900"/>
        <item x="7864"/>
        <item x="40502"/>
        <item x="40451"/>
        <item x="35750"/>
        <item x="23034"/>
        <item x="5126"/>
        <item x="3270"/>
        <item x="3831"/>
        <item x="3827"/>
        <item x="23754"/>
        <item x="3826"/>
        <item x="20023"/>
        <item x="4701"/>
        <item x="7852"/>
        <item x="24041"/>
        <item x="40452"/>
        <item x="20323"/>
        <item x="23095"/>
        <item x="6669"/>
        <item x="7856"/>
        <item x="6901"/>
        <item x="3940"/>
        <item x="1981"/>
        <item x="6103"/>
        <item x="3291"/>
        <item x="3823"/>
        <item x="3567"/>
        <item x="24542"/>
        <item x="36047"/>
        <item x="35853"/>
        <item x="21783"/>
        <item x="3833"/>
        <item x="3825"/>
        <item x="4700"/>
        <item x="32751"/>
        <item x="17886"/>
        <item x="5116"/>
        <item x="21931"/>
        <item x="6574"/>
        <item x="22720"/>
        <item x="6899"/>
        <item x="3941"/>
        <item x="32752"/>
        <item x="3829"/>
        <item x="23096"/>
        <item x="23033"/>
        <item x="21505"/>
        <item x="3832"/>
        <item x="24185"/>
        <item x="24183"/>
        <item x="1410"/>
        <item x="4869"/>
        <item x="4744"/>
        <item x="5048"/>
        <item x="3569"/>
        <item x="7857"/>
        <item x="23422"/>
        <item x="20962"/>
        <item x="24040"/>
        <item x="22722"/>
        <item x="5141"/>
        <item x="21768"/>
        <item x="20697"/>
        <item x="35754"/>
        <item x="19107"/>
        <item x="20938"/>
        <item x="8124"/>
        <item x="18039"/>
        <item x="5099"/>
        <item x="19473"/>
        <item x="6573"/>
        <item x="20022"/>
        <item x="40453"/>
        <item x="19937"/>
        <item x="19094"/>
        <item x="35755"/>
        <item x="1964"/>
        <item x="7859"/>
        <item x="4660"/>
        <item x="23098"/>
        <item x="20935"/>
        <item x="2137"/>
        <item x="20024"/>
        <item x="5580"/>
        <item x="40454"/>
        <item x="23404"/>
        <item x="36048"/>
        <item x="20934"/>
        <item x="7850"/>
        <item x="6101"/>
        <item x="36049"/>
        <item x="6566"/>
        <item x="21786"/>
        <item x="22721"/>
        <item x="3292"/>
        <item x="18565"/>
        <item x="20941"/>
        <item x="20287"/>
        <item x="35906"/>
        <item x="24534"/>
        <item x="4006"/>
        <item x="6046"/>
        <item x="5142"/>
        <item x="6567"/>
        <item x="24180"/>
        <item x="20943"/>
        <item x="3945"/>
        <item x="3969"/>
        <item x="18266"/>
        <item x="36052"/>
        <item x="22719"/>
        <item x="21507"/>
        <item x="6902"/>
        <item x="1522"/>
        <item x="18040"/>
        <item x="20942"/>
        <item x="1963"/>
        <item x="3824"/>
        <item x="21785"/>
        <item x="18566"/>
        <item x="6860"/>
        <item x="3679"/>
        <item x="6903"/>
        <item x="3570"/>
        <item x="20531"/>
        <item x="36056"/>
        <item x="20944"/>
        <item x="6853"/>
        <item x="20940"/>
        <item x="35752"/>
        <item x="1535"/>
        <item x="6852"/>
        <item x="4010"/>
        <item x="35905"/>
        <item x="23094"/>
        <item x="5180"/>
        <item x="20939"/>
        <item x="20922"/>
        <item x="24182"/>
        <item x="5494"/>
        <item x="4699"/>
        <item x="4659"/>
        <item x="21763"/>
        <item x="41016"/>
        <item x="5125"/>
        <item x="3205"/>
        <item x="40506"/>
        <item x="35735"/>
        <item x="21787"/>
        <item x="6572"/>
        <item x="36051"/>
        <item x="35751"/>
        <item x="18701"/>
        <item x="1228"/>
        <item x="4642"/>
        <item x="4005"/>
        <item x="23015"/>
        <item x="4641"/>
        <item x="21929"/>
        <item x="6854"/>
        <item x="36053"/>
        <item x="32818"/>
        <item x="3571"/>
        <item x="19093"/>
        <item x="2560"/>
        <item x="36050"/>
        <item x="32917"/>
        <item x="6043"/>
        <item x="35900"/>
        <item x="40450"/>
        <item x="19940"/>
        <item x="4231"/>
        <item x="6859"/>
        <item x="1985"/>
        <item x="4649"/>
        <item x="7860"/>
        <item x="2078"/>
        <item x="20947"/>
        <item x="3876"/>
        <item x="20936"/>
        <item x="20324"/>
        <item x="4647"/>
        <item x="32817"/>
        <item x="5152"/>
        <item x="3965"/>
        <item x="7196"/>
        <item x="23089"/>
        <item x="5146"/>
        <item x="4646"/>
        <item x="21838"/>
        <item x="1185"/>
        <item x="17997"/>
        <item x="20933"/>
        <item x="20960"/>
        <item x="1932"/>
        <item x="21930"/>
        <item x="6042"/>
        <item x="1965"/>
        <item x="20320"/>
        <item x="18034"/>
        <item x="19943"/>
        <item x="6858"/>
        <item x="19470"/>
        <item x="20945"/>
        <item x="5143"/>
        <item x="40395"/>
        <item x="1814"/>
        <item x="7219"/>
        <item x="20923"/>
        <item x="20948"/>
        <item x="20937"/>
        <item x="6569"/>
        <item x="5145"/>
        <item x="6857"/>
        <item x="19096"/>
        <item x="19942"/>
        <item x="24156"/>
        <item x="20961"/>
        <item x="19251"/>
        <item x="20946"/>
        <item x="4645"/>
        <item x="6354"/>
        <item x="4643"/>
        <item x="21476"/>
        <item x="23753"/>
        <item x="20932"/>
        <item x="4650"/>
        <item x="18728"/>
        <item x="7218"/>
        <item x="23425"/>
        <item x="40449"/>
        <item x="3875"/>
        <item x="1375"/>
        <item x="5581"/>
        <item x="4004"/>
        <item x="3678"/>
        <item x="20954"/>
        <item x="19941"/>
        <item x="3178"/>
        <item x="7217"/>
        <item x="18488"/>
        <item x="20286"/>
        <item x="35890"/>
        <item x="3677"/>
        <item x="21473"/>
        <item x="6568"/>
        <item x="21788"/>
        <item x="21928"/>
        <item x="20959"/>
        <item x="3723"/>
        <item x="18441"/>
        <item x="4644"/>
        <item x="20554"/>
        <item x="36055"/>
        <item x="3964"/>
        <item x="22469"/>
        <item x="18442"/>
        <item x="24024"/>
        <item x="5579"/>
        <item x="6771"/>
        <item x="18678"/>
        <item x="4665"/>
        <item x="24155"/>
        <item x="18258"/>
        <item x="19938"/>
        <item x="1376"/>
        <item x="20553"/>
        <item x="22473"/>
        <item x="36109"/>
        <item x="22145"/>
        <item x="40435"/>
        <item x="20949"/>
        <item x="21150"/>
        <item x="6571"/>
        <item x="24238"/>
        <item x="20555"/>
        <item x="22468"/>
        <item x="36054"/>
        <item x="18470"/>
        <item x="3676"/>
        <item x="7216"/>
        <item x="7194"/>
        <item x="23093"/>
        <item x="18265"/>
        <item x="3936"/>
        <item x="19939"/>
        <item x="3968"/>
        <item x="21474"/>
        <item x="19946"/>
        <item x="19947"/>
        <item x="6383"/>
        <item x="24186"/>
        <item x="4658"/>
        <item x="18485"/>
        <item x="21469"/>
        <item x="40388"/>
        <item x="7220"/>
        <item x="22474"/>
        <item x="1246"/>
        <item x="20870"/>
        <item x="2071"/>
        <item x="22471"/>
        <item x="18486"/>
        <item x="7195"/>
        <item x="1931"/>
        <item x="21584"/>
        <item x="3885"/>
        <item x="35899"/>
        <item x="5426"/>
        <item x="20556"/>
        <item x="23446"/>
        <item x="6898"/>
        <item x="18487"/>
        <item x="3877"/>
        <item x="23097"/>
        <item x="20950"/>
        <item x="18033"/>
        <item x="21711"/>
        <item x="20842"/>
        <item x="3967"/>
        <item x="18677"/>
        <item x="40641"/>
        <item x="4126"/>
        <item x="21606"/>
        <item x="6897"/>
        <item x="32750"/>
        <item x="20951"/>
        <item x="20051"/>
        <item x="40436"/>
        <item x="21472"/>
        <item x="6570"/>
        <item x="3966"/>
        <item x="40642"/>
        <item x="20552"/>
        <item x="32816"/>
        <item x="21149"/>
        <item x="21927"/>
        <item x="5429"/>
        <item x="35734"/>
        <item x="20931"/>
        <item x="21475"/>
        <item x="1943"/>
        <item x="3722"/>
        <item x="23092"/>
        <item x="21605"/>
        <item x="19105"/>
        <item x="21506"/>
        <item x="21468"/>
        <item x="5144"/>
        <item x="1405"/>
        <item x="5110"/>
        <item x="20953"/>
        <item x="1374"/>
        <item x="2179"/>
        <item x="21470"/>
        <item x="18681"/>
        <item x="40448"/>
        <item x="21789"/>
        <item x="24154"/>
        <item x="23450"/>
        <item x="5428"/>
        <item x="19948"/>
        <item x="3176"/>
        <item x="2036"/>
        <item x="24187"/>
        <item x="7215"/>
        <item x="20284"/>
        <item x="6856"/>
        <item x="18474"/>
        <item x="3721"/>
        <item x="21583"/>
        <item x="6380"/>
        <item x="23091"/>
        <item x="22581"/>
        <item x="19386"/>
        <item x="40439"/>
        <item x="4460"/>
        <item x="18471"/>
        <item x="5151"/>
        <item x="23751"/>
        <item x="24153"/>
        <item x="19092"/>
        <item x="40441"/>
        <item x="22470"/>
        <item x="21471"/>
        <item x="2035"/>
        <item x="5427"/>
        <item x="35921"/>
        <item x="40643"/>
        <item x="4778"/>
        <item x="21926"/>
        <item x="20285"/>
        <item x="2037"/>
        <item x="5493"/>
        <item x="18472"/>
        <item x="19252"/>
        <item x="18426"/>
        <item x="18484"/>
        <item x="22144"/>
        <item x="18679"/>
        <item x="36108"/>
        <item x="4359"/>
        <item x="18473"/>
        <item x="1369"/>
        <item x="3478"/>
        <item x="19083"/>
        <item x="5425"/>
        <item x="23748"/>
        <item x="3482"/>
        <item x="20021"/>
        <item x="19945"/>
        <item x="2269"/>
        <item x="3934"/>
        <item x="6203"/>
        <item x="5432"/>
        <item x="40440"/>
        <item x="19086"/>
        <item x="35898"/>
        <item x="24179"/>
        <item x="21467"/>
        <item x="3963"/>
        <item x="18427"/>
        <item x="20702"/>
        <item x="3935"/>
        <item x="20282"/>
        <item x="7192"/>
        <item x="40505"/>
        <item x="20064"/>
        <item x="23752"/>
        <item x="19253"/>
        <item x="21592"/>
        <item x="35922"/>
        <item x="2534"/>
        <item x="36107"/>
        <item x="19085"/>
        <item x="4459"/>
        <item x="7193"/>
        <item x="18264"/>
        <item x="24152"/>
        <item x="23750"/>
        <item x="6041"/>
        <item x="7901"/>
        <item x="21569"/>
        <item x="36008"/>
        <item x="3884"/>
        <item x="18481"/>
        <item x="5492"/>
        <item x="32859"/>
        <item x="20386"/>
        <item x="6381"/>
        <item x="2117"/>
        <item x="40437"/>
        <item x="20283"/>
        <item x="40640"/>
        <item x="35916"/>
        <item x="20930"/>
        <item x="20532"/>
        <item x="6040"/>
        <item x="21242"/>
        <item x="36105"/>
        <item x="18676"/>
        <item x="20952"/>
        <item x="35891"/>
        <item x="1373"/>
        <item x="3878"/>
        <item x="2038"/>
        <item x="18440"/>
        <item x="20063"/>
        <item x="2032"/>
        <item x="5915"/>
        <item x="35897"/>
        <item x="21580"/>
        <item x="4003"/>
        <item x="32749"/>
        <item x="36106"/>
        <item x="23382"/>
        <item x="20067"/>
        <item x="6093"/>
        <item x="40445"/>
        <item x="23424"/>
        <item x="24178"/>
        <item x="32842"/>
        <item x="21591"/>
        <item x="40637"/>
        <item x="19084"/>
        <item x="5595"/>
        <item x="5113"/>
        <item x="40438"/>
        <item x="6087"/>
        <item x="36009"/>
        <item x="36104"/>
        <item x="20955"/>
        <item x="3558"/>
        <item x="21565"/>
        <item x="36006"/>
        <item x="7214"/>
        <item x="21247"/>
        <item x="3883"/>
        <item x="18439"/>
        <item x="21144"/>
        <item x="21590"/>
        <item x="36007"/>
        <item x="6382"/>
        <item x="20920"/>
        <item x="32858"/>
        <item x="36010"/>
        <item x="24194"/>
        <item x="4657"/>
        <item x="23014"/>
        <item x="7836"/>
        <item x="5434"/>
        <item x="40434"/>
        <item x="18425"/>
        <item x="40021"/>
        <item x="6855"/>
        <item x="32977"/>
        <item x="18724"/>
        <item x="7191"/>
        <item x="24050"/>
        <item x="6416"/>
        <item x="20065"/>
        <item x="4656"/>
        <item x="5433"/>
        <item x="6202"/>
        <item x="21570"/>
        <item x="32860"/>
        <item x="23749"/>
        <item x="18680"/>
        <item x="24177"/>
        <item x="22275"/>
        <item x="20281"/>
        <item x="18479"/>
        <item x="35917"/>
        <item x="20385"/>
        <item x="6919"/>
        <item x="23443"/>
        <item x="20066"/>
        <item x="2039"/>
        <item x="35920"/>
        <item x="3675"/>
        <item x="22274"/>
        <item x="18478"/>
        <item x="5430"/>
        <item x="40443"/>
        <item x="19944"/>
        <item x="5916"/>
        <item x="21572"/>
        <item x="19256"/>
        <item x="18675"/>
        <item x="4458"/>
        <item x="18443"/>
        <item x="40442"/>
        <item x="5431"/>
        <item x="24022"/>
        <item x="7190"/>
        <item x="1240"/>
        <item x="20068"/>
        <item x="1765"/>
        <item x="40636"/>
        <item x="6920"/>
        <item x="40019"/>
        <item x="21925"/>
        <item x="18480"/>
        <item x="2288"/>
        <item x="21483"/>
        <item x="40444"/>
        <item x="32867"/>
        <item x="21593"/>
        <item x="21762"/>
        <item x="19144"/>
        <item x="7188"/>
        <item x="20070"/>
        <item x="24037"/>
        <item x="19089"/>
        <item x="18496"/>
        <item x="20071"/>
        <item x="6918"/>
        <item x="19104"/>
        <item x="6039"/>
        <item x="40639"/>
        <item x="19255"/>
        <item x="20985"/>
        <item x="20069"/>
        <item x="3962"/>
        <item x="19087"/>
        <item x="18477"/>
        <item x="6091"/>
        <item x="3716"/>
        <item x="23423"/>
        <item x="20869"/>
        <item x="4777"/>
        <item x="20072"/>
        <item x="20918"/>
        <item x="19088"/>
        <item x="18262"/>
        <item x="2034"/>
        <item x="5490"/>
        <item x="2040"/>
        <item x="24038"/>
        <item x="20929"/>
        <item x="35733"/>
        <item x="21571"/>
        <item x="20865"/>
        <item x="3448"/>
        <item x="36005"/>
        <item x="35892"/>
        <item x="3720"/>
        <item x="19775"/>
        <item x="19254"/>
        <item x="6038"/>
        <item x="20919"/>
        <item x="21248"/>
        <item x="6921"/>
        <item x="18032"/>
        <item x="32978"/>
        <item x="18263"/>
        <item x="35919"/>
        <item x="21280"/>
        <item x="1766"/>
        <item x="3960"/>
        <item x="3559"/>
        <item x="20867"/>
        <item x="4776"/>
        <item x="18260"/>
        <item x="3561"/>
        <item x="3449"/>
        <item x="21269"/>
        <item x="20280"/>
        <item x="23719"/>
        <item x="5102"/>
        <item x="21281"/>
        <item x="3872"/>
        <item x="32939"/>
        <item x="7189"/>
        <item x="5917"/>
        <item x="5047"/>
        <item x="20866"/>
        <item x="5045"/>
        <item x="22273"/>
        <item x="21484"/>
        <item x="7866"/>
        <item x="32857"/>
        <item x="23445"/>
        <item x="40638"/>
        <item x="4386"/>
        <item x="19735"/>
        <item x="20634"/>
        <item x="18428"/>
        <item x="21485"/>
        <item x="18490"/>
        <item x="5178"/>
        <item x="20052"/>
        <item x="21482"/>
        <item x="4582"/>
        <item x="7211"/>
        <item x="21246"/>
        <item x="5042"/>
        <item x="21465"/>
        <item x="23442"/>
        <item x="32870"/>
        <item x="21240"/>
        <item x="40446"/>
        <item x="18482"/>
        <item x="21579"/>
        <item x="18031"/>
        <item x="20617"/>
        <item x="32971"/>
        <item x="35918"/>
        <item x="21283"/>
        <item x="21250"/>
        <item x="19734"/>
        <item x="18495"/>
        <item x="20056"/>
        <item x="19091"/>
        <item x="21823"/>
        <item x="4392"/>
        <item x="2041"/>
        <item x="40018"/>
        <item x="4742"/>
        <item x="21594"/>
        <item x="21466"/>
        <item x="21278"/>
        <item x="3560"/>
        <item x="32862"/>
        <item x="7185"/>
        <item x="18476"/>
        <item x="6772"/>
        <item x="5435"/>
        <item x="21241"/>
        <item x="32868"/>
        <item x="18429"/>
        <item x="20061"/>
        <item x="18261"/>
        <item x="18483"/>
        <item x="6201"/>
        <item x="19261"/>
        <item x="21924"/>
        <item x="23441"/>
        <item x="32811"/>
        <item x="3959"/>
        <item x="40023"/>
        <item x="20868"/>
        <item x="21271"/>
        <item x="21249"/>
        <item x="19257"/>
        <item x="7187"/>
        <item x="2030"/>
        <item x="3871"/>
        <item x="40016"/>
        <item x="18253"/>
        <item x="20956"/>
        <item x="5664"/>
        <item x="2293"/>
        <item x="21272"/>
        <item x="1372"/>
        <item x="3473"/>
        <item x="21275"/>
        <item x="21581"/>
        <item x="32861"/>
        <item x="5179"/>
        <item x="2031"/>
        <item x="5424"/>
        <item x="18259"/>
        <item x="3562"/>
        <item x="7179"/>
        <item x="4153"/>
        <item x="5918"/>
        <item x="3450"/>
        <item x="19507"/>
        <item x="20059"/>
        <item x="20633"/>
        <item x="23447"/>
        <item x="5044"/>
        <item x="21568"/>
        <item x="19594"/>
        <item x="4391"/>
        <item x="5043"/>
        <item x="35731"/>
        <item x="7212"/>
        <item x="6088"/>
        <item x="5046"/>
        <item x="3447"/>
        <item x="5436"/>
        <item x="2289"/>
        <item x="2557"/>
        <item x="7210"/>
        <item x="32938"/>
        <item x="24027"/>
        <item x="21279"/>
        <item x="4393"/>
        <item x="3870"/>
        <item x="7186"/>
        <item x="3474"/>
        <item x="3439"/>
        <item x="35895"/>
        <item x="20958"/>
        <item x="3505"/>
        <item x="19090"/>
        <item x="18438"/>
        <item x="20384"/>
        <item x="21282"/>
        <item x="21274"/>
        <item x="1401"/>
        <item x="3438"/>
        <item x="36003"/>
        <item x="20957"/>
        <item x="32869"/>
        <item x="3504"/>
        <item x="40447"/>
        <item x="19774"/>
        <item x="3563"/>
        <item x="35893"/>
        <item x="23444"/>
        <item x="3477"/>
        <item x="20060"/>
        <item x="23090"/>
        <item x="3961"/>
        <item x="20058"/>
        <item x="40017"/>
        <item x="7213"/>
        <item x="2292"/>
        <item x="21578"/>
        <item x="3446"/>
        <item x="20525"/>
        <item x="21582"/>
        <item x="20674"/>
        <item x="36573"/>
        <item x="24039"/>
        <item x="3451"/>
        <item x="20864"/>
        <item x="20055"/>
        <item x="3564"/>
        <item x="32988"/>
        <item x="18998"/>
        <item x="20407"/>
        <item x="7183"/>
        <item x="3685"/>
        <item x="4395"/>
        <item x="22059"/>
        <item x="4713"/>
        <item x="20057"/>
        <item x="35732"/>
        <item x="1406"/>
        <item x="21589"/>
        <item x="5593"/>
        <item x="4741"/>
        <item x="35896"/>
        <item x="7184"/>
        <item x="21273"/>
        <item x="4389"/>
        <item x="35915"/>
        <item x="6090"/>
        <item x="18475"/>
        <item x="3441"/>
        <item x="36572"/>
        <item x="3929"/>
        <item x="40635"/>
        <item x="18430"/>
        <item x="21276"/>
        <item x="4554"/>
        <item x="6917"/>
        <item x="3147"/>
        <item x="36002"/>
        <item x="3133"/>
        <item x="21577"/>
        <item x="40430"/>
        <item x="21761"/>
        <item x="21243"/>
        <item x="3400"/>
        <item x="21595"/>
        <item x="21270"/>
        <item x="2029"/>
        <item x="19527"/>
        <item x="5437"/>
        <item x="32815"/>
        <item x="20927"/>
        <item x="22272"/>
        <item x="21573"/>
        <item x="20053"/>
        <item x="7207"/>
        <item x="3506"/>
        <item x="23734"/>
        <item x="4394"/>
        <item x="22060"/>
        <item x="40433"/>
        <item x="3674"/>
        <item x="19622"/>
        <item x="4577"/>
        <item x="21245"/>
        <item x="19593"/>
        <item x="3132"/>
        <item x="4154"/>
        <item x="3437"/>
        <item x="20631"/>
        <item x="7823"/>
        <item x="3436"/>
        <item x="19893"/>
        <item x="4390"/>
        <item x="3435"/>
        <item x="21564"/>
        <item x="18489"/>
        <item x="18029"/>
        <item x="18424"/>
        <item x="32856"/>
        <item x="40995"/>
        <item x="20628"/>
        <item x="3440"/>
        <item x="20632"/>
        <item x="4402"/>
        <item x="20627"/>
        <item x="35894"/>
        <item x="7915"/>
        <item x="5491"/>
        <item x="19467"/>
        <item x="21277"/>
        <item x="19390"/>
        <item x="2033"/>
        <item x="20629"/>
        <item x="2291"/>
        <item x="3476"/>
        <item x="5124"/>
        <item x="36011"/>
        <item x="4404"/>
        <item x="19258"/>
        <item x="32981"/>
        <item x="32936"/>
        <item x="21566"/>
        <item x="36012"/>
        <item x="21239"/>
        <item x="6745"/>
        <item x="21244"/>
        <item x="5438"/>
        <item x="23477"/>
        <item x="7208"/>
        <item x="3452"/>
        <item x="19526"/>
        <item x="1942"/>
        <item x="21557"/>
        <item x="20357"/>
        <item x="23747"/>
        <item x="19773"/>
        <item x="3434"/>
        <item x="40015"/>
        <item x="21481"/>
        <item x="3497"/>
        <item x="4908"/>
        <item x="18996"/>
        <item x="18423"/>
        <item x="6744"/>
        <item x="32937"/>
        <item x="7914"/>
        <item x="20370"/>
        <item x="3475"/>
        <item x="3958"/>
        <item x="4155"/>
        <item x="18995"/>
        <item x="21253"/>
        <item x="19260"/>
        <item x="4578"/>
        <item x="6565"/>
        <item x="21576"/>
        <item x="21563"/>
        <item x="36001"/>
        <item x="20054"/>
        <item x="23264"/>
        <item x="3848"/>
        <item x="19772"/>
        <item x="1371"/>
        <item x="36574"/>
        <item x="22932"/>
        <item x="3134"/>
        <item x="6831"/>
        <item x="21760"/>
        <item x="4579"/>
        <item x="24597"/>
        <item x="24188"/>
        <item x="3127"/>
        <item x="18421"/>
        <item x="40432"/>
        <item x="5919"/>
        <item x="20630"/>
        <item x="3503"/>
        <item x="7209"/>
        <item x="3445"/>
        <item x="20625"/>
        <item x="18997"/>
        <item x="40431"/>
        <item x="22005"/>
        <item x="23058"/>
        <item x="32934"/>
        <item x="23440"/>
        <item x="20371"/>
        <item x="40022"/>
        <item x="18027"/>
        <item x="4576"/>
        <item x="3565"/>
        <item x="6746"/>
        <item x="40994"/>
        <item x="3128"/>
        <item x="3453"/>
        <item x="3957"/>
        <item x="20673"/>
        <item x="4398"/>
        <item x="5115"/>
        <item x="5423"/>
        <item x="40993"/>
        <item x="7206"/>
        <item x="7913"/>
        <item x="23372"/>
        <item x="19259"/>
        <item x="40634"/>
        <item x="32942"/>
        <item x="19468"/>
        <item x="7182"/>
        <item x="20624"/>
        <item x="24025"/>
        <item x="3329"/>
        <item x="40504"/>
        <item x="18422"/>
        <item x="21759"/>
        <item x="23449"/>
        <item x="3454"/>
        <item x="32935"/>
        <item x="32987"/>
        <item x="3502"/>
        <item x="5439"/>
        <item x="18994"/>
        <item x="24599"/>
        <item x="40996"/>
        <item x="3131"/>
        <item x="6743"/>
        <item x="3129"/>
        <item x="1523"/>
        <item x="20383"/>
        <item x="22268"/>
        <item x="21486"/>
        <item x="40997"/>
        <item x="3130"/>
        <item x="18674"/>
        <item x="24598"/>
        <item x="19106"/>
        <item x="19926"/>
        <item x="20372"/>
        <item x="23733"/>
        <item x="20356"/>
        <item x="18993"/>
        <item x="19892"/>
        <item x="4581"/>
        <item x="6509"/>
        <item x="3442"/>
        <item x="21464"/>
        <item x="18025"/>
        <item x="2081"/>
        <item x="20926"/>
        <item x="2479"/>
        <item x="21567"/>
        <item x="3135"/>
        <item x="3456"/>
        <item x="19535"/>
        <item x="20417"/>
        <item x="20364"/>
        <item x="24244"/>
        <item x="7903"/>
        <item x="21480"/>
        <item x="35923"/>
        <item x="6851"/>
        <item x="18881"/>
        <item x="4982"/>
        <item x="24600"/>
        <item x="20365"/>
        <item x="2243"/>
        <item x="18992"/>
        <item x="20050"/>
        <item x="35730"/>
        <item x="23732"/>
        <item x="23448"/>
        <item x="18028"/>
        <item x="35729"/>
        <item x="36110"/>
        <item x="3865"/>
        <item x="4572"/>
        <item x="22679"/>
        <item x="6408"/>
        <item x="5920"/>
        <item x="18349"/>
        <item x="21479"/>
        <item x="20363"/>
        <item x="3861"/>
        <item x="4152"/>
        <item x="3455"/>
        <item x="5440"/>
        <item x="4575"/>
        <item x="19925"/>
        <item x="6505"/>
        <item x="19466"/>
        <item x="3495"/>
        <item x="23384"/>
        <item x="19469"/>
        <item x="18673"/>
        <item x="21478"/>
        <item x="21233"/>
        <item x="22006"/>
        <item x="7912"/>
        <item x="6507"/>
        <item x="36575"/>
        <item x="35728"/>
        <item x="6777"/>
        <item x="6508"/>
        <item x="6506"/>
        <item x="21232"/>
        <item x="18991"/>
        <item x="21234"/>
        <item x="7910"/>
        <item x="40494"/>
        <item x="40992"/>
        <item x="32866"/>
        <item x="6778"/>
        <item x="3864"/>
        <item x="22276"/>
        <item x="4571"/>
        <item x="7909"/>
        <item x="36571"/>
        <item x="40998"/>
        <item x="22267"/>
        <item x="4583"/>
        <item x="8123"/>
        <item x="20626"/>
        <item x="6409"/>
        <item x="7907"/>
        <item x="21575"/>
        <item x="3496"/>
        <item x="5240"/>
        <item x="6410"/>
        <item x="1379"/>
        <item x="18026"/>
        <item x="20362"/>
        <item x="20672"/>
        <item x="4651"/>
        <item x="7908"/>
        <item x="23439"/>
        <item x="6779"/>
        <item x="21252"/>
        <item x="40999"/>
        <item x="18024"/>
        <item x="32814"/>
        <item x="22004"/>
        <item x="40518"/>
        <item x="5237"/>
        <item x="3866"/>
        <item x="3126"/>
        <item x="23731"/>
        <item x="21540"/>
        <item x="20015"/>
        <item x="21477"/>
        <item x="36570"/>
        <item x="3426"/>
        <item x="4431"/>
        <item x="22003"/>
        <item x="3860"/>
        <item x="19534"/>
        <item x="7911"/>
        <item x="20369"/>
        <item x="36004"/>
        <item x="36569"/>
        <item x="20382"/>
        <item x="1812"/>
        <item x="3494"/>
        <item x="4388"/>
        <item x="3862"/>
        <item x="5441"/>
        <item x="5921"/>
        <item x="2481"/>
        <item x="22678"/>
        <item x="4580"/>
        <item x="19592"/>
        <item x="5239"/>
        <item x="40991"/>
        <item x="24558"/>
        <item x="20355"/>
        <item x="7906"/>
        <item x="21487"/>
        <item x="7902"/>
        <item x="4652"/>
        <item x="6916"/>
        <item x="20416"/>
        <item x="19725"/>
        <item x="3444"/>
        <item x="2057"/>
        <item x="23438"/>
        <item x="40380"/>
        <item x="1370"/>
        <item x="3869"/>
        <item x="24165"/>
        <item x="24094"/>
        <item x="4653"/>
        <item x="5111"/>
        <item x="3719"/>
        <item x="20016"/>
        <item x="36027"/>
        <item x="22271"/>
        <item x="21627"/>
        <item x="5108"/>
        <item x="6781"/>
        <item x="4714"/>
        <item x="5663"/>
        <item x="6504"/>
        <item x="24609"/>
        <item x="22681"/>
        <item x="3443"/>
        <item x="40653"/>
        <item x="23269"/>
        <item x="23376"/>
        <item x="7905"/>
        <item x="40990"/>
        <item x="32835"/>
        <item x="18880"/>
        <item x="1413"/>
        <item x="40385"/>
        <item x="5150"/>
        <item x="3859"/>
        <item x="32979"/>
        <item x="20017"/>
        <item x="24011"/>
        <item x="20863"/>
        <item x="22063"/>
        <item x="23377"/>
        <item x="21758"/>
        <item x="20361"/>
        <item x="36568"/>
        <item x="2147"/>
        <item x="5421"/>
        <item x="19465"/>
        <item x="3125"/>
        <item x="4232"/>
        <item x="20018"/>
        <item x="4648"/>
        <item x="18030"/>
        <item x="22061"/>
        <item x="3433"/>
        <item x="5420"/>
        <item x="40387"/>
        <item x="3457"/>
        <item x="20505"/>
        <item x="5107"/>
        <item x="6775"/>
        <item x="6780"/>
        <item x="7181"/>
        <item x="40517"/>
        <item x="5422"/>
        <item x="5103"/>
        <item x="23471"/>
        <item x="22064"/>
        <item x="24169"/>
        <item x="5106"/>
        <item x="7205"/>
        <item x="41003"/>
        <item x="6793"/>
        <item x="5419"/>
        <item x="20862"/>
        <item x="41006"/>
        <item x="3863"/>
        <item x="3335"/>
        <item x="21562"/>
        <item x="36558"/>
        <item x="24164"/>
        <item x="21574"/>
        <item x="5109"/>
        <item x="7204"/>
        <item x="32855"/>
        <item x="40379"/>
        <item x="32843"/>
        <item x="4716"/>
        <item x="6119"/>
        <item x="3142"/>
        <item x="23270"/>
        <item x="3566"/>
        <item x="5442"/>
        <item x="24166"/>
        <item x="32940"/>
        <item x="40377"/>
        <item x="40386"/>
        <item x="7904"/>
        <item x="3124"/>
        <item x="21251"/>
        <item x="41007"/>
        <item x="5238"/>
        <item x="24093"/>
        <item x="19891"/>
        <item x="3855"/>
        <item x="6776"/>
        <item x="5923"/>
        <item x="23379"/>
        <item x="20504"/>
        <item x="21463"/>
        <item x="4654"/>
        <item x="23013"/>
        <item x="6415"/>
        <item x="19591"/>
        <item x="19924"/>
        <item x="35994"/>
        <item x="4775"/>
        <item x="18877"/>
        <item x="19536"/>
        <item x="20623"/>
        <item x="2060"/>
        <item x="22270"/>
        <item x="23378"/>
        <item x="21231"/>
        <item x="41005"/>
        <item x="36567"/>
        <item x="4360"/>
        <item x="35998"/>
        <item x="40373"/>
        <item x="20360"/>
        <item x="20020"/>
        <item x="19385"/>
        <item x="23381"/>
        <item x="35849"/>
        <item x="1930"/>
        <item x="36559"/>
        <item x="41004"/>
        <item x="23281"/>
        <item x="24167"/>
        <item x="5922"/>
        <item x="5105"/>
        <item x="24023"/>
        <item x="18878"/>
        <item x="40384"/>
        <item x="23380"/>
        <item x="21678"/>
        <item x="3856"/>
        <item x="5104"/>
        <item x="6503"/>
        <item x="40378"/>
        <item x="2083"/>
        <item x="24012"/>
        <item x="1799"/>
        <item x="6414"/>
        <item x="40516"/>
        <item x="3854"/>
        <item x="3858"/>
        <item x="6407"/>
        <item x="40381"/>
        <item x="3123"/>
        <item x="19531"/>
        <item x="21795"/>
        <item x="4655"/>
        <item x="7203"/>
        <item x="22062"/>
        <item x="6120"/>
        <item x="5112"/>
        <item x="5924"/>
        <item x="2138"/>
        <item x="3122"/>
        <item x="4399"/>
        <item x="41002"/>
        <item x="6121"/>
        <item x="19528"/>
        <item x="20373"/>
        <item x="21146"/>
        <item x="18879"/>
        <item x="22467"/>
        <item x="22589"/>
        <item x="23437"/>
        <item x="1399"/>
        <item x="24170"/>
        <item x="20924"/>
        <item x="21794"/>
        <item x="3493"/>
        <item x="4715"/>
        <item x="20671"/>
        <item x="22680"/>
        <item x="21145"/>
        <item x="36566"/>
        <item x="6782"/>
        <item x="22269"/>
        <item x="36565"/>
        <item x="4151"/>
        <item x="5114"/>
        <item x="3868"/>
        <item x="35995"/>
        <item x="2480"/>
        <item x="36000"/>
        <item x="20358"/>
        <item x="22582"/>
        <item x="18497"/>
        <item x="4570"/>
        <item x="18876"/>
        <item x="4771"/>
        <item x="40376"/>
        <item x="40014"/>
        <item x="20569"/>
        <item x="18875"/>
        <item x="19533"/>
        <item x="21560"/>
        <item x="6498"/>
        <item x="3857"/>
        <item x="7871"/>
        <item x="21148"/>
        <item x="41000"/>
        <item x="24092"/>
        <item x="20857"/>
        <item x="4983"/>
        <item x="23383"/>
        <item x="19752"/>
        <item x="6413"/>
        <item x="22065"/>
        <item x="36579"/>
        <item x="2186"/>
        <item x="19458"/>
        <item x="3458"/>
        <item x="32974"/>
        <item x="24168"/>
        <item x="6794"/>
        <item x="3867"/>
        <item x="21147"/>
        <item x="18672"/>
        <item x="23012"/>
        <item x="23375"/>
        <item x="36578"/>
        <item x="20062"/>
        <item x="35993"/>
        <item x="20381"/>
        <item x="21546"/>
        <item x="20568"/>
        <item x="36560"/>
        <item x="36561"/>
        <item x="22588"/>
        <item x="3432"/>
        <item x="32701"/>
        <item x="36564"/>
        <item x="3395"/>
        <item x="41001"/>
        <item x="22682"/>
        <item x="6795"/>
        <item x="21946"/>
        <item x="21561"/>
        <item x="40515"/>
        <item x="4574"/>
        <item x="6786"/>
        <item x="19530"/>
        <item x="19733"/>
        <item x="24557"/>
        <item x="2180"/>
        <item x="35999"/>
        <item x="24533"/>
        <item x="1634"/>
        <item x="3492"/>
        <item x="18990"/>
        <item x="23280"/>
        <item x="6788"/>
        <item x="22952"/>
        <item x="20563"/>
        <item x="2374"/>
        <item x="5925"/>
        <item x="1177"/>
        <item x="6799"/>
        <item x="6796"/>
        <item x="24163"/>
        <item x="19532"/>
        <item x="24237"/>
        <item x="3430"/>
        <item x="3853"/>
        <item x="21454"/>
        <item x="22666"/>
        <item x="24016"/>
        <item x="22970"/>
        <item x="22667"/>
        <item x="19894"/>
        <item x="32847"/>
        <item x="20566"/>
        <item x="6502"/>
        <item x="6798"/>
        <item x="23730"/>
        <item x="24556"/>
        <item x="5594"/>
        <item x="2185"/>
        <item x="6783"/>
        <item x="1400"/>
        <item x="24013"/>
        <item x="22382"/>
        <item x="3529"/>
        <item x="2184"/>
        <item x="22677"/>
        <item x="22383"/>
        <item x="20335"/>
        <item x="35997"/>
        <item x="3708"/>
        <item x="19923"/>
        <item x="6801"/>
        <item x="4569"/>
        <item x="19922"/>
        <item x="3431"/>
        <item x="20333"/>
        <item x="7180"/>
        <item x="2290"/>
        <item x="21455"/>
        <item x="2375"/>
        <item x="3707"/>
        <item x="6785"/>
        <item x="19588"/>
        <item x="6797"/>
        <item x="40383"/>
        <item x="7821"/>
        <item x="19927"/>
        <item x="36563"/>
        <item x="20359"/>
        <item x="40509"/>
        <item x="19459"/>
        <item x="3396"/>
        <item x="32909"/>
        <item x="23099"/>
        <item x="20019"/>
        <item x="4573"/>
        <item x="20565"/>
        <item x="3391"/>
        <item x="19108"/>
        <item x="2183"/>
        <item x="32693"/>
        <item x="24091"/>
        <item x="20368"/>
        <item x="24015"/>
        <item x="35991"/>
        <item x="19754"/>
        <item x="20570"/>
        <item x="20564"/>
        <item x="1176"/>
        <item x="20367"/>
        <item x="19753"/>
        <item x="22380"/>
        <item x="23470"/>
        <item x="40374"/>
        <item x="3530"/>
        <item x="19367"/>
        <item x="18498"/>
        <item x="21839"/>
        <item x="19590"/>
        <item x="21154"/>
        <item x="7870"/>
        <item x="2146"/>
        <item x="20567"/>
        <item x="35992"/>
        <item x="40512"/>
        <item x="6784"/>
        <item x="19751"/>
        <item x="20375"/>
        <item x="20366"/>
        <item x="2543"/>
        <item x="32916"/>
        <item x="18874"/>
        <item x="23265"/>
        <item x="21462"/>
        <item x="4984"/>
        <item x="2385"/>
        <item x="19890"/>
        <item x="22381"/>
        <item x="2539"/>
        <item x="20174"/>
        <item x="36562"/>
        <item x="21457"/>
        <item x="2588"/>
        <item x="20701"/>
        <item x="19755"/>
        <item x="20562"/>
        <item x="22733"/>
        <item x="7822"/>
        <item x="3336"/>
        <item x="5418"/>
        <item x="21230"/>
        <item x="22384"/>
        <item x="20700"/>
        <item x="21219"/>
        <item x="1798"/>
        <item x="21456"/>
        <item x="5926"/>
        <item x="2386"/>
        <item x="21217"/>
        <item x="20861"/>
        <item x="22969"/>
        <item x="24021"/>
        <item x="36577"/>
        <item x="3394"/>
        <item x="20618"/>
        <item x="6395"/>
        <item x="4611"/>
        <item x="21453"/>
        <item x="19384"/>
        <item x="7017"/>
        <item x="20025"/>
        <item x="20374"/>
        <item x="22379"/>
        <item x="32698"/>
        <item x="21743"/>
        <item x="21545"/>
        <item x="22713"/>
        <item x="4613"/>
        <item x="19368"/>
        <item x="6501"/>
        <item x="2589"/>
        <item x="21218"/>
        <item x="22951"/>
        <item x="2388"/>
        <item x="19758"/>
        <item x="20858"/>
        <item x="23374"/>
        <item x="21153"/>
        <item x="2572"/>
        <item x="6589"/>
        <item x="22742"/>
        <item x="19463"/>
        <item x="4610"/>
        <item x="19529"/>
        <item x="32846"/>
        <item x="19756"/>
        <item x="21559"/>
        <item x="3429"/>
        <item x="32912"/>
        <item x="3706"/>
        <item x="2387"/>
        <item x="40375"/>
        <item x="22587"/>
        <item x="23735"/>
        <item x="24014"/>
        <item x="20986"/>
        <item x="1953"/>
        <item x="32913"/>
        <item x="19370"/>
        <item x="22492"/>
        <item x="19726"/>
        <item x="3490"/>
        <item x="2586"/>
        <item x="6406"/>
        <item x="2482"/>
        <item x="32700"/>
        <item x="24090"/>
        <item x="3489"/>
        <item x="20175"/>
        <item x="40511"/>
        <item x="5927"/>
        <item x="3698"/>
        <item x="21143"/>
        <item x="3392"/>
        <item x="40026"/>
        <item x="32915"/>
        <item x="20334"/>
        <item x="32694"/>
        <item x="20176"/>
        <item x="3390"/>
        <item x="40372"/>
        <item x="3428"/>
        <item x="4609"/>
        <item x="24086"/>
        <item x="22378"/>
        <item x="23563"/>
        <item x="20173"/>
        <item x="21679"/>
        <item x="24089"/>
        <item x="22967"/>
        <item x="40429"/>
        <item x="32914"/>
        <item x="4396"/>
        <item x="18977"/>
        <item x="21793"/>
        <item x="3697"/>
        <item x="18347"/>
        <item x="4608"/>
        <item x="20928"/>
        <item x="3393"/>
        <item x="3491"/>
        <item x="2587"/>
        <item x="23279"/>
        <item x="3673"/>
        <item x="4405"/>
        <item x="4430"/>
        <item x="40503"/>
        <item x="40513"/>
        <item x="19757"/>
        <item x="20560"/>
        <item x="19366"/>
        <item x="35996"/>
        <item x="4612"/>
        <item x="19750"/>
        <item x="19914"/>
        <item x="24162"/>
        <item x="3525"/>
        <item x="4403"/>
        <item x="6125"/>
        <item x="2242"/>
        <item x="19589"/>
        <item x="20177"/>
        <item x="23435"/>
        <item x="6787"/>
        <item x="3702"/>
        <item x="2384"/>
        <item x="40514"/>
        <item x="21626"/>
        <item x="2376"/>
        <item x="20319"/>
        <item x="3427"/>
        <item x="2514"/>
        <item x="3704"/>
        <item x="4406"/>
        <item x="6124"/>
        <item x="19262"/>
        <item x="40382"/>
        <item x="3526"/>
        <item x="22585"/>
        <item x="40510"/>
        <item x="1580"/>
        <item x="1977"/>
        <item x="2182"/>
        <item x="23595"/>
        <item x="1398"/>
        <item x="21452"/>
        <item x="22968"/>
        <item x="19369"/>
        <item x="23436"/>
        <item x="6405"/>
        <item x="3528"/>
        <item x="3272"/>
        <item x="6500"/>
        <item x="1986"/>
        <item x="2389"/>
        <item x="1581"/>
        <item x="1418"/>
        <item x="21228"/>
        <item x="36576"/>
        <item x="3531"/>
        <item x="19921"/>
        <item x="21152"/>
        <item x="1813"/>
        <item x="3699"/>
        <item x="19749"/>
        <item x="3703"/>
        <item x="32695"/>
        <item x="22586"/>
        <item x="19391"/>
        <item x="22376"/>
        <item x="4606"/>
        <item x="3705"/>
        <item x="22950"/>
        <item x="2377"/>
        <item x="4341"/>
        <item x="4568"/>
        <item x="22375"/>
        <item x="22673"/>
        <item x="3483"/>
        <item x="4607"/>
        <item x="21181"/>
        <item x="20171"/>
        <item x="22899"/>
        <item x="21140"/>
        <item x="6800"/>
        <item x="3488"/>
        <item x="3701"/>
        <item x="7869"/>
        <item x="2590"/>
        <item x="20561"/>
        <item x="21647"/>
        <item x="4397"/>
        <item x="21185"/>
        <item x="20550"/>
        <item x="21226"/>
        <item x="22372"/>
        <item x="23368"/>
        <item x="21558"/>
        <item x="21461"/>
        <item x="6915"/>
        <item x="19453"/>
        <item x="19474"/>
        <item x="21651"/>
        <item x="21186"/>
        <item x="22377"/>
        <item x="40027"/>
        <item x="2145"/>
        <item x="6123"/>
        <item x="19525"/>
        <item x="17912"/>
        <item x="20551"/>
        <item x="22711"/>
        <item x="22584"/>
        <item x="21227"/>
        <item x="5587"/>
        <item x="4557"/>
        <item x="21649"/>
        <item x="22674"/>
        <item x="3852"/>
        <item x="3341"/>
        <item x="21224"/>
        <item x="22373"/>
        <item x="23373"/>
        <item x="21141"/>
        <item x="2084"/>
        <item x="19080"/>
        <item x="22368"/>
        <item x="21268"/>
        <item x="21544"/>
        <item x="22367"/>
        <item x="22675"/>
        <item x="3527"/>
        <item x="19082"/>
        <item x="21151"/>
        <item x="19915"/>
        <item x="21223"/>
        <item x="22370"/>
        <item x="20619"/>
        <item x="18975"/>
        <item x="21189"/>
        <item x="20170"/>
        <item x="20332"/>
        <item x="1411"/>
        <item x="24193"/>
        <item x="7867"/>
        <item x="22491"/>
        <item x="20172"/>
        <item x="3971"/>
        <item x="35990"/>
        <item x="22583"/>
        <item x="21742"/>
        <item x="22374"/>
        <item x="20409"/>
        <item x="18974"/>
        <item x="2074"/>
        <item x="19916"/>
        <item x="21650"/>
        <item x="8042"/>
        <item x="21225"/>
        <item x="3303"/>
        <item x="2259"/>
        <item x="23036"/>
        <item x="22371"/>
        <item x="21222"/>
        <item x="17885"/>
        <item x="6127"/>
        <item x="21187"/>
        <item x="2155"/>
        <item x="6404"/>
        <item x="4556"/>
        <item x="22369"/>
        <item x="4449"/>
        <item x="19748"/>
        <item x="22741"/>
        <item x="3304"/>
        <item x="3700"/>
        <item x="19744"/>
        <item x="21451"/>
        <item x="22740"/>
        <item x="20622"/>
        <item x="21139"/>
        <item x="22966"/>
        <item x="21142"/>
        <item x="4567"/>
        <item x="4450"/>
        <item x="18919"/>
        <item x="21182"/>
        <item x="20546"/>
        <item x="32911"/>
        <item x="19745"/>
        <item x="19759"/>
        <item x="19079"/>
        <item x="18918"/>
        <item x="20548"/>
        <item x="22266"/>
        <item x="20549"/>
        <item x="22672"/>
        <item x="20547"/>
        <item x="32989"/>
        <item x="3696"/>
        <item x="21188"/>
        <item x="19743"/>
        <item x="23596"/>
        <item x="19081"/>
        <item x="2513"/>
        <item x="19920"/>
        <item x="23135"/>
        <item x="20545"/>
        <item x="5236"/>
        <item x="24088"/>
        <item x="23483"/>
        <item x="6985"/>
        <item x="3486"/>
        <item x="32699"/>
        <item x="21458"/>
        <item x="3376"/>
        <item x="1247"/>
        <item x="4605"/>
        <item x="22898"/>
        <item x="4344"/>
        <item x="20925"/>
        <item x="3302"/>
        <item x="2378"/>
        <item x="23134"/>
        <item x="40751"/>
        <item x="6122"/>
        <item x="23155"/>
        <item x="2380"/>
        <item x="19383"/>
        <item x="22671"/>
        <item x="7868"/>
        <item x="22676"/>
        <item x="21220"/>
        <item x="4661"/>
        <item x="2116"/>
        <item x="18917"/>
        <item x="32985"/>
        <item x="20169"/>
        <item x="3301"/>
        <item x="2028"/>
        <item x="2383"/>
        <item x="32941"/>
        <item x="5469"/>
        <item x="21648"/>
        <item x="22949"/>
        <item x="21588"/>
        <item x="2260"/>
        <item x="19382"/>
        <item x="3487"/>
        <item x="22333"/>
        <item x="32903"/>
        <item x="4584"/>
        <item x="23597"/>
        <item x="21193"/>
        <item x="40752"/>
        <item x="24161"/>
        <item x="19747"/>
        <item x="21792"/>
        <item x="2181"/>
        <item x="18671"/>
        <item x="2544"/>
        <item x="23133"/>
        <item x="6153"/>
        <item x="21604"/>
        <item x="2261"/>
        <item x="18921"/>
        <item x="22925"/>
        <item x="3485"/>
        <item x="22965"/>
        <item x="19746"/>
        <item x="4451"/>
        <item x="21460"/>
        <item x="18419"/>
        <item x="21790"/>
        <item x="21229"/>
        <item x="3484"/>
        <item x="22490"/>
        <item x="18920"/>
        <item x="35536"/>
        <item x="19760"/>
        <item x="35624"/>
        <item x="40753"/>
        <item x="21459"/>
        <item x="23132"/>
        <item x="20380"/>
        <item x="24157"/>
        <item x="21190"/>
        <item x="20178"/>
        <item x="20377"/>
        <item x="22964"/>
        <item x="3851"/>
        <item x="1990"/>
        <item x="21184"/>
        <item x="23746"/>
        <item x="36582"/>
        <item x="32733"/>
        <item x="1234"/>
        <item x="3360"/>
        <item x="3359"/>
        <item x="19078"/>
        <item x="2073"/>
        <item x="22332"/>
        <item x="6126"/>
        <item x="19381"/>
        <item x="32732"/>
        <item x="20859"/>
        <item x="20670"/>
        <item x="4453"/>
        <item x="5586"/>
        <item x="22320"/>
        <item x="21625"/>
        <item x="3305"/>
        <item x="3882"/>
        <item x="3718"/>
        <item x="40750"/>
        <item x="21238"/>
        <item x="19919"/>
        <item x="21196"/>
        <item x="22735"/>
        <item x="4452"/>
        <item x="3306"/>
        <item x="4401"/>
        <item x="23268"/>
        <item x="22317"/>
        <item x="21596"/>
        <item x="4893"/>
        <item x="32976"/>
        <item x="3300"/>
        <item x="23148"/>
        <item x="20330"/>
        <item x="19103"/>
        <item x="21197"/>
        <item x="20331"/>
        <item x="23744"/>
        <item x="40769"/>
        <item x="23154"/>
        <item x="32813"/>
        <item x="3672"/>
        <item x="23367"/>
        <item x="21194"/>
        <item x="23403"/>
        <item x="1378"/>
        <item x="6399"/>
        <item x="21652"/>
        <item x="32905"/>
        <item x="23745"/>
        <item x="22318"/>
        <item x="18420"/>
        <item x="4558"/>
        <item x="20408"/>
        <item x="23267"/>
        <item x="1991"/>
        <item x="23271"/>
        <item x="18922"/>
        <item x="22316"/>
        <item x="3375"/>
        <item x="6403"/>
        <item x="32933"/>
        <item x="32727"/>
        <item x="4565"/>
        <item x="22897"/>
        <item x="32904"/>
        <item x="22739"/>
        <item x="23394"/>
        <item x="3363"/>
        <item x="22324"/>
        <item x="1992"/>
        <item x="2585"/>
        <item x="3849"/>
        <item x="19102"/>
        <item x="23044"/>
        <item x="3361"/>
        <item x="23150"/>
        <item x="21198"/>
        <item x="4555"/>
        <item x="22896"/>
        <item x="21221"/>
        <item x="1993"/>
        <item x="5461"/>
        <item x="4640"/>
        <item x="6837"/>
        <item x="23393"/>
        <item x="21192"/>
        <item x="18916"/>
        <item x="1175"/>
        <item x="23598"/>
        <item x="20598"/>
        <item x="32726"/>
        <item x="23136"/>
        <item x="3362"/>
        <item x="23402"/>
        <item x="20329"/>
        <item x="20503"/>
        <item x="22704"/>
        <item x="19877"/>
        <item x="22515"/>
        <item x="2379"/>
        <item x="8043"/>
        <item x="17992"/>
        <item x="19281"/>
        <item x="21543"/>
        <item x="22935"/>
        <item x="17884"/>
        <item x="19770"/>
        <item x="22319"/>
        <item x="1584"/>
        <item x="5462"/>
        <item x="32731"/>
        <item x="2382"/>
        <item x="19109"/>
        <item x="21603"/>
        <item x="24160"/>
        <item x="35874"/>
        <item x="1989"/>
        <item x="4878"/>
        <item x="4638"/>
        <item x="2591"/>
        <item x="40754"/>
        <item x="19769"/>
        <item x="22948"/>
        <item x="2533"/>
        <item x="4897"/>
        <item x="23266"/>
        <item x="2262"/>
        <item x="3981"/>
        <item x="23153"/>
        <item x="19771"/>
        <item x="3358"/>
        <item x="2072"/>
        <item x="21235"/>
        <item x="40767"/>
        <item x="35930"/>
        <item x="22311"/>
        <item x="32728"/>
        <item x="20328"/>
        <item x="4892"/>
        <item x="23042"/>
        <item x="4639"/>
        <item x="23743"/>
        <item x="23395"/>
        <item x="21204"/>
        <item x="21195"/>
        <item x="35535"/>
        <item x="22670"/>
        <item x="4429"/>
        <item x="5460"/>
        <item x="23399"/>
        <item x="24192"/>
        <item x="32729"/>
        <item x="22323"/>
        <item x="35623"/>
        <item x="4593"/>
        <item x="4456"/>
        <item x="19876"/>
        <item x="40426"/>
        <item x="3980"/>
        <item x="1987"/>
        <item x="18915"/>
        <item x="23149"/>
        <item x="19761"/>
        <item x="21201"/>
        <item x="3334"/>
        <item x="40427"/>
        <item x="22529"/>
        <item x="22894"/>
        <item x="3982"/>
        <item x="40400"/>
        <item x="1962"/>
        <item x="23401"/>
        <item x="40768"/>
        <item x="20599"/>
        <item x="23400"/>
        <item x="4585"/>
        <item x="3351"/>
        <item x="19457"/>
        <item x="21183"/>
        <item x="19767"/>
        <item x="4457"/>
        <item x="6850"/>
        <item x="19282"/>
        <item x="40755"/>
        <item x="4592"/>
        <item x="1994"/>
        <item x="23396"/>
        <item x="22893"/>
        <item x="19464"/>
        <item x="18914"/>
        <item x="22936"/>
        <item x="21688"/>
        <item x="20327"/>
        <item x="23599"/>
        <item x="22512"/>
        <item x="32730"/>
        <item x="19874"/>
        <item x="19537"/>
        <item x="20600"/>
        <item x="40766"/>
        <item x="23392"/>
        <item x="1960"/>
        <item x="19766"/>
        <item x="32725"/>
        <item x="19875"/>
        <item x="1576"/>
        <item x="40756"/>
        <item x="2381"/>
        <item x="19099"/>
        <item x="22734"/>
        <item x="3983"/>
        <item x="32734"/>
        <item x="19768"/>
        <item x="20611"/>
        <item x="1174"/>
        <item x="20621"/>
        <item x="3984"/>
        <item x="18431"/>
        <item x="19911"/>
        <item x="3850"/>
        <item x="4877"/>
        <item x="4896"/>
        <item x="19765"/>
        <item x="23742"/>
        <item x="22516"/>
        <item x="22895"/>
        <item x="22312"/>
        <item x="3979"/>
        <item x="22334"/>
        <item x="2512"/>
        <item x="4635"/>
        <item x="2556"/>
        <item x="3299"/>
        <item x="19101"/>
        <item x="3364"/>
        <item x="4455"/>
        <item x="40649"/>
        <item x="40760"/>
        <item x="2003"/>
        <item x="24087"/>
        <item x="33333"/>
        <item x="40428"/>
        <item x="22892"/>
        <item x="1988"/>
        <item x="5466"/>
        <item x="22519"/>
        <item x="4637"/>
        <item x="3399"/>
        <item x="40425"/>
        <item x="23397"/>
        <item x="3978"/>
        <item x="19245"/>
        <item x="22937"/>
        <item x="21745"/>
        <item x="6037"/>
        <item x="1409"/>
        <item x="5452"/>
        <item x="22514"/>
        <item x="19762"/>
        <item x="20602"/>
        <item x="19247"/>
        <item x="3350"/>
        <item x="19100"/>
        <item x="23142"/>
        <item x="22315"/>
        <item x="23272"/>
        <item x="19509"/>
        <item x="22217"/>
        <item x="23147"/>
        <item x="19283"/>
        <item x="21601"/>
        <item x="1961"/>
        <item x="19879"/>
        <item x="4891"/>
        <item x="19510"/>
        <item x="19878"/>
        <item x="35929"/>
        <item x="20601"/>
        <item x="20597"/>
        <item x="17920"/>
        <item x="6836"/>
        <item x="19380"/>
        <item x="21541"/>
        <item x="21710"/>
        <item x="5468"/>
        <item x="4591"/>
        <item x="3144"/>
        <item x="21255"/>
        <item x="22513"/>
        <item x="40424"/>
        <item x="5465"/>
        <item x="35622"/>
        <item x="35928"/>
        <item x="18923"/>
        <item x="19285"/>
        <item x="19764"/>
        <item x="32975"/>
        <item x="1631"/>
        <item x="5592"/>
        <item x="4387"/>
        <item x="4586"/>
        <item x="32735"/>
        <item x="22325"/>
        <item x="22738"/>
        <item x="19508"/>
        <item x="5451"/>
        <item x="22528"/>
        <item x="4636"/>
        <item x="22947"/>
        <item x="6677"/>
        <item x="19873"/>
        <item x="23146"/>
        <item x="22031"/>
        <item x="40761"/>
        <item x="21923"/>
        <item x="22518"/>
        <item x="3368"/>
        <item x="22737"/>
        <item x="3307"/>
        <item x="33334"/>
        <item x="36111"/>
        <item x="5450"/>
        <item x="21749"/>
        <item x="6676"/>
        <item x="4890"/>
        <item x="4876"/>
        <item x="2263"/>
        <item x="4587"/>
        <item x="21687"/>
        <item x="1577"/>
        <item x="40763"/>
        <item x="40759"/>
        <item x="5254"/>
        <item x="22331"/>
        <item x="22216"/>
        <item x="6675"/>
        <item x="21734"/>
        <item x="3977"/>
        <item x="3374"/>
        <item x="2144"/>
        <item x="19511"/>
        <item x="6148"/>
        <item x="40757"/>
        <item x="40765"/>
        <item x="1172"/>
        <item x="23152"/>
        <item x="22517"/>
        <item x="4566"/>
        <item x="4400"/>
        <item x="6146"/>
        <item x="1578"/>
        <item x="1980"/>
        <item x="35619"/>
        <item x="2017"/>
        <item x="19284"/>
        <item x="23151"/>
        <item x="22520"/>
        <item x="21709"/>
        <item x="2004"/>
        <item x="3349"/>
        <item x="1415"/>
        <item x="40764"/>
        <item x="22946"/>
        <item x="23391"/>
        <item x="6849"/>
        <item x="5454"/>
        <item x="2638"/>
        <item x="23141"/>
        <item x="3377"/>
        <item x="5453"/>
        <item x="18978"/>
        <item x="3352"/>
        <item x="21791"/>
        <item x="2018"/>
        <item x="23398"/>
        <item x="19098"/>
        <item x="21200"/>
        <item x="21191"/>
        <item x="22736"/>
        <item x="23143"/>
        <item x="18913"/>
        <item x="3986"/>
        <item x="21744"/>
        <item x="19456"/>
        <item x="22212"/>
        <item x="1623"/>
        <item x="5467"/>
        <item x="18982"/>
        <item x="35537"/>
        <item x="19455"/>
        <item x="35534"/>
        <item x="22891"/>
        <item x="35927"/>
        <item x="32863"/>
        <item x="3987"/>
        <item x="5585"/>
        <item x="4588"/>
        <item x="5459"/>
        <item x="21732"/>
        <item x="8121"/>
        <item x="23600"/>
        <item x="24159"/>
        <item x="20610"/>
        <item x="5253"/>
        <item x="24191"/>
        <item x="19246"/>
        <item x="21326"/>
        <item x="32696"/>
        <item x="22033"/>
        <item x="23273"/>
        <item x="40762"/>
        <item x="3308"/>
        <item x="4001"/>
        <item x="22321"/>
        <item x="1621"/>
        <item x="22313"/>
        <item x="21600"/>
        <item x="21916"/>
        <item x="35604"/>
        <item x="20544"/>
        <item x="22066"/>
        <item x="20301"/>
        <item x="33338"/>
        <item x="1624"/>
        <item x="32724"/>
        <item x="3146"/>
        <item x="1582"/>
        <item x="22522"/>
        <item x="35605"/>
        <item x="19910"/>
        <item x="21753"/>
        <item x="20325"/>
        <item x="22938"/>
        <item x="3344"/>
        <item x="3357"/>
        <item x="4889"/>
        <item x="20604"/>
        <item x="3369"/>
        <item x="22322"/>
        <item x="35621"/>
        <item x="20603"/>
        <item x="4589"/>
        <item x="2141"/>
        <item x="24190"/>
        <item x="19454"/>
        <item x="4875"/>
        <item x="4590"/>
        <item x="23274"/>
        <item x="19880"/>
        <item x="1622"/>
        <item x="21750"/>
        <item x="5223"/>
        <item x="35924"/>
        <item x="3373"/>
        <item x="40749"/>
        <item x="18244"/>
        <item x="4454"/>
        <item x="20987"/>
        <item x="21735"/>
        <item x="22934"/>
        <item x="4342"/>
        <item x="19872"/>
        <item x="4894"/>
        <item x="21915"/>
        <item x="19286"/>
        <item x="3356"/>
        <item x="32723"/>
        <item x="20860"/>
        <item x="35618"/>
        <item x="24158"/>
        <item x="22523"/>
        <item x="20082"/>
        <item x="5449"/>
        <item x="3712"/>
        <item x="21325"/>
        <item x="36112"/>
        <item x="22511"/>
        <item x="3324"/>
        <item x="4871"/>
        <item x="3516"/>
        <item x="18245"/>
        <item x="23737"/>
        <item x="3370"/>
        <item x="32722"/>
        <item x="22215"/>
        <item x="35606"/>
        <item x="2251"/>
        <item x="2491"/>
        <item x="21327"/>
        <item x="7245"/>
        <item x="3371"/>
        <item x="20606"/>
        <item x="4879"/>
        <item x="23139"/>
        <item x="20326"/>
        <item x="23738"/>
        <item x="3881"/>
        <item x="19512"/>
        <item x="40404"/>
        <item x="21733"/>
        <item x="23140"/>
        <item x="2490"/>
        <item x="4895"/>
        <item x="20699"/>
        <item x="3365"/>
        <item x="19763"/>
        <item x="18400"/>
        <item x="3312"/>
        <item x="22032"/>
        <item x="32845"/>
        <item x="22211"/>
        <item x="3367"/>
        <item x="40403"/>
        <item x="19237"/>
        <item x="19077"/>
        <item x="22889"/>
        <item x="22326"/>
        <item x="4560"/>
        <item x="40758"/>
        <item x="3345"/>
        <item x="3985"/>
        <item x="17919"/>
        <item x="1579"/>
        <item x="6402"/>
        <item x="22330"/>
        <item x="19379"/>
        <item x="23276"/>
        <item x="21752"/>
        <item x="40492"/>
        <item x="1627"/>
        <item x="2156"/>
        <item x="35603"/>
        <item x="3343"/>
        <item x="40006"/>
        <item x="35620"/>
        <item x="32982"/>
        <item x="23736"/>
        <item x="20609"/>
        <item x="19524"/>
        <item x="23277"/>
        <item x="1630"/>
        <item x="22521"/>
        <item x="3976"/>
        <item x="40648"/>
        <item x="23145"/>
        <item x="5448"/>
        <item x="6105"/>
        <item x="6914"/>
        <item x="3366"/>
        <item x="22210"/>
        <item x="40405"/>
        <item x="32736"/>
        <item x="2515"/>
        <item x="3325"/>
        <item x="22888"/>
        <item x="18981"/>
        <item x="1626"/>
        <item x="35607"/>
        <item x="23741"/>
        <item x="19542"/>
        <item x="19881"/>
        <item x="3671"/>
        <item x="22314"/>
        <item x="5447"/>
        <item x="2016"/>
        <item x="19462"/>
        <item x="22524"/>
        <item x="2637"/>
        <item x="32737"/>
        <item x="35608"/>
        <item x="5455"/>
        <item x="2516"/>
        <item x="4343"/>
        <item x="22890"/>
        <item x="24189"/>
        <item x="20605"/>
        <item x="7102"/>
        <item x="3136"/>
        <item x="19287"/>
        <item x="18246"/>
        <item x="5443"/>
        <item x="5252"/>
        <item x="22027"/>
        <item x="19236"/>
        <item x="21708"/>
        <item x="22945"/>
        <item x="40007"/>
        <item x="21542"/>
        <item x="35602"/>
        <item x="22310"/>
        <item x="18976"/>
        <item x="2019"/>
        <item x="22527"/>
        <item x="4000"/>
        <item x="1583"/>
        <item x="3314"/>
        <item x="22028"/>
        <item x="40011"/>
        <item x="21602"/>
        <item x="19244"/>
        <item x="22193"/>
        <item x="40012"/>
        <item x="20596"/>
        <item x="19543"/>
        <item x="20607"/>
        <item x="18399"/>
        <item x="3342"/>
        <item x="21748"/>
        <item x="19909"/>
        <item x="21216"/>
        <item x="22030"/>
        <item x="1944"/>
        <item x="22192"/>
        <item x="3353"/>
        <item x="3138"/>
        <item x="5464"/>
        <item x="21599"/>
        <item x="4872"/>
        <item x="21686"/>
        <item x="22929"/>
        <item x="1173"/>
        <item x="23137"/>
        <item x="23275"/>
        <item x="22939"/>
        <item x="19288"/>
        <item x="20595"/>
        <item x="19523"/>
        <item x="22029"/>
        <item x="6833"/>
        <item x="23390"/>
        <item x="20988"/>
        <item x="6832"/>
        <item x="3346"/>
        <item x="2545"/>
        <item x="21756"/>
        <item x="18398"/>
        <item x="23630"/>
        <item x="21736"/>
        <item x="3313"/>
        <item x="23385"/>
        <item x="40493"/>
        <item x="19235"/>
        <item x="18912"/>
        <item x="3372"/>
        <item x="19460"/>
        <item x="20594"/>
        <item x="40013"/>
        <item x="22366"/>
        <item x="1625"/>
        <item x="4886"/>
        <item x="3309"/>
        <item x="22510"/>
        <item x="2531"/>
        <item x="5591"/>
        <item x="35617"/>
        <item x="6118"/>
        <item x="2140"/>
        <item x="40010"/>
        <item x="23631"/>
        <item x="7221"/>
        <item x="22209"/>
        <item x="35926"/>
        <item x="20073"/>
        <item x="3988"/>
        <item x="21751"/>
        <item x="32910"/>
        <item x="19097"/>
        <item x="4883"/>
        <item x="4884"/>
        <item x="32871"/>
        <item x="20376"/>
        <item x="22191"/>
        <item x="2301"/>
        <item x="21912"/>
        <item x="5458"/>
        <item x="22502"/>
        <item x="6847"/>
        <item x="22525"/>
        <item x="40406"/>
        <item x="19243"/>
        <item x="20698"/>
        <item x="6412"/>
        <item x="19871"/>
        <item x="20620"/>
        <item x="23138"/>
        <item x="19545"/>
        <item x="1628"/>
        <item x="21746"/>
        <item x="3311"/>
        <item x="22493"/>
        <item x="6353"/>
        <item x="20014"/>
        <item x="40005"/>
        <item x="2489"/>
        <item x="7101"/>
        <item x="5456"/>
        <item x="18491"/>
        <item x="19541"/>
        <item x="23739"/>
        <item x="3139"/>
        <item x="20081"/>
        <item x="4233"/>
        <item x="32865"/>
        <item x="19870"/>
        <item x="21178"/>
        <item x="18924"/>
        <item x="21682"/>
        <item x="18933"/>
        <item x="23278"/>
        <item x="3348"/>
        <item x="22501"/>
        <item x="35601"/>
        <item x="3517"/>
        <item x="19461"/>
        <item x="20379"/>
        <item x="21911"/>
        <item x="22928"/>
        <item x="3326"/>
        <item x="21914"/>
        <item x="1629"/>
        <item x="20608"/>
        <item x="6674"/>
        <item x="18397"/>
        <item x="3989"/>
        <item x="40136"/>
        <item x="4873"/>
        <item x="3999"/>
        <item x="2636"/>
        <item x="2015"/>
        <item x="19742"/>
        <item x="23562"/>
        <item x="22494"/>
        <item x="4874"/>
        <item x="21328"/>
        <item x="19292"/>
        <item x="2633"/>
        <item x="19378"/>
        <item x="3397"/>
        <item x="35925"/>
        <item x="35616"/>
        <item x="23601"/>
        <item x="6848"/>
        <item x="40982"/>
        <item x="35614"/>
        <item x="33003"/>
        <item x="5232"/>
        <item x="1585"/>
        <item x="2142"/>
        <item x="3355"/>
        <item x="20989"/>
        <item x="22971"/>
        <item x="21685"/>
        <item x="20593"/>
        <item x="3715"/>
        <item x="22208"/>
        <item x="3990"/>
        <item x="20080"/>
        <item x="20378"/>
        <item x="3347"/>
        <item x="19907"/>
        <item x="35615"/>
        <item x="22503"/>
        <item x="19913"/>
        <item x="21913"/>
        <item x="6792"/>
        <item x="19515"/>
        <item x="18252"/>
        <item x="18896"/>
        <item x="22190"/>
        <item x="35611"/>
        <item x="22327"/>
        <item x="23740"/>
        <item x="3998"/>
        <item x="2008"/>
        <item x="2634"/>
        <item x="3091"/>
        <item x="19514"/>
        <item x="21324"/>
        <item x="4882"/>
        <item x="3310"/>
        <item x="40003"/>
        <item x="2300"/>
        <item x="19289"/>
        <item x="18247"/>
        <item x="22509"/>
        <item x="2530"/>
        <item x="40407"/>
        <item x="21138"/>
        <item x="19661"/>
        <item x="22940"/>
        <item x="4881"/>
        <item x="7199"/>
        <item x="18394"/>
        <item x="6838"/>
        <item x="2630"/>
        <item x="19242"/>
        <item x="40004"/>
        <item x="2631"/>
        <item x="22526"/>
        <item x="3879"/>
        <item x="5446"/>
        <item x="4885"/>
        <item x="40652"/>
        <item x="3354"/>
        <item x="23100"/>
        <item x="20592"/>
        <item x="21731"/>
        <item x="35609"/>
        <item x="2635"/>
        <item x="22213"/>
        <item x="19480"/>
        <item x="6104"/>
        <item x="19365"/>
        <item x="18973"/>
        <item x="18248"/>
        <item x="3524"/>
        <item x="4888"/>
        <item x="3997"/>
        <item x="35610"/>
        <item x="5457"/>
        <item x="40984"/>
        <item x="18925"/>
        <item x="7244"/>
        <item x="18967"/>
        <item x="23629"/>
        <item x="23627"/>
        <item x="20500"/>
        <item x="3692"/>
        <item x="19540"/>
        <item x="19587"/>
        <item x="21755"/>
        <item x="22026"/>
        <item x="17934"/>
        <item x="17931"/>
        <item x="21598"/>
        <item x="23389"/>
        <item x="18930"/>
        <item x="6106"/>
        <item x="40651"/>
        <item x="35612"/>
        <item x="4002"/>
        <item x="40455"/>
        <item x="23144"/>
        <item x="18393"/>
        <item x="7019"/>
        <item x="18966"/>
        <item x="18395"/>
        <item x="6350"/>
        <item x="22025"/>
        <item x="22024"/>
        <item x="3975"/>
        <item x="18932"/>
        <item x="5235"/>
        <item x="19280"/>
        <item x="22927"/>
        <item x="22197"/>
        <item x="6352"/>
        <item x="18929"/>
        <item x="3327"/>
        <item x="23626"/>
        <item x="8120"/>
        <item x="19869"/>
        <item x="18249"/>
        <item x="3092"/>
        <item x="23388"/>
        <item x="21681"/>
        <item x="19544"/>
        <item x="21329"/>
        <item x="20990"/>
        <item x="21737"/>
        <item x="4559"/>
        <item x="40009"/>
        <item x="7022"/>
        <item x="19522"/>
        <item x="22214"/>
        <item x="36013"/>
        <item x="19241"/>
        <item x="3090"/>
        <item x="4614"/>
        <item x="3271"/>
        <item x="22508"/>
        <item x="18396"/>
        <item x="2299"/>
        <item x="18911"/>
        <item x="21690"/>
        <item x="19867"/>
        <item x="3323"/>
        <item x="3717"/>
        <item x="3328"/>
        <item x="33002"/>
        <item x="3691"/>
        <item x="3974"/>
        <item x="21179"/>
        <item x="21137"/>
        <item x="6834"/>
        <item x="21587"/>
        <item x="6117"/>
        <item x="18670"/>
        <item x="21747"/>
        <item x="35613"/>
        <item x="22944"/>
        <item x="7067"/>
        <item x="18250"/>
        <item x="7018"/>
        <item x="3996"/>
        <item x="6835"/>
        <item x="33001"/>
        <item x="18968"/>
        <item x="20012"/>
        <item x="3972"/>
        <item x="21177"/>
        <item x="6114"/>
        <item x="18931"/>
        <item x="40271"/>
        <item x="4604"/>
        <item x="17930"/>
        <item x="22196"/>
        <item x="40983"/>
        <item x="6913"/>
        <item x="23628"/>
        <item x="18355"/>
        <item x="5590"/>
        <item x="6587"/>
        <item x="22887"/>
        <item x="19517"/>
        <item x="18969"/>
        <item x="22020"/>
        <item x="22199"/>
        <item x="18970"/>
        <item x="19240"/>
        <item x="22198"/>
        <item x="22942"/>
        <item x="22665"/>
        <item x="23625"/>
        <item x="22181"/>
        <item x="7066"/>
        <item x="4880"/>
        <item x="2632"/>
        <item x="20009"/>
        <item x="33004"/>
        <item x="19519"/>
        <item x="19127"/>
        <item x="3995"/>
        <item x="5233"/>
        <item x="22504"/>
        <item x="21910"/>
        <item x="22933"/>
        <item x="3973"/>
        <item x="3693"/>
        <item x="20013"/>
        <item x="22007"/>
        <item x="3093"/>
        <item x="19882"/>
        <item x="22207"/>
        <item x="19516"/>
        <item x="3880"/>
        <item x="5231"/>
        <item x="40002"/>
        <item x="22265"/>
        <item x="21691"/>
        <item x="20010"/>
        <item x="23282"/>
        <item x="19124"/>
        <item x="20502"/>
        <item x="21684"/>
        <item x="22505"/>
        <item x="22943"/>
        <item x="19291"/>
        <item x="7020"/>
        <item x="6401"/>
        <item x="21754"/>
        <item x="4634"/>
        <item x="18972"/>
        <item x="21209"/>
        <item x="21705"/>
        <item x="6499"/>
        <item x="20501"/>
        <item x="18251"/>
        <item x="18926"/>
        <item x="22023"/>
        <item x="6672"/>
        <item x="6411"/>
        <item x="18971"/>
        <item x="4245"/>
        <item x="19868"/>
        <item x="32932"/>
        <item x="18965"/>
        <item x="2577"/>
        <item x="5234"/>
        <item x="19290"/>
        <item x="18928"/>
        <item x="2258"/>
        <item x="40408"/>
        <item x="22941"/>
        <item x="19513"/>
        <item x="19895"/>
        <item x="21680"/>
        <item x="6846"/>
        <item x="19539"/>
        <item x="4887"/>
        <item x="19518"/>
        <item x="19866"/>
        <item x="40650"/>
        <item x="21972"/>
        <item x="40008"/>
        <item x="17922"/>
        <item x="19912"/>
        <item x="32854"/>
        <item x="3694"/>
        <item x="19479"/>
        <item x="21205"/>
        <item x="1407"/>
        <item x="40270"/>
        <item x="32864"/>
        <item x="40483"/>
        <item x="33337"/>
        <item x="3991"/>
        <item x="22019"/>
        <item x="21203"/>
        <item x="7065"/>
        <item x="19904"/>
        <item x="19239"/>
        <item x="5445"/>
        <item x="21081"/>
        <item x="22329"/>
        <item x="23624"/>
        <item x="3094"/>
        <item x="7021"/>
        <item x="18493"/>
        <item x="19452"/>
        <item x="18897"/>
        <item x="23621"/>
        <item x="19918"/>
        <item x="18669"/>
        <item x="3137"/>
        <item x="22507"/>
        <item x="21973"/>
        <item x="18927"/>
        <item x="7057"/>
        <item x="40647"/>
        <item x="2629"/>
        <item x="19125"/>
        <item x="21438"/>
        <item x="32702"/>
        <item x="22385"/>
        <item x="17929"/>
        <item x="2576"/>
        <item x="22022"/>
        <item x="21702"/>
        <item x="21202"/>
        <item x="2266"/>
        <item x="21703"/>
        <item x="5463"/>
        <item x="32926"/>
        <item x="23387"/>
        <item x="19126"/>
        <item x="21689"/>
        <item x="7243"/>
        <item x="22365"/>
        <item x="21136"/>
        <item x="40409"/>
        <item x="3089"/>
        <item x="40410"/>
        <item x="40484"/>
        <item x="22206"/>
        <item x="7064"/>
        <item x="22195"/>
        <item x="40491"/>
        <item x="21741"/>
        <item x="2488"/>
        <item x="22506"/>
        <item x="2470"/>
        <item x="23602"/>
        <item x="40796"/>
        <item x="18392"/>
        <item x="8113"/>
        <item x="32952"/>
        <item x="40482"/>
        <item x="21439"/>
        <item x="21738"/>
        <item x="18492"/>
        <item x="5230"/>
        <item x="3695"/>
        <item x="2582"/>
        <item x="2575"/>
        <item x="19538"/>
        <item x="18950"/>
        <item x="35756"/>
        <item x="35530"/>
        <item x="33000"/>
        <item x="21256"/>
        <item x="7058"/>
        <item x="21694"/>
        <item x="21180"/>
        <item x="22663"/>
        <item x="21704"/>
        <item x="22021"/>
        <item x="21210"/>
        <item x="21155"/>
        <item x="19521"/>
        <item x="32853"/>
        <item x="18737"/>
        <item x="3378"/>
        <item x="7068"/>
        <item x="20642"/>
        <item x="2298"/>
        <item x="23603"/>
        <item x="35533"/>
        <item x="5444"/>
        <item x="20641"/>
        <item x="21208"/>
        <item x="23386"/>
        <item x="18494"/>
        <item x="20011"/>
        <item x="7839"/>
        <item x="3994"/>
        <item x="19238"/>
        <item x="22926"/>
        <item x="6113"/>
        <item x="21431"/>
        <item x="19917"/>
        <item x="17921"/>
        <item x="6115"/>
        <item x="40485"/>
        <item x="20032"/>
        <item x="18963"/>
        <item x="21079"/>
        <item x="40489"/>
        <item x="19520"/>
        <item x="21080"/>
        <item x="22264"/>
        <item x="35529"/>
        <item x="21586"/>
        <item x="1377"/>
        <item x="33335"/>
        <item x="22016"/>
        <item x="19478"/>
        <item x="23604"/>
        <item x="22200"/>
        <item x="18964"/>
        <item x="19234"/>
        <item x="7837"/>
        <item x="5229"/>
        <item x="21697"/>
        <item x="22017"/>
        <item x="23362"/>
        <item x="21429"/>
        <item x="6152"/>
        <item x="18873"/>
        <item x="18380"/>
        <item x="40412"/>
        <item x="2484"/>
        <item x="21447"/>
        <item x="40486"/>
        <item x="2584"/>
        <item x="18736"/>
        <item x="21695"/>
        <item x="22708"/>
        <item x="3096"/>
        <item x="21437"/>
        <item x="18379"/>
        <item x="7838"/>
        <item x="21428"/>
        <item x="3518"/>
        <item x="4244"/>
        <item x="6128"/>
        <item x="2373"/>
        <item x="19903"/>
        <item x="22590"/>
        <item x="21449"/>
        <item x="19865"/>
        <item x="32986"/>
        <item x="40490"/>
        <item x="19377"/>
        <item x="18414"/>
        <item x="2583"/>
        <item x="7059"/>
        <item x="21693"/>
        <item x="40795"/>
        <item x="19906"/>
        <item x="40411"/>
        <item x="18953"/>
        <item x="21211"/>
        <item x="3992"/>
        <item x="7069"/>
        <item x="6111"/>
        <item x="4624"/>
        <item x="2025"/>
        <item x="18954"/>
        <item x="20031"/>
        <item x="18738"/>
        <item x="20591"/>
        <item x="22662"/>
        <item x="2372"/>
        <item x="23623"/>
        <item x="18418"/>
        <item x="8119"/>
        <item x="32852"/>
        <item x="2578"/>
        <item x="3933"/>
        <item x="22018"/>
        <item x="18437"/>
        <item x="21212"/>
        <item x="18872"/>
        <item x="22328"/>
        <item x="40487"/>
        <item x="6112"/>
        <item x="22975"/>
        <item x="2483"/>
        <item x="18378"/>
        <item x="23361"/>
        <item x="20669"/>
        <item x="40981"/>
        <item x="18949"/>
        <item x="1945"/>
        <item x="6149"/>
        <item x="22335"/>
        <item x="4623"/>
        <item x="1586"/>
        <item x="21433"/>
        <item x="19905"/>
        <item x="19371"/>
        <item x="21917"/>
        <item x="22707"/>
        <item x="21430"/>
        <item x="23712"/>
        <item x="22015"/>
        <item x="7070"/>
        <item x="21432"/>
        <item x="6147"/>
        <item x="21969"/>
        <item x="6116"/>
        <item x="18952"/>
        <item x="21701"/>
        <item x="4622"/>
        <item x="17928"/>
        <item x="23622"/>
        <item x="21966"/>
        <item x="21448"/>
        <item x="20451"/>
        <item x="2581"/>
        <item x="18962"/>
        <item x="22263"/>
        <item x="32999"/>
        <item x="2626"/>
        <item x="20033"/>
        <item x="21706"/>
        <item x="40488"/>
        <item x="2487"/>
        <item x="2580"/>
        <item x="3095"/>
        <item x="32970"/>
        <item x="21436"/>
        <item x="22977"/>
        <item x="21450"/>
        <item x="35532"/>
        <item x="21974"/>
        <item x="21696"/>
        <item x="22974"/>
        <item x="21698"/>
        <item x="7071"/>
        <item x="3088"/>
        <item x="22201"/>
        <item x="21330"/>
        <item x="2579"/>
        <item x="18377"/>
        <item x="32984"/>
        <item x="7072"/>
        <item x="6510"/>
        <item x="40980"/>
        <item x="7242"/>
        <item x="18735"/>
        <item x="6845"/>
        <item x="2573"/>
        <item x="32851"/>
        <item x="32983"/>
        <item x="18951"/>
        <item x="3993"/>
        <item x="6151"/>
        <item x="21446"/>
        <item x="22978"/>
        <item x="24245"/>
        <item x="3507"/>
        <item x="2471"/>
        <item x="2371"/>
        <item x="18391"/>
        <item x="18413"/>
        <item x="20590"/>
        <item x="21968"/>
        <item x="20668"/>
        <item x="21977"/>
        <item x="23715"/>
        <item x="4242"/>
        <item x="7063"/>
        <item x="2294"/>
        <item x="18959"/>
        <item x="23057"/>
        <item x="1947"/>
        <item x="18955"/>
        <item x="21692"/>
        <item x="21215"/>
        <item x="22976"/>
        <item x="21967"/>
        <item x="23713"/>
        <item x="40414"/>
        <item x="1941"/>
        <item x="40413"/>
        <item x="3398"/>
        <item x="2627"/>
        <item x="18956"/>
        <item x="21078"/>
        <item x="20450"/>
        <item x="35528"/>
        <item x="2002"/>
        <item x="24017"/>
        <item x="21740"/>
        <item x="18741"/>
        <item x="21206"/>
        <item x="21991"/>
        <item x="23711"/>
        <item x="22194"/>
        <item x="40646"/>
        <item x="21086"/>
        <item x="22364"/>
        <item x="22706"/>
        <item x="18381"/>
        <item x="22205"/>
        <item x="19123"/>
        <item x="5224"/>
        <item x="23360"/>
        <item x="21976"/>
        <item x="23714"/>
        <item x="22363"/>
        <item x="4243"/>
        <item x="18960"/>
        <item x="18882"/>
        <item x="22186"/>
        <item x="21316"/>
        <item x="18740"/>
        <item x="19864"/>
        <item x="4663"/>
        <item x="23605"/>
        <item x="21135"/>
        <item x="21237"/>
        <item x="18412"/>
        <item x="1950"/>
        <item x="21990"/>
        <item x="2005"/>
        <item x="21597"/>
        <item x="18958"/>
        <item x="21427"/>
        <item x="3519"/>
        <item x="18734"/>
        <item x="35989"/>
        <item x="21965"/>
        <item x="2256"/>
        <item x="22008"/>
        <item x="22260"/>
        <item x="40415"/>
        <item x="20275"/>
        <item x="40974"/>
        <item x="18957"/>
        <item x="18417"/>
        <item x="18739"/>
        <item x="40481"/>
        <item x="21199"/>
        <item x="22202"/>
        <item x="23283"/>
        <item x="21027"/>
        <item x="21971"/>
        <item x="5228"/>
        <item x="22189"/>
        <item x="5588"/>
        <item x="18948"/>
        <item x="5589"/>
        <item x="8117"/>
        <item x="20442"/>
        <item x="7075"/>
        <item x="40979"/>
        <item x="18871"/>
        <item x="7060"/>
        <item x="32998"/>
        <item x="21434"/>
        <item x="6673"/>
        <item x="3521"/>
        <item x="35878"/>
        <item x="2297"/>
        <item x="6145"/>
        <item x="8118"/>
        <item x="21028"/>
        <item x="6912"/>
        <item x="18415"/>
        <item x="23242"/>
        <item x="19477"/>
        <item x="21426"/>
        <item x="22204"/>
        <item x="18411"/>
        <item x="22277"/>
        <item x="22664"/>
        <item x="35531"/>
        <item x="19110"/>
        <item x="7074"/>
        <item x="7202"/>
        <item x="7073"/>
        <item x="18733"/>
        <item x="22979"/>
        <item x="21207"/>
        <item x="21970"/>
        <item x="4664"/>
        <item x="33005"/>
        <item x="40620"/>
        <item x="4662"/>
        <item x="18410"/>
        <item x="21978"/>
        <item x="40416"/>
        <item x="2628"/>
        <item x="21900"/>
        <item x="40135"/>
        <item x="3522"/>
        <item x="18382"/>
        <item x="21979"/>
        <item x="7241"/>
        <item x="21236"/>
        <item x="19120"/>
        <item x="40978"/>
        <item x="21700"/>
        <item x="36017"/>
        <item x="20030"/>
        <item x="40975"/>
        <item x="20079"/>
        <item x="36016"/>
        <item x="19376"/>
        <item x="23676"/>
        <item x="35984"/>
        <item x="19896"/>
        <item x="7234"/>
        <item x="21331"/>
        <item x="23284"/>
        <item x="20419"/>
        <item x="2486"/>
        <item x="21158"/>
        <item x="2625"/>
        <item x="22185"/>
        <item x="21435"/>
        <item x="2006"/>
        <item x="6036"/>
        <item x="21922"/>
        <item x="36015"/>
        <item x="19119"/>
        <item x="21445"/>
        <item x="40265"/>
        <item x="23718"/>
        <item x="20449"/>
        <item x="35983"/>
        <item x="40480"/>
        <item x="22712"/>
        <item x="32902"/>
        <item x="18961"/>
        <item x="22745"/>
        <item x="36014"/>
        <item x="20443"/>
        <item x="17924"/>
        <item x="32997"/>
        <item x="23717"/>
        <item x="3389"/>
        <item x="21980"/>
        <item x="21085"/>
        <item x="20667"/>
        <item x="7062"/>
        <item x="21077"/>
        <item x="22980"/>
        <item x="32850"/>
        <item x="21975"/>
        <item x="20441"/>
        <item x="6844"/>
        <item x="7061"/>
        <item x="40419"/>
        <item x="22973"/>
        <item x="19902"/>
        <item x="40264"/>
        <item x="21323"/>
        <item x="21739"/>
        <item x="21822"/>
        <item x="40973"/>
        <item x="18870"/>
        <item x="18416"/>
        <item x="18732"/>
        <item x="2007"/>
        <item x="21129"/>
        <item x="36022"/>
        <item x="22497"/>
        <item x="22184"/>
        <item x="22746"/>
        <item x="2624"/>
        <item x="33332"/>
        <item x="21156"/>
        <item x="20300"/>
        <item x="1935"/>
        <item x="40976"/>
        <item x="21128"/>
        <item x="21981"/>
        <item x="35527"/>
        <item x="2370"/>
        <item x="40877"/>
        <item x="22188"/>
        <item x="40568"/>
        <item x="23716"/>
        <item x="6134"/>
        <item x="6132"/>
        <item x="2026"/>
        <item x="21131"/>
        <item x="21157"/>
        <item x="20571"/>
        <item x="22705"/>
        <item x="32995"/>
        <item x="21989"/>
        <item x="40977"/>
        <item x="6133"/>
        <item x="19121"/>
        <item x="18999"/>
        <item x="6144"/>
        <item x="21699"/>
        <item x="21130"/>
        <item x="35877"/>
        <item x="22187"/>
        <item x="23359"/>
        <item x="6150"/>
        <item x="40266"/>
        <item x="40567"/>
        <item x="32996"/>
        <item x="3322"/>
        <item x="18704"/>
        <item x="40267"/>
        <item x="36019"/>
        <item x="2148"/>
        <item x="22338"/>
        <item x="6742"/>
        <item x="40460"/>
        <item x="21805"/>
        <item x="36018"/>
        <item x="18383"/>
        <item x="7233"/>
        <item x="35879"/>
        <item x="35982"/>
        <item x="3520"/>
        <item x="6035"/>
        <item x="21029"/>
        <item x="20029"/>
        <item x="4898"/>
        <item x="21042"/>
        <item x="21683"/>
        <item x="33016"/>
        <item x="22972"/>
        <item x="21214"/>
        <item x="21076"/>
        <item x="20666"/>
        <item x="21653"/>
        <item x="40746"/>
        <item x="40268"/>
        <item x="2295"/>
        <item x="2369"/>
        <item x="22203"/>
        <item x="19586"/>
        <item x="22743"/>
        <item x="18869"/>
        <item x="32994"/>
        <item x="3145"/>
        <item x="20665"/>
        <item x="7200"/>
        <item x="40622"/>
        <item x="19122"/>
        <item x="21418"/>
        <item x="2296"/>
        <item x="21053"/>
        <item x="21030"/>
        <item x="40459"/>
        <item x="1952"/>
        <item x="23710"/>
        <item x="6392"/>
        <item x="3515"/>
        <item x="7236"/>
        <item x="2011"/>
        <item x="40748"/>
        <item x="21051"/>
        <item x="40269"/>
        <item x="18409"/>
        <item x="21132"/>
        <item x="1587"/>
        <item x="2010"/>
        <item x="19861"/>
        <item x="40418"/>
        <item x="23358"/>
        <item x="19002"/>
        <item x="19118"/>
        <item x="7237"/>
        <item x="21425"/>
        <item x="5227"/>
        <item x="32993"/>
        <item x="36026"/>
        <item x="7235"/>
        <item x="2020"/>
        <item x="3523"/>
        <item x="3321"/>
        <item x="40621"/>
        <item x="21585"/>
        <item x="3320"/>
        <item x="1620"/>
        <item x="20306"/>
        <item x="21041"/>
        <item x="18390"/>
        <item x="2001"/>
        <item x="19863"/>
        <item x="32990"/>
        <item x="23709"/>
        <item x="20028"/>
        <item x="22668"/>
        <item x="22661"/>
        <item x="6131"/>
        <item x="2009"/>
        <item x="4241"/>
        <item x="21043"/>
        <item x="20664"/>
        <item x="32929"/>
        <item x="40971"/>
        <item x="36023"/>
        <item x="3688"/>
        <item x="22744"/>
        <item x="21964"/>
        <item x="17918"/>
        <item x="21044"/>
        <item x="2012"/>
        <item x="18731"/>
        <item x="40417"/>
        <item x="17926"/>
        <item x="21084"/>
        <item x="22604"/>
        <item x="19848"/>
        <item x="18370"/>
        <item x="21032"/>
        <item x="40747"/>
        <item x="8116"/>
        <item x="19908"/>
        <item x="19277"/>
        <item x="7232"/>
        <item x="4621"/>
        <item x="40263"/>
        <item x="22014"/>
        <item x="21796"/>
        <item x="18868"/>
        <item x="40566"/>
        <item x="33015"/>
        <item x="2021"/>
        <item x="18369"/>
        <item x="21126"/>
        <item x="1937"/>
        <item x="35988"/>
        <item x="19278"/>
        <item x="36021"/>
        <item x="21031"/>
        <item x="21984"/>
        <item x="40972"/>
        <item x="19001"/>
        <item x="4615"/>
        <item x="18365"/>
        <item x="21052"/>
        <item x="17989"/>
        <item x="7240"/>
        <item x="7100"/>
        <item x="21033"/>
        <item x="20440"/>
        <item x="32991"/>
        <item x="2485"/>
        <item x="19862"/>
        <item x="21083"/>
        <item x="21983"/>
        <item x="19003"/>
        <item x="2240"/>
        <item x="20048"/>
        <item x="7056"/>
        <item x="19375"/>
        <item x="1940"/>
        <item x="2013"/>
        <item x="40402"/>
        <item x="18384"/>
        <item x="1417"/>
        <item x="20444"/>
        <item x="19276"/>
        <item x="21075"/>
        <item x="21082"/>
        <item x="21899"/>
        <item x="18867"/>
        <item x="32992"/>
        <item x="21038"/>
        <item x="21985"/>
        <item x="4234"/>
        <item x="19557"/>
        <item x="18729"/>
        <item x="2255"/>
        <item x="23708"/>
        <item x="19000"/>
        <item x="19279"/>
        <item x="21982"/>
        <item x="4616"/>
        <item x="19860"/>
        <item x="23366"/>
        <item x="23357"/>
        <item x="32879"/>
        <item x="22067"/>
        <item x="21040"/>
        <item x="22876"/>
        <item x="22877"/>
        <item x="3689"/>
        <item x="18371"/>
        <item x="40422"/>
        <item x="19558"/>
        <item x="21039"/>
        <item x="4239"/>
        <item x="36025"/>
        <item x="20049"/>
        <item x="21045"/>
        <item x="20121"/>
        <item x="18385"/>
        <item x="21213"/>
        <item x="21660"/>
        <item x="22603"/>
        <item x="21921"/>
        <item x="21047"/>
        <item x="2613"/>
        <item x="18372"/>
        <item x="21037"/>
        <item x="35876"/>
        <item x="4620"/>
        <item x="21804"/>
        <item x="17933"/>
        <item x="19275"/>
        <item x="23355"/>
        <item x="4237"/>
        <item x="21048"/>
        <item x="32930"/>
        <item x="36024"/>
        <item x="1615"/>
        <item x="22388"/>
        <item x="2187"/>
        <item x="6034"/>
        <item x="17932"/>
        <item x="21988"/>
        <item x="21036"/>
        <item x="33331"/>
        <item x="22009"/>
        <item x="19303"/>
        <item x="4617"/>
        <item x="22596"/>
        <item x="21074"/>
        <item x="22602"/>
        <item x="22660"/>
        <item x="5226"/>
        <item x="19004"/>
        <item x="3687"/>
        <item x="3319"/>
        <item x="22309"/>
        <item x="6351"/>
        <item x="21667"/>
        <item x="21659"/>
        <item x="7239"/>
        <item x="3930"/>
        <item x="21046"/>
        <item x="20274"/>
        <item x="1588"/>
        <item x="35846"/>
        <item x="4603"/>
        <item x="18373"/>
        <item x="21821"/>
        <item x="18386"/>
        <item x="1591"/>
        <item x="17913"/>
        <item x="22261"/>
        <item x="22597"/>
        <item x="21134"/>
        <item x="21898"/>
        <item x="1416"/>
        <item x="1590"/>
        <item x="22606"/>
        <item x="20663"/>
        <item x="21034"/>
        <item x="2612"/>
        <item x="4235"/>
        <item x="23356"/>
        <item x="2014"/>
        <item x="23354"/>
        <item x="32878"/>
        <item x="40423"/>
        <item x="19274"/>
        <item x="19556"/>
        <item x="6843"/>
        <item x="21050"/>
        <item x="22605"/>
        <item x="22598"/>
        <item x="4240"/>
        <item x="17917"/>
        <item x="23117"/>
        <item x="20027"/>
        <item x="7223"/>
        <item x="1589"/>
        <item x="21818"/>
        <item x="22262"/>
        <item x="20662"/>
        <item x="40421"/>
        <item x="17990"/>
        <item x="22068"/>
        <item x="20047"/>
        <item x="22308"/>
        <item x="18934"/>
        <item x="6135"/>
        <item x="35981"/>
        <item x="17916"/>
        <item x="20448"/>
        <item x="22387"/>
        <item x="22259"/>
        <item x="2241"/>
        <item x="2611"/>
        <item x="4236"/>
        <item x="18866"/>
        <item x="6141"/>
        <item x="19449"/>
        <item x="21987"/>
        <item x="3143"/>
        <item x="22599"/>
        <item x="4907"/>
        <item x="18364"/>
        <item x="21315"/>
        <item x="1592"/>
        <item x="4602"/>
        <item x="20046"/>
        <item x="21801"/>
        <item x="21035"/>
        <item x="2024"/>
        <item x="20447"/>
        <item x="35526"/>
        <item x="7231"/>
        <item x="22882"/>
        <item x="21677"/>
        <item x="22183"/>
        <item x="18376"/>
        <item x="18389"/>
        <item x="22307"/>
        <item x="21802"/>
        <item x="32980"/>
        <item x="6839"/>
        <item x="21658"/>
        <item x="21049"/>
        <item x="19145"/>
        <item x="1593"/>
        <item x="40458"/>
        <item x="2000"/>
        <item x="1380"/>
        <item x="7238"/>
        <item x="21986"/>
        <item x="21850"/>
        <item x="22878"/>
        <item x="21284"/>
        <item x="23688"/>
        <item x="2254"/>
        <item x="36020"/>
        <item x="18368"/>
        <item x="22683"/>
        <item x="4238"/>
        <item x="21663"/>
        <item x="21056"/>
        <item x="19117"/>
        <item x="2139"/>
        <item x="21707"/>
        <item x="19374"/>
        <item x="19585"/>
        <item x="23116"/>
        <item x="35520"/>
        <item x="21661"/>
        <item x="35522"/>
        <item x="21897"/>
        <item x="5225"/>
        <item x="22880"/>
        <item x="18367"/>
        <item x="35845"/>
        <item x="20122"/>
        <item x="20299"/>
        <item x="22881"/>
        <item x="7222"/>
        <item x="21817"/>
        <item x="21664"/>
        <item x="4619"/>
        <item x="19624"/>
        <item x="22883"/>
        <item x="33006"/>
        <item x="23557"/>
        <item x="33330"/>
        <item x="20415"/>
        <item x="19302"/>
        <item x="32877"/>
        <item x="19901"/>
        <item x="21666"/>
        <item x="20045"/>
        <item x="19297"/>
        <item x="21176"/>
        <item x="19005"/>
        <item x="6142"/>
        <item x="19859"/>
        <item x="22069"/>
        <item x="20308"/>
        <item x="7224"/>
        <item x="22875"/>
        <item x="1381"/>
        <item x="17988"/>
        <item x="2368"/>
        <item x="21424"/>
        <item x="32880"/>
        <item x="6140"/>
        <item x="6033"/>
        <item x="21657"/>
        <item x="33014"/>
        <item x="22601"/>
        <item x="35521"/>
        <item x="6842"/>
        <item x="18865"/>
        <item x="21893"/>
        <item x="19304"/>
        <item x="21111"/>
        <item x="6143"/>
        <item x="22884"/>
        <item x="18363"/>
        <item x="21808"/>
        <item x="21665"/>
        <item x="19296"/>
        <item x="22879"/>
        <item x="21803"/>
        <item x="23620"/>
        <item x="21896"/>
        <item x="21815"/>
        <item x="19623"/>
        <item x="22010"/>
        <item x="4618"/>
        <item x="20499"/>
        <item x="18387"/>
        <item x="7023"/>
        <item x="4407"/>
        <item x="32969"/>
        <item x="21105"/>
        <item x="18375"/>
        <item x="21103"/>
        <item x="32812"/>
        <item x="1939"/>
        <item x="19555"/>
        <item x="32922"/>
        <item x="21800"/>
        <item x="21819"/>
        <item x="6130"/>
        <item x="21872"/>
        <item x="2027"/>
        <item x="21894"/>
        <item x="21073"/>
        <item x="21797"/>
        <item x="2257"/>
        <item x="19373"/>
        <item x="18366"/>
        <item x="1384"/>
        <item x="21816"/>
        <item x="19298"/>
        <item x="20273"/>
        <item x="18388"/>
        <item x="23110"/>
        <item x="2614"/>
        <item x="40645"/>
        <item x="18886"/>
        <item x="35843"/>
        <item x="19554"/>
        <item x="18863"/>
        <item x="18730"/>
        <item x="21806"/>
        <item x="4601"/>
        <item x="21057"/>
        <item x="20307"/>
        <item x="23685"/>
        <item x="21110"/>
        <item x="4428"/>
        <item x="20008"/>
        <item x="40619"/>
        <item x="21895"/>
        <item x="18864"/>
        <item x="1382"/>
        <item x="22013"/>
        <item x="6139"/>
        <item x="21109"/>
        <item x="3690"/>
        <item x="40401"/>
        <item x="1614"/>
        <item x="19301"/>
        <item x="23115"/>
        <item x="1995"/>
        <item x="20309"/>
        <item x="21108"/>
        <item x="21423"/>
        <item x="18859"/>
        <item x="19372"/>
        <item x="21849"/>
        <item x="23353"/>
        <item x="22595"/>
        <item x="36113"/>
        <item x="20297"/>
        <item x="22592"/>
        <item x="21812"/>
        <item x="20543"/>
        <item x="23101"/>
        <item x="21106"/>
        <item x="18374"/>
        <item x="17914"/>
        <item x="23687"/>
        <item x="40794"/>
        <item x="33329"/>
        <item x="19008"/>
        <item x="35936"/>
        <item x="21422"/>
        <item x="4600"/>
        <item x="21809"/>
        <item x="21811"/>
        <item x="1383"/>
        <item x="19949"/>
        <item x="23109"/>
        <item x="20529"/>
        <item x="23686"/>
        <item x="20123"/>
        <item x="20026"/>
        <item x="18408"/>
        <item x="23684"/>
        <item x="1619"/>
        <item x="4906"/>
        <item x="21847"/>
        <item x="18895"/>
        <item x="7226"/>
        <item x="3318"/>
        <item x="21112"/>
        <item x="40420"/>
        <item x="19930"/>
        <item x="1997"/>
        <item x="21055"/>
        <item x="20542"/>
        <item x="22669"/>
        <item x="35875"/>
        <item x="21848"/>
        <item x="21892"/>
        <item x="21060"/>
        <item x="1948"/>
        <item x="19154"/>
        <item x="3686"/>
        <item x="21871"/>
        <item x="21059"/>
        <item x="21902"/>
        <item x="22258"/>
        <item x="18861"/>
        <item x="21798"/>
        <item x="18862"/>
        <item x="21107"/>
        <item x="21873"/>
        <item x="36397"/>
        <item x="22336"/>
        <item x="1397"/>
        <item x="23108"/>
        <item x="17915"/>
        <item x="7227"/>
        <item x="7225"/>
        <item x="21113"/>
        <item x="19295"/>
        <item x="40262"/>
        <item x="22594"/>
        <item x="19476"/>
        <item x="40886"/>
        <item x="18858"/>
        <item x="2617"/>
        <item x="19929"/>
        <item x="40879"/>
        <item x="7098"/>
        <item x="20446"/>
        <item x="20589"/>
        <item x="40888"/>
        <item x="22254"/>
        <item x="21807"/>
        <item x="18860"/>
        <item x="20530"/>
        <item x="35986"/>
        <item x="40001"/>
        <item x="7099"/>
        <item x="4425"/>
        <item x="23679"/>
        <item x="1396"/>
        <item x="2303"/>
        <item x="17957"/>
        <item x="23365"/>
        <item x="21061"/>
        <item x="40887"/>
        <item x="40883"/>
        <item x="19931"/>
        <item x="22257"/>
        <item x="35727"/>
        <item x="21656"/>
        <item x="35525"/>
        <item x="40878"/>
        <item x="21114"/>
        <item x="21846"/>
        <item x="1386"/>
        <item x="32876"/>
        <item x="2618"/>
        <item x="19305"/>
        <item x="18887"/>
        <item x="1616"/>
        <item x="7228"/>
        <item x="23111"/>
        <item x="1936"/>
        <item x="23681"/>
        <item x="22255"/>
        <item x="1395"/>
        <item x="6138"/>
        <item x="40479"/>
        <item x="1393"/>
        <item x="20310"/>
        <item x="21810"/>
        <item x="19153"/>
        <item x="1385"/>
        <item x="19627"/>
        <item x="17987"/>
        <item x="6129"/>
        <item x="21342"/>
        <item x="6394"/>
        <item x="20541"/>
        <item x="1618"/>
        <item x="21813"/>
        <item x="21904"/>
        <item x="6032"/>
        <item x="19300"/>
        <item x="19932"/>
        <item x="19626"/>
        <item x="40885"/>
        <item x="23107"/>
        <item x="40880"/>
        <item x="20533"/>
        <item x="33328"/>
        <item x="19006"/>
        <item x="35538"/>
        <item x="23680"/>
        <item x="22593"/>
        <item x="20124"/>
        <item x="32966"/>
        <item x="19928"/>
        <item x="20410"/>
        <item x="21757"/>
        <item x="35987"/>
        <item x="1617"/>
        <item x="19007"/>
        <item x="19299"/>
        <item x="23678"/>
        <item x="23682"/>
        <item x="1951"/>
        <item x="21901"/>
        <item x="6840"/>
        <item x="1996"/>
        <item x="21891"/>
        <item x="23683"/>
        <item x="1394"/>
        <item x="19584"/>
        <item x="19009"/>
        <item x="4424"/>
        <item x="21820"/>
        <item x="1946"/>
        <item x="23556"/>
        <item x="6136"/>
        <item x="21668"/>
        <item x="1392"/>
        <item x="20539"/>
        <item x="19858"/>
        <item x="19581"/>
        <item x="17923"/>
        <item x="20044"/>
        <item x="1387"/>
        <item x="3071"/>
        <item x="22591"/>
        <item x="21903"/>
        <item x="35985"/>
        <item x="6841"/>
        <item x="21662"/>
        <item x="2616"/>
        <item x="23677"/>
        <item x="40881"/>
        <item x="21874"/>
        <item x="19475"/>
        <item x="20528"/>
        <item x="21058"/>
        <item x="7230"/>
        <item x="8115"/>
        <item x="40884"/>
        <item x="19628"/>
        <item x="4427"/>
        <item x="18947"/>
        <item x="18362"/>
        <item x="1949"/>
        <item x="20540"/>
        <item x="18888"/>
        <item x="2615"/>
        <item x="40882"/>
        <item x="23543"/>
        <item x="21115"/>
        <item x="21870"/>
        <item x="33007"/>
        <item x="4426"/>
        <item x="36495"/>
        <item x="19273"/>
        <item x="21992"/>
        <item x="21670"/>
        <item x="20536"/>
        <item x="23544"/>
        <item x="40457"/>
        <item x="19010"/>
        <item x="21947"/>
        <item x="19553"/>
        <item x="20298"/>
        <item x="19933"/>
        <item x="21671"/>
        <item x="21920"/>
        <item x="2574"/>
        <item x="17947"/>
        <item x="22256"/>
        <item x="20125"/>
        <item x="18894"/>
        <item x="17986"/>
        <item x="3498"/>
        <item x="21799"/>
        <item x="35934"/>
        <item x="21669"/>
        <item x="1938"/>
        <item x="2619"/>
        <item x="21905"/>
        <item x="35935"/>
        <item x="22011"/>
        <item x="33009"/>
        <item x="3072"/>
        <item x="17956"/>
        <item x="20312"/>
        <item x="19934"/>
        <item x="36400"/>
        <item x="22012"/>
        <item x="1391"/>
        <item x="21054"/>
        <item x="19583"/>
        <item x="17958"/>
        <item x="22500"/>
        <item x="6393"/>
        <item x="21877"/>
        <item x="20311"/>
        <item x="18979"/>
        <item x="1390"/>
        <item x="18243"/>
        <item x="40523"/>
        <item x="22002"/>
        <item x="21117"/>
        <item x="23542"/>
        <item x="19152"/>
        <item x="4421"/>
        <item x="20126"/>
        <item x="39891"/>
        <item x="21875"/>
        <item x="21118"/>
        <item x="18189"/>
        <item x="35571"/>
        <item x="23040"/>
        <item x="17946"/>
        <item x="1389"/>
        <item x="20538"/>
        <item x="23112"/>
        <item x="36392"/>
        <item x="36583"/>
        <item x="19580"/>
        <item x="19857"/>
        <item x="23039"/>
        <item x="2642"/>
        <item x="20534"/>
        <item x="4905"/>
        <item x="32875"/>
        <item x="23617"/>
        <item x="33008"/>
        <item x="36398"/>
        <item x="19306"/>
        <item x="5986"/>
        <item x="18750"/>
        <item x="3714"/>
        <item x="21341"/>
        <item x="3315"/>
        <item x="40970"/>
        <item x="21876"/>
        <item x="18190"/>
        <item x="36557"/>
        <item x="23545"/>
        <item x="23561"/>
        <item x="22499"/>
        <item x="21909"/>
        <item x="33013"/>
        <item x="23104"/>
        <item x="23102"/>
        <item x="21116"/>
        <item x="20445"/>
        <item x="19629"/>
        <item x="40876"/>
        <item x="22182"/>
        <item x="19625"/>
        <item x="3073"/>
        <item x="20526"/>
        <item x="23114"/>
        <item x="39892"/>
        <item x="21067"/>
        <item x="1388"/>
        <item x="22337"/>
        <item x="20272"/>
        <item x="36384"/>
        <item x="22218"/>
        <item x="36386"/>
        <item x="21069"/>
        <item x="20313"/>
        <item x="40525"/>
        <item x="21908"/>
        <item x="21878"/>
        <item x="19727"/>
        <item x="18904"/>
        <item x="6137"/>
        <item x="21919"/>
        <item x="18899"/>
        <item x="20041"/>
        <item x="4904"/>
        <item x="39890"/>
        <item x="20535"/>
        <item x="21907"/>
        <item x="8114"/>
        <item x="22000"/>
        <item x="21020"/>
        <item x="17959"/>
        <item x="21672"/>
        <item x="35524"/>
        <item x="21072"/>
        <item x="18893"/>
        <item x="23103"/>
        <item x="22001"/>
        <item x="40147"/>
        <item x="21068"/>
        <item x="40565"/>
        <item x="18722"/>
        <item x="21019"/>
        <item x="17925"/>
        <item x="33010"/>
        <item x="18751"/>
        <item x="35523"/>
        <item x="40137"/>
        <item x="4900"/>
        <item x="3713"/>
        <item x="21881"/>
        <item x="35847"/>
        <item x="17945"/>
        <item x="40524"/>
        <item x="21421"/>
        <item x="36388"/>
        <item x="18407"/>
        <item x="17952"/>
        <item x="36385"/>
        <item x="4423"/>
        <item x="1408"/>
        <item x="22815"/>
        <item x="20527"/>
        <item x="7229"/>
        <item x="21062"/>
        <item x="40149"/>
        <item x="7036"/>
        <item x="23555"/>
        <item x="5987"/>
        <item x="33327"/>
        <item x="40323"/>
        <item x="2305"/>
        <item x="21882"/>
        <item x="40148"/>
        <item x="22220"/>
        <item x="20537"/>
        <item x="36387"/>
        <item x="4899"/>
        <item x="5985"/>
        <item x="21814"/>
        <item x="20140"/>
        <item x="23616"/>
        <item x="39889"/>
        <item x="36399"/>
        <item x="17955"/>
        <item x="32848"/>
        <item x="21948"/>
        <item x="23558"/>
        <item x="6588"/>
        <item x="22816"/>
        <item x="21071"/>
        <item x="19579"/>
        <item x="18361"/>
        <item x="36389"/>
        <item x="23046"/>
        <item x="3514"/>
        <item x="35933"/>
        <item x="18723"/>
        <item x="21918"/>
        <item x="22219"/>
        <item x="35848"/>
        <item x="21655"/>
        <item x="23364"/>
        <item x="40146"/>
        <item x="22498"/>
        <item x="40456"/>
        <item x="21675"/>
        <item x="23541"/>
        <item x="21332"/>
        <item x="23038"/>
        <item x="40028"/>
        <item x="18898"/>
        <item x="2641"/>
        <item x="6021"/>
        <item x="40144"/>
        <item x="3121"/>
        <item x="17953"/>
        <item x="17948"/>
        <item x="40526"/>
        <item x="1412"/>
        <item x="20270"/>
        <item x="36381"/>
        <item x="18360"/>
        <item x="21127"/>
        <item x="23047"/>
        <item x="21999"/>
        <item x="3086"/>
        <item x="40287"/>
        <item x="32947"/>
        <item x="36584"/>
        <item x="2188"/>
        <item x="40288"/>
        <item x="17944"/>
        <item x="21018"/>
        <item x="23478"/>
        <item x="18359"/>
        <item x="21066"/>
        <item x="19551"/>
        <item x="40141"/>
        <item x="3317"/>
        <item x="19899"/>
        <item x="23615"/>
        <item x="21906"/>
        <item x="18900"/>
        <item x="19294"/>
        <item x="20043"/>
        <item x="21119"/>
        <item x="21673"/>
        <item x="36380"/>
        <item x="40145"/>
        <item x="5979"/>
        <item x="21021"/>
        <item x="20040"/>
        <item x="23618"/>
        <item x="33011"/>
        <item x="23479"/>
        <item x="2264"/>
        <item x="22814"/>
        <item x="17962"/>
        <item x="32944"/>
        <item x="21064"/>
        <item x="21022"/>
        <item x="22963"/>
        <item x="19582"/>
        <item x="22600"/>
        <item x="23045"/>
        <item x="21869"/>
        <item x="19856"/>
        <item x="17951"/>
        <item x="21017"/>
        <item x="22386"/>
        <item x="19451"/>
        <item x="21063"/>
        <item x="17943"/>
        <item x="18748"/>
        <item x="23614"/>
        <item x="19307"/>
        <item x="40154"/>
        <item x="40527"/>
        <item x="17954"/>
        <item x="21879"/>
        <item x="21998"/>
        <item x="23560"/>
        <item x="40142"/>
        <item x="7035"/>
        <item x="21890"/>
        <item x="19630"/>
        <item x="6022"/>
        <item x="2189"/>
        <item x="21340"/>
        <item x="20314"/>
        <item x="19450"/>
        <item x="23552"/>
        <item x="21070"/>
        <item x="20168"/>
        <item x="23037"/>
        <item x="20139"/>
        <item x="40324"/>
        <item x="40461"/>
        <item x="17961"/>
        <item x="36585"/>
        <item x="17960"/>
        <item x="21674"/>
        <item x="2640"/>
        <item x="21121"/>
        <item x="40143"/>
        <item x="6031"/>
        <item x="40139"/>
        <item x="23551"/>
        <item x="18903"/>
        <item x="23241"/>
        <item x="22810"/>
        <item x="40150"/>
        <item x="18889"/>
        <item x="20127"/>
        <item x="36586"/>
        <item x="21125"/>
        <item x="39888"/>
        <item x="21880"/>
        <item x="21016"/>
        <item x="21175"/>
        <item x="6020"/>
        <item x="32943"/>
        <item x="40140"/>
        <item x="22747"/>
        <item x="19445"/>
        <item x="4419"/>
        <item x="22811"/>
        <item x="3513"/>
        <item x="21065"/>
        <item x="40644"/>
        <item x="21122"/>
        <item x="39887"/>
        <item x="23537"/>
        <item x="21015"/>
        <item x="22813"/>
        <item x="22580"/>
        <item x="17950"/>
        <item x="21173"/>
        <item x="20154"/>
        <item x="20269"/>
        <item x="23540"/>
        <item x="22659"/>
        <item x="40153"/>
        <item x="23619"/>
        <item x="6986"/>
        <item x="17949"/>
        <item x="7097"/>
        <item x="36391"/>
        <item x="23554"/>
        <item x="23113"/>
        <item x="6987"/>
        <item x="23550"/>
        <item x="21949"/>
        <item x="4903"/>
        <item x="22808"/>
        <item x="20271"/>
        <item x="36587"/>
        <item x="2253"/>
        <item x="40151"/>
        <item x="2639"/>
        <item x="20137"/>
        <item x="23105"/>
        <item x="20034"/>
        <item x="40528"/>
        <item x="21336"/>
        <item x="22221"/>
        <item x="21133"/>
        <item x="19956"/>
        <item x="22803"/>
        <item x="23538"/>
        <item x="20142"/>
        <item x="2304"/>
        <item x="40777"/>
        <item x="32874"/>
        <item x="23048"/>
        <item x="22981"/>
        <item x="32967"/>
        <item x="21174"/>
        <item x="4901"/>
        <item x="17927"/>
        <item x="22800"/>
        <item x="40654"/>
        <item x="33362"/>
        <item x="19631"/>
        <item x="6023"/>
        <item x="4422"/>
        <item x="4420"/>
        <item x="19293"/>
        <item x="20153"/>
        <item x="21997"/>
        <item x="22809"/>
        <item x="18901"/>
        <item x="5984"/>
        <item x="17984"/>
        <item x="33012"/>
        <item x="40155"/>
        <item x="18980"/>
        <item x="2154"/>
        <item x="20152"/>
        <item x="39974"/>
        <item x="21023"/>
        <item x="2623"/>
        <item x="18890"/>
        <item x="21884"/>
        <item x="17973"/>
        <item x="40138"/>
        <item x="40158"/>
        <item x="19550"/>
        <item x="40465"/>
        <item x="22801"/>
        <item x="21339"/>
        <item x="23613"/>
        <item x="2190"/>
        <item x="18902"/>
        <item x="22802"/>
        <item x="21172"/>
        <item x="21883"/>
        <item x="20155"/>
        <item x="20042"/>
        <item x="22804"/>
        <item x="39886"/>
        <item x="40286"/>
        <item x="18718"/>
        <item x="20141"/>
        <item x="40529"/>
        <item x="20007"/>
        <item x="1979"/>
        <item x="3141"/>
        <item x="40776"/>
        <item x="40152"/>
        <item x="20039"/>
        <item x="35932"/>
        <item x="2390"/>
        <item x="36383"/>
        <item x="20143"/>
        <item x="23612"/>
        <item x="20138"/>
        <item x="40160"/>
        <item x="22812"/>
        <item x="5978"/>
        <item x="21337"/>
        <item x="21014"/>
        <item x="23536"/>
        <item x="22805"/>
        <item x="23156"/>
        <item x="3140"/>
        <item x="22807"/>
        <item x="33512"/>
        <item x="19957"/>
        <item x="3087"/>
        <item x="23546"/>
        <item x="3085"/>
        <item x="2665"/>
        <item x="7034"/>
        <item x="22799"/>
        <item x="40325"/>
        <item x="18435"/>
        <item x="6107"/>
        <item x="40157"/>
        <item x="23675"/>
        <item x="19955"/>
        <item x="5983"/>
        <item x="40311"/>
        <item x="6019"/>
        <item x="33364"/>
        <item x="6110"/>
        <item x="4772"/>
        <item x="18188"/>
        <item x="23559"/>
        <item x="23041"/>
        <item x="19546"/>
        <item x="21950"/>
        <item x="19552"/>
        <item x="18406"/>
        <item x="36588"/>
        <item x="23056"/>
        <item x="22806"/>
        <item x="33365"/>
        <item x="19855"/>
        <item x="2239"/>
        <item x="40159"/>
        <item x="20128"/>
        <item x="6517"/>
        <item x="3508"/>
        <item x="1978"/>
        <item x="22962"/>
        <item x="22798"/>
        <item x="2666"/>
        <item x="33361"/>
        <item x="21013"/>
        <item x="20144"/>
        <item x="23707"/>
        <item x="23363"/>
        <item x="18892"/>
        <item x="19852"/>
        <item x="40312"/>
        <item x="4417"/>
        <item x="23706"/>
        <item x="20038"/>
        <item x="35978"/>
        <item x="3316"/>
        <item x="3512"/>
        <item x="23547"/>
        <item x="40322"/>
        <item x="3509"/>
        <item x="2664"/>
        <item x="35980"/>
        <item x="21338"/>
        <item x="4418"/>
        <item x="17983"/>
        <item x="33363"/>
        <item x="21676"/>
        <item x="21171"/>
        <item x="39975"/>
        <item x="21996"/>
        <item x="21009"/>
        <item x="33513"/>
        <item x="19853"/>
        <item x="5980"/>
        <item x="22579"/>
        <item x="20315"/>
        <item x="35977"/>
        <item x="18939"/>
        <item x="21267"/>
        <item x="21366"/>
        <item x="21010"/>
        <item x="40530"/>
        <item x="40309"/>
        <item x="23553"/>
        <item x="6400"/>
        <item x="33125"/>
        <item x="39884"/>
        <item x="18891"/>
        <item x="4902"/>
        <item x="21266"/>
        <item x="19854"/>
        <item x="20151"/>
        <item x="40779"/>
        <item x="19011"/>
        <item x="18938"/>
        <item x="40285"/>
        <item x="23548"/>
        <item x="19578"/>
        <item x="40778"/>
        <item x="2149"/>
        <item x="23106"/>
        <item x="18402"/>
        <item x="40539"/>
        <item x="21024"/>
        <item x="19444"/>
        <item x="22794"/>
        <item x="40532"/>
        <item x="33366"/>
        <item x="23549"/>
        <item x="23534"/>
        <item x="40308"/>
        <item x="22796"/>
        <item x="20316"/>
        <item x="21025"/>
        <item x="36390"/>
        <item x="18721"/>
        <item x="21889"/>
        <item x="4416"/>
        <item x="19954"/>
        <item x="23535"/>
        <item x="22797"/>
        <item x="17972"/>
        <item x="35844"/>
        <item x="40531"/>
        <item x="40310"/>
        <item x="40307"/>
        <item x="5981"/>
        <item x="40780"/>
        <item x="2667"/>
        <item x="18937"/>
        <item x="20006"/>
        <item x="40533"/>
        <item x="18940"/>
        <item x="22793"/>
        <item x="23669"/>
        <item x="21367"/>
        <item x="6515"/>
        <item x="5982"/>
        <item x="40889"/>
        <item x="36593"/>
        <item x="8122"/>
        <item x="35976"/>
        <item x="18941"/>
        <item x="1594"/>
        <item x="20005"/>
        <item x="40284"/>
        <item x="3931"/>
        <item x="19736"/>
        <item x="35975"/>
        <item x="21012"/>
        <item x="21159"/>
        <item x="18719"/>
        <item x="19851"/>
        <item x="21962"/>
        <item x="21654"/>
        <item x="23533"/>
        <item x="18403"/>
        <item x="36186"/>
        <item x="35931"/>
        <item x="23611"/>
        <item x="20268"/>
        <item x="21026"/>
        <item x="18857"/>
        <item x="21419"/>
        <item x="18720"/>
        <item x="18404"/>
        <item x="21265"/>
        <item x="6018"/>
        <item x="20635"/>
        <item x="3511"/>
        <item x="19549"/>
        <item x="18942"/>
        <item x="21170"/>
        <item x="21995"/>
        <item x="3510"/>
        <item x="39885"/>
        <item x="36589"/>
        <item x="35974"/>
        <item x="21368"/>
        <item x="2668"/>
        <item x="21102"/>
        <item x="21951"/>
        <item x="21104"/>
        <item x="21008"/>
        <item x="21888"/>
        <item x="22792"/>
        <item x="2532"/>
        <item x="33126"/>
        <item x="33360"/>
        <item x="32925"/>
        <item x="21335"/>
        <item x="36120"/>
        <item x="3177"/>
        <item x="21885"/>
        <item x="6518"/>
        <item x="20136"/>
        <item x="39883"/>
        <item x="20004"/>
        <item x="18910"/>
        <item x="19448"/>
        <item x="19634"/>
        <item x="21844"/>
        <item x="40313"/>
        <item x="32697"/>
        <item x="2391"/>
        <item x="6511"/>
        <item x="36119"/>
        <item x="19151"/>
        <item x="6009"/>
        <item x="21101"/>
        <item x="21963"/>
        <item x="36592"/>
        <item x="21011"/>
        <item x="20150"/>
        <item x="22652"/>
        <item x="40784"/>
        <item x="40534"/>
        <item x="2663"/>
        <item x="21371"/>
        <item x="19185"/>
        <item x="22795"/>
        <item x="23668"/>
        <item x="18936"/>
        <item x="21886"/>
        <item x="2511"/>
        <item x="22578"/>
        <item x="32844"/>
        <item x="19183"/>
        <item x="18935"/>
        <item x="36118"/>
        <item x="23055"/>
        <item x="40781"/>
        <item x="21369"/>
        <item x="7052"/>
        <item x="22961"/>
        <item x="21887"/>
        <item x="21961"/>
        <item x="19633"/>
        <item x="18943"/>
        <item x="7055"/>
        <item x="36496"/>
        <item x="23666"/>
        <item x="36185"/>
        <item x="18944"/>
        <item x="36184"/>
        <item x="19447"/>
        <item x="36121"/>
        <item x="20146"/>
        <item x="18348"/>
        <item x="21370"/>
        <item x="6010"/>
        <item x="40560"/>
        <item x="22958"/>
        <item x="17971"/>
        <item x="23053"/>
        <item x="40562"/>
        <item x="40785"/>
        <item x="7051"/>
        <item x="36590"/>
        <item x="21372"/>
        <item x="6017"/>
        <item x="22960"/>
        <item x="19548"/>
        <item x="7054"/>
        <item x="18436"/>
        <item x="40783"/>
        <item x="32881"/>
        <item x="4415"/>
        <item x="23049"/>
        <item x="21952"/>
        <item x="21365"/>
        <item x="21841"/>
        <item x="19182"/>
        <item x="40314"/>
        <item x="19958"/>
        <item x="19547"/>
        <item x="32906"/>
        <item x="32953"/>
        <item x="40561"/>
        <item x="19184"/>
        <item x="40538"/>
        <item x="20145"/>
        <item x="40316"/>
        <item x="20120"/>
        <item x="7037"/>
        <item x="20148"/>
        <item x="19635"/>
        <item x="18702"/>
        <item x="6030"/>
        <item x="22957"/>
        <item x="40321"/>
        <item x="35757"/>
        <item x="22959"/>
        <item x="7033"/>
        <item x="18405"/>
        <item x="20149"/>
        <item x="33371"/>
        <item x="18742"/>
        <item x="23539"/>
        <item x="21087"/>
        <item x="40782"/>
        <item x="40306"/>
        <item x="22577"/>
        <item x="6011"/>
        <item x="22953"/>
        <item x="39973"/>
        <item x="6109"/>
        <item x="23052"/>
        <item x="20318"/>
        <item x="40563"/>
        <item x="18401"/>
        <item x="19935"/>
        <item x="23054"/>
        <item x="22653"/>
        <item x="40464"/>
        <item x="4410"/>
        <item x="35950"/>
        <item x="35758"/>
        <item x="7053"/>
        <item x="18358"/>
        <item x="7024"/>
        <item x="21842"/>
        <item x="40537"/>
        <item x="6008"/>
        <item x="23484"/>
        <item x="35556"/>
        <item x="17963"/>
        <item x="40793"/>
        <item x="7027"/>
        <item x="21373"/>
        <item x="40564"/>
        <item x="21444"/>
        <item x="22629"/>
        <item x="6012"/>
        <item x="36591"/>
        <item x="21843"/>
        <item x="36124"/>
        <item x="6520"/>
        <item x="35979"/>
        <item x="4774"/>
        <item x="20147"/>
        <item x="32873"/>
        <item x="21348"/>
        <item x="33174"/>
        <item x="21100"/>
        <item x="20037"/>
        <item x="5974"/>
        <item x="35954"/>
        <item x="35547"/>
        <item x="35973"/>
        <item x="35953"/>
        <item x="20003"/>
        <item x="33173"/>
        <item x="33373"/>
        <item x="21089"/>
        <item x="21840"/>
        <item x="40315"/>
        <item x="22658"/>
        <item x="32946"/>
        <item x="35955"/>
        <item x="23610"/>
        <item x="22651"/>
        <item x="33359"/>
        <item x="33127"/>
        <item x="6013"/>
        <item x="36382"/>
        <item x="40535"/>
        <item x="7029"/>
        <item x="35945"/>
        <item x="18703"/>
        <item x="2492"/>
        <item x="33372"/>
        <item x="7031"/>
        <item x="17942"/>
        <item x="21851"/>
        <item x="22874"/>
        <item x="21167"/>
        <item x="35557"/>
        <item x="40536"/>
        <item x="23667"/>
        <item x="7028"/>
        <item x="21353"/>
        <item x="20267"/>
        <item x="21959"/>
        <item x="36117"/>
        <item x="1606"/>
        <item x="23131"/>
        <item x="19900"/>
        <item x="23609"/>
        <item x="40786"/>
        <item x="19959"/>
        <item x="21349"/>
        <item x="21090"/>
        <item x="7076"/>
        <item x="21960"/>
        <item x="36183"/>
        <item x="35546"/>
        <item x="33170"/>
        <item x="21354"/>
        <item x="35759"/>
        <item x="1607"/>
        <item x="36122"/>
        <item x="23051"/>
        <item x="18885"/>
        <item x="19632"/>
        <item x="4409"/>
        <item x="19637"/>
        <item x="2672"/>
        <item x="21364"/>
        <item x="21994"/>
        <item x="18945"/>
        <item x="36353"/>
        <item x="3501"/>
        <item x="19953"/>
        <item x="6014"/>
        <item x="22280"/>
        <item x="32703"/>
        <item x="20640"/>
        <item x="40320"/>
        <item x="21993"/>
        <item x="22644"/>
        <item x="2502"/>
        <item x="35944"/>
        <item x="4411"/>
        <item x="1608"/>
        <item x="20232"/>
        <item x="40792"/>
        <item x="36354"/>
        <item x="35540"/>
        <item x="22648"/>
        <item x="7030"/>
        <item x="4414"/>
        <item x="5973"/>
        <item x="6005"/>
        <item x="19936"/>
        <item x="40317"/>
        <item x="40788"/>
        <item x="40787"/>
        <item x="23670"/>
        <item x="22576"/>
        <item x="6015"/>
        <item x="33355"/>
        <item x="19446"/>
        <item x="22362"/>
        <item x="36123"/>
        <item x="3119"/>
        <item x="7032"/>
        <item x="19188"/>
        <item x="21363"/>
        <item x="17977"/>
        <item x="6002"/>
        <item x="21351"/>
        <item x="7025"/>
        <item x="23532"/>
        <item x="22143"/>
        <item x="40319"/>
        <item x="7050"/>
        <item x="22649"/>
        <item x="40272"/>
        <item x="6016"/>
        <item x="40790"/>
        <item x="35569"/>
        <item x="7026"/>
        <item x="21088"/>
        <item x="4773"/>
        <item x="35570"/>
        <item x="22645"/>
        <item x="35946"/>
        <item x="17970"/>
        <item x="2503"/>
        <item x="35555"/>
        <item x="33356"/>
        <item x="35572"/>
        <item x="18946"/>
        <item x="6004"/>
        <item x="35951"/>
        <item x="40791"/>
        <item x="21350"/>
        <item x="23225"/>
        <item x="20002"/>
        <item x="22866"/>
        <item x="5971"/>
        <item x="18749"/>
        <item x="35952"/>
        <item x="39882"/>
        <item x="19189"/>
        <item x="21347"/>
        <item x="40299"/>
        <item x="35539"/>
        <item x="21169"/>
        <item x="22643"/>
        <item x="1605"/>
        <item x="23352"/>
        <item x="21845"/>
        <item x="5976"/>
        <item x="36348"/>
        <item x="1610"/>
        <item x="6558"/>
        <item x="23608"/>
        <item x="6007"/>
        <item x="2324"/>
        <item x="6003"/>
        <item x="23351"/>
        <item x="35949"/>
        <item x="40261"/>
        <item x="6523"/>
        <item x="36351"/>
        <item x="2671"/>
        <item x="22575"/>
        <item x="5972"/>
        <item x="22956"/>
        <item x="5970"/>
        <item x="35558"/>
        <item x="19150"/>
        <item x="23050"/>
        <item x="21958"/>
        <item x="18186"/>
        <item x="40463"/>
        <item x="22642"/>
        <item x="23348"/>
        <item x="35541"/>
        <item x="6789"/>
        <item x="22650"/>
        <item x="40305"/>
        <item x="7038"/>
        <item x="1609"/>
        <item x="22632"/>
        <item x="40298"/>
        <item x="2504"/>
        <item x="22647"/>
        <item x="17976"/>
        <item x="21099"/>
        <item x="21322"/>
        <item x="40789"/>
        <item x="39976"/>
        <item x="36494"/>
        <item x="6001"/>
        <item x="22791"/>
        <item x="5975"/>
        <item x="21355"/>
        <item x="21954"/>
        <item x="4564"/>
        <item x="1613"/>
        <item x="2610"/>
        <item x="35943"/>
        <item x="19187"/>
        <item x="36116"/>
        <item x="36474"/>
        <item x="33336"/>
        <item x="21346"/>
        <item x="6006"/>
        <item x="18356"/>
        <item x="21953"/>
        <item x="21319"/>
        <item x="36347"/>
        <item x="36493"/>
        <item x="19181"/>
        <item x="40318"/>
        <item x="20135"/>
        <item x="35542"/>
        <item x="22279"/>
        <item x="23343"/>
        <item x="40477"/>
        <item x="36486"/>
        <item x="21352"/>
        <item x="21362"/>
        <item x="7201"/>
        <item x="17978"/>
        <item x="20233"/>
        <item x="36485"/>
        <item x="20036"/>
        <item x="1612"/>
        <item x="21166"/>
        <item x="22641"/>
        <item x="2497"/>
        <item x="35942"/>
        <item x="17975"/>
        <item x="21443"/>
        <item x="35554"/>
        <item x="35842"/>
        <item x="33358"/>
        <item x="2510"/>
        <item x="21345"/>
        <item x="33357"/>
        <item x="21417"/>
        <item x="23349"/>
        <item x="35552"/>
        <item x="17985"/>
        <item x="22306"/>
        <item x="40302"/>
        <item x="3097"/>
        <item x="1604"/>
        <item x="19190"/>
        <item x="36487"/>
        <item x="21314"/>
        <item x="40462"/>
        <item x="36490"/>
        <item x="22530"/>
        <item x="19898"/>
        <item x="5967"/>
        <item x="19177"/>
        <item x="33169"/>
        <item x="19850"/>
        <item x="35543"/>
        <item x="21098"/>
        <item x="40301"/>
        <item x="19186"/>
        <item x="36182"/>
        <item x="2143"/>
        <item x="20118"/>
        <item x="36115"/>
        <item x="36489"/>
        <item x="1603"/>
        <item x="23342"/>
        <item x="21955"/>
        <item x="36488"/>
        <item x="17974"/>
        <item x="36346"/>
        <item x="23673"/>
        <item x="22656"/>
        <item x="36439"/>
        <item x="6557"/>
        <item x="5969"/>
        <item x="21165"/>
        <item x="2323"/>
        <item x="21120"/>
        <item x="22867"/>
        <item x="18983"/>
        <item x="20119"/>
        <item x="19076"/>
        <item x="23674"/>
        <item x="32872"/>
        <item x="23341"/>
        <item x="35550"/>
        <item x="23347"/>
        <item x="20134"/>
        <item x="2226"/>
        <item x="20317"/>
        <item x="23350"/>
        <item x="36345"/>
        <item x="32945"/>
        <item x="2238"/>
        <item x="5186"/>
        <item x="21124"/>
        <item x="1611"/>
        <item x="3120"/>
        <item x="40303"/>
        <item x="23345"/>
        <item x="7049"/>
        <item x="22631"/>
        <item x="23606"/>
        <item x="36379"/>
        <item x="5968"/>
        <item x="22574"/>
        <item x="35960"/>
        <item x="40745"/>
        <item x="35553"/>
        <item x="40300"/>
        <item x="19960"/>
        <item x="5977"/>
        <item x="23481"/>
        <item x="22640"/>
        <item x="40476"/>
        <item x="2496"/>
        <item x="6790"/>
        <item x="20234"/>
        <item x="19897"/>
        <item x="21868"/>
        <item x="40478"/>
        <item x="18187"/>
        <item x="7039"/>
        <item x="35961"/>
        <item x="21318"/>
        <item x="22281"/>
        <item x="19116"/>
        <item x="35551"/>
        <item x="2501"/>
        <item x="23344"/>
        <item x="20117"/>
        <item x="4408"/>
        <item x="23346"/>
        <item x="35947"/>
        <item x="21414"/>
        <item x="36181"/>
        <item x="39977"/>
        <item x="3388"/>
        <item x="22634"/>
        <item x="5966"/>
        <item x="35937"/>
        <item x="40304"/>
        <item x="20133"/>
        <item x="3118"/>
        <item x="35959"/>
        <item x="21957"/>
        <item x="19951"/>
        <item x="22278"/>
        <item x="6791"/>
        <item x="35559"/>
        <item x="19737"/>
        <item x="2498"/>
        <item x="23607"/>
        <item x="21321"/>
        <item x="22982"/>
        <item x="21168"/>
        <item x="21264"/>
        <item x="20582"/>
        <item x="1602"/>
        <item x="35549"/>
        <item x="40475"/>
        <item x="35545"/>
        <item x="1601"/>
        <item x="21320"/>
        <item x="2509"/>
        <item x="40297"/>
        <item x="2670"/>
        <item x="22870"/>
        <item x="3387"/>
        <item x="22142"/>
        <item x="1599"/>
        <item x="20131"/>
        <item x="2023"/>
        <item x="19640"/>
        <item x="21415"/>
        <item x="21317"/>
        <item x="20035"/>
        <item x="22868"/>
        <item x="22637"/>
        <item x="2153"/>
        <item x="2505"/>
        <item x="21164"/>
        <item x="22633"/>
        <item x="21416"/>
        <item x="36481"/>
        <item x="19639"/>
        <item x="35948"/>
        <item x="3379"/>
        <item x="23672"/>
        <item x="36478"/>
        <item x="32931"/>
        <item x="22869"/>
        <item x="36480"/>
        <item x="2367"/>
        <item x="22635"/>
        <item x="17982"/>
        <item x="35958"/>
        <item x="2252"/>
        <item x="21356"/>
        <item x="36484"/>
        <item x="1598"/>
        <item x="36479"/>
        <item x="22655"/>
        <item x="2669"/>
        <item x="21956"/>
        <item x="35962"/>
        <item x="17981"/>
        <item x="4413"/>
        <item x="33807"/>
        <item x="22955"/>
        <item x="22573"/>
        <item x="35841"/>
        <item x="19952"/>
        <item x="33124"/>
        <item x="19655"/>
        <item x="19739"/>
        <item x="1600"/>
        <item x="21333"/>
        <item x="19738"/>
        <item x="21313"/>
        <item x="22141"/>
        <item x="7040"/>
        <item x="21413"/>
        <item x="19654"/>
        <item x="3115"/>
        <item x="32965"/>
        <item x="36278"/>
        <item x="17979"/>
        <item x="18432"/>
        <item x="40156"/>
        <item x="2151"/>
        <item x="35966"/>
        <item x="20115"/>
        <item x="3381"/>
        <item x="6516"/>
        <item x="23118"/>
        <item x="21391"/>
        <item x="20001"/>
        <item x="21442"/>
        <item x="21097"/>
        <item x="19414"/>
        <item x="23671"/>
        <item x="19149"/>
        <item x="22646"/>
        <item x="18746"/>
        <item x="21852"/>
        <item x="5965"/>
        <item x="23482"/>
        <item x="20132"/>
        <item x="20116"/>
        <item x="23480"/>
        <item x="2325"/>
        <item x="22242"/>
        <item x="40260"/>
        <item x="35560"/>
        <item x="19740"/>
        <item x="19641"/>
        <item x="36179"/>
        <item x="21394"/>
        <item x="23123"/>
        <item x="2495"/>
        <item x="35957"/>
        <item x="23119"/>
        <item x="22630"/>
        <item x="36178"/>
        <item x="21392"/>
        <item x="36357"/>
        <item x="21334"/>
        <item x="40474"/>
        <item x="33520"/>
        <item x="22236"/>
        <item x="19559"/>
        <item x="2321"/>
        <item x="36492"/>
        <item x="7096"/>
        <item x="35972"/>
        <item x="36176"/>
        <item x="21096"/>
        <item x="7081"/>
        <item x="19646"/>
        <item x="2320"/>
        <item x="33172"/>
        <item x="21393"/>
        <item x="40471"/>
        <item x="36180"/>
        <item x="2691"/>
        <item x="20661"/>
        <item x="33129"/>
        <item x="22243"/>
        <item x="21343"/>
        <item x="35840"/>
        <item x="40875"/>
        <item x="22657"/>
        <item x="2508"/>
        <item x="36114"/>
        <item x="2233"/>
        <item x="19415"/>
        <item x="22873"/>
        <item x="36358"/>
        <item x="20235"/>
        <item x="22246"/>
        <item x="2322"/>
        <item x="2366"/>
        <item x="7095"/>
        <item x="18747"/>
        <item x="35544"/>
        <item x="35564"/>
        <item x="36483"/>
        <item x="22871"/>
        <item x="18357"/>
        <item x="19418"/>
        <item x="36356"/>
        <item x="22638"/>
        <item x="7082"/>
        <item x="33522"/>
        <item x="2469"/>
        <item x="7041"/>
        <item x="39981"/>
        <item x="17980"/>
        <item x="2506"/>
        <item x="19741"/>
        <item x="33521"/>
        <item x="40470"/>
        <item x="17969"/>
        <item x="7042"/>
        <item x="19647"/>
        <item x="7048"/>
        <item x="33089"/>
        <item x="21007"/>
        <item x="36177"/>
        <item x="21357"/>
        <item x="2499"/>
        <item x="19180"/>
        <item x="3932"/>
        <item x="20246"/>
        <item x="21163"/>
        <item x="19645"/>
        <item x="22636"/>
        <item x="21361"/>
        <item x="22240"/>
        <item x="19653"/>
        <item x="3114"/>
        <item x="3386"/>
        <item x="19416"/>
        <item x="20244"/>
        <item x="3499"/>
        <item x="35941"/>
        <item x="33809"/>
        <item x="40274"/>
        <item x="21853"/>
        <item x="21358"/>
        <item x="2500"/>
        <item x="21301"/>
        <item x="36482"/>
        <item x="18884"/>
        <item x="20439"/>
        <item x="19950"/>
        <item x="22639"/>
        <item x="2690"/>
        <item x="36360"/>
        <item x="36355"/>
        <item x="20245"/>
        <item x="22235"/>
        <item x="22140"/>
        <item x="35956"/>
        <item x="19638"/>
        <item x="22239"/>
        <item x="7083"/>
        <item x="35965"/>
        <item x="3380"/>
        <item x="36477"/>
        <item x="19417"/>
        <item x="6563"/>
        <item x="20438"/>
        <item x="40473"/>
        <item x="20581"/>
        <item x="40797"/>
        <item x="33027"/>
        <item x="2507"/>
        <item x="36175"/>
        <item x="19419"/>
        <item x="21390"/>
        <item x="22076"/>
        <item x="6556"/>
        <item x="21395"/>
        <item x="35561"/>
        <item x="22536"/>
        <item x="35519"/>
        <item x="19732"/>
        <item x="2673"/>
        <item x="7043"/>
        <item x="21861"/>
        <item x="21300"/>
        <item x="33808"/>
        <item x="18883"/>
        <item x="33090"/>
        <item x="20414"/>
        <item x="35963"/>
        <item x="22241"/>
        <item x="7084"/>
        <item x="21263"/>
        <item x="21123"/>
        <item x="5192"/>
        <item x="7080"/>
        <item x="19413"/>
        <item x="32890"/>
        <item x="20413"/>
        <item x="22233"/>
        <item x="36401"/>
        <item x="21095"/>
        <item x="33021"/>
        <item x="19652"/>
        <item x="24020"/>
        <item x="6514"/>
        <item x="33519"/>
        <item x="21860"/>
        <item x="36187"/>
        <item x="19427"/>
        <item x="35563"/>
        <item x="22077"/>
        <item x="7094"/>
        <item x="20580"/>
        <item x="21299"/>
        <item x="23122"/>
        <item x="22872"/>
        <item x="19412"/>
        <item x="23011"/>
        <item x="22654"/>
        <item x="33023"/>
        <item x="6513"/>
        <item x="36444"/>
        <item x="18223"/>
        <item x="36341"/>
        <item x="21285"/>
        <item x="33026"/>
        <item x="21389"/>
        <item x="33817"/>
        <item x="19411"/>
        <item x="2692"/>
        <item x="33816"/>
        <item x="35562"/>
        <item x="39978"/>
        <item x="40296"/>
        <item x="19179"/>
        <item x="19651"/>
        <item x="19267"/>
        <item x="21441"/>
        <item x="33814"/>
        <item x="21302"/>
        <item x="32927"/>
        <item x="20243"/>
        <item x="19642"/>
        <item x="2365"/>
        <item x="21360"/>
        <item x="20074"/>
        <item x="21344"/>
        <item x="23531"/>
        <item x="6741"/>
        <item x="21286"/>
        <item x="20579"/>
        <item x="21359"/>
        <item x="33025"/>
        <item x="22234"/>
        <item x="33024"/>
        <item x="5191"/>
        <item x="2150"/>
        <item x="22139"/>
        <item x="36174"/>
        <item x="33022"/>
        <item x="19421"/>
        <item x="19420"/>
        <item x="21287"/>
        <item x="32907"/>
        <item x="23705"/>
        <item x="22080"/>
        <item x="6512"/>
        <item x="21162"/>
        <item x="19643"/>
        <item x="4412"/>
        <item x="36276"/>
        <item x="22245"/>
        <item x="33168"/>
        <item x="2604"/>
        <item x="18717"/>
        <item x="19648"/>
        <item x="40472"/>
        <item x="19435"/>
        <item x="33813"/>
        <item x="23120"/>
        <item x="7047"/>
        <item x="21161"/>
        <item x="19644"/>
        <item x="19146"/>
        <item x="35967"/>
        <item x="19392"/>
        <item x="22535"/>
        <item x="19428"/>
        <item x="22572"/>
        <item x="36476"/>
        <item x="22232"/>
        <item x="36277"/>
        <item x="21854"/>
        <item x="21420"/>
        <item x="19438"/>
        <item x="19115"/>
        <item x="19426"/>
        <item x="39980"/>
        <item x="6519"/>
        <item x="3382"/>
        <item x="19889"/>
        <item x="6678"/>
        <item x="21856"/>
        <item x="2196"/>
        <item x="19440"/>
        <item x="20242"/>
        <item x="7044"/>
        <item x="36491"/>
        <item x="33017"/>
        <item x="6740"/>
        <item x="22075"/>
        <item x="40874"/>
        <item x="36275"/>
        <item x="36264"/>
        <item x="33815"/>
        <item x="23223"/>
        <item x="22244"/>
        <item x="19650"/>
        <item x="40289"/>
        <item x="39979"/>
        <item x="1998"/>
        <item x="36475"/>
        <item x="23665"/>
        <item x="33019"/>
        <item x="23224"/>
        <item x="20236"/>
        <item x="36556"/>
        <item x="20241"/>
        <item x="32721"/>
        <item x="22954"/>
        <item x="20636"/>
        <item x="19168"/>
        <item x="22466"/>
        <item x="22238"/>
        <item x="20578"/>
        <item x="18745"/>
        <item x="21260"/>
        <item x="18434"/>
        <item x="5190"/>
        <item x="7085"/>
        <item x="2493"/>
        <item x="20231"/>
        <item x="40273"/>
        <item x="20575"/>
        <item x="32908"/>
        <item x="21298"/>
        <item x="19429"/>
        <item x="35971"/>
        <item x="23124"/>
        <item x="19436"/>
        <item x="33020"/>
        <item x="3116"/>
        <item x="19178"/>
        <item x="21388"/>
        <item x="18989"/>
        <item x="40655"/>
        <item x="19443"/>
        <item x="21855"/>
        <item x="35584"/>
        <item x="4561"/>
        <item x="5189"/>
        <item x="33812"/>
        <item x="21859"/>
        <item x="19437"/>
        <item x="4625"/>
        <item x="2592"/>
        <item x="21262"/>
        <item x="40371"/>
        <item x="40770"/>
        <item x="19342"/>
        <item x="22137"/>
        <item x="19148"/>
        <item x="19883"/>
        <item x="1999"/>
        <item x="32849"/>
        <item x="22138"/>
        <item x="21857"/>
        <item x="19434"/>
        <item x="33018"/>
        <item x="21305"/>
        <item x="7087"/>
        <item x="36336"/>
        <item x="22079"/>
        <item x="22534"/>
        <item x="19176"/>
        <item x="19422"/>
        <item x="32889"/>
        <item x="18433"/>
        <item x="19649"/>
        <item x="40798"/>
        <item x="33517"/>
        <item x="36340"/>
        <item x="7046"/>
        <item x="19266"/>
        <item x="7093"/>
        <item x="19636"/>
        <item x="3385"/>
        <item x="18988"/>
        <item x="33088"/>
        <item x="20437"/>
        <item x="21257"/>
        <item x="19112"/>
        <item x="2319"/>
        <item x="40799"/>
        <item x="36337"/>
        <item x="40369"/>
        <item x="7086"/>
        <item x="21288"/>
        <item x="22231"/>
        <item x="36125"/>
        <item x="23162"/>
        <item x="33811"/>
        <item x="21858"/>
        <item x="19430"/>
        <item x="19439"/>
        <item x="19167"/>
        <item x="40295"/>
        <item x="19425"/>
        <item x="6739"/>
        <item x="33518"/>
        <item x="19410"/>
        <item x="35568"/>
        <item x="21304"/>
        <item x="18227"/>
        <item x="23163"/>
        <item x="19433"/>
        <item x="33810"/>
        <item x="21440"/>
        <item x="21261"/>
        <item x="7088"/>
        <item x="19432"/>
        <item x="22070"/>
        <item x="6024"/>
        <item x="22078"/>
        <item x="33655"/>
        <item x="33514"/>
        <item x="36209"/>
        <item x="21307"/>
        <item x="18242"/>
        <item x="40370"/>
        <item x="21396"/>
        <item x="19442"/>
        <item x="2707"/>
        <item x="6521"/>
        <item x="21303"/>
        <item x="22537"/>
        <item x="20240"/>
        <item x="20237"/>
        <item x="22628"/>
        <item x="6000"/>
        <item x="39881"/>
        <item x="19431"/>
        <item x="21397"/>
        <item x="2265"/>
        <item x="21297"/>
        <item x="19424"/>
        <item x="36335"/>
        <item x="36338"/>
        <item x="19441"/>
        <item x="39874"/>
        <item x="23164"/>
        <item x="7089"/>
        <item x="17991"/>
        <item x="22237"/>
        <item x="3500"/>
        <item x="19114"/>
        <item x="33086"/>
        <item x="20238"/>
        <item x="33128"/>
        <item x="32705"/>
        <item x="7045"/>
        <item x="36339"/>
        <item x="20239"/>
        <item x="22136"/>
        <item x="33523"/>
        <item x="23285"/>
        <item x="35938"/>
        <item x="22135"/>
        <item x="32885"/>
        <item x="22074"/>
        <item x="22229"/>
        <item x="2607"/>
        <item x="19113"/>
        <item x="21296"/>
        <item x="19423"/>
        <item x="23632"/>
        <item x="40294"/>
        <item x="20576"/>
        <item x="23121"/>
        <item x="40291"/>
        <item x="39875"/>
        <item x="2609"/>
        <item x="40873"/>
        <item x="36274"/>
        <item x="23664"/>
        <item x="20572"/>
        <item x="35940"/>
        <item x="20637"/>
        <item x="3117"/>
        <item x="21094"/>
        <item x="39873"/>
        <item x="36349"/>
        <item x="21259"/>
        <item x="3384"/>
        <item x="7079"/>
        <item x="35939"/>
        <item x="22073"/>
        <item x="3084"/>
        <item x="36265"/>
        <item x="20577"/>
        <item x="21308"/>
        <item x="33354"/>
        <item x="23233"/>
        <item x="40293"/>
        <item x="35964"/>
        <item x="22228"/>
        <item x="19888"/>
        <item x="23165"/>
        <item x="35583"/>
        <item x="21306"/>
        <item x="40292"/>
        <item x="6522"/>
        <item x="39876"/>
        <item x="2605"/>
        <item x="32704"/>
        <item x="32886"/>
        <item x="36378"/>
        <item x="21387"/>
        <item x="7092"/>
        <item x="2709"/>
        <item x="36350"/>
        <item x="22566"/>
        <item x="21312"/>
        <item x="36450"/>
        <item x="22465"/>
        <item x="20660"/>
        <item x="7090"/>
        <item x="21310"/>
        <item x="18987"/>
        <item x="6559"/>
        <item x="35582"/>
        <item x="21311"/>
        <item x="23663"/>
        <item x="21289"/>
        <item x="36352"/>
        <item x="3383"/>
        <item x="36273"/>
        <item x="19111"/>
        <item x="2706"/>
        <item x="2708"/>
        <item x="35724"/>
        <item x="2364"/>
        <item x="36423"/>
        <item x="4633"/>
        <item x="40290"/>
        <item x="21309"/>
        <item x="19265"/>
        <item x="23226"/>
        <item x="6560"/>
        <item x="18240"/>
        <item x="23161"/>
        <item x="23702"/>
        <item x="20436"/>
        <item x="3083"/>
        <item x="33130"/>
        <item x="36555"/>
        <item x="40872"/>
        <item x="36333"/>
        <item x="19166"/>
        <item x="21290"/>
        <item x="35581"/>
        <item x="23229"/>
        <item x="18905"/>
        <item x="20179"/>
        <item x="22533"/>
        <item x="20574"/>
        <item x="21862"/>
        <item x="36266"/>
        <item x="20412"/>
        <item x="33370"/>
        <item x="36263"/>
        <item x="23171"/>
        <item x="36433"/>
        <item x="19409"/>
        <item x="33339"/>
        <item x="2363"/>
        <item x="39872"/>
        <item x="35573"/>
        <item x="1597"/>
        <item x="7091"/>
        <item x="36330"/>
        <item x="23485"/>
        <item x="21398"/>
        <item x="40656"/>
        <item x="35726"/>
        <item x="23180"/>
        <item x="36424"/>
        <item x="21091"/>
        <item x="36435"/>
        <item x="35574"/>
        <item x="35725"/>
        <item x="2608"/>
        <item x="2225"/>
        <item x="36432"/>
        <item x="19364"/>
        <item x="23179"/>
        <item x="19730"/>
        <item x="7078"/>
        <item x="36425"/>
        <item x="6561"/>
        <item x="24019"/>
        <item x="19272"/>
        <item x="23166"/>
        <item x="23701"/>
        <item x="32887"/>
        <item x="18716"/>
        <item x="19731"/>
        <item x="21412"/>
        <item x="21258"/>
        <item x="36434"/>
        <item x="2705"/>
        <item x="23177"/>
        <item x="35625"/>
        <item x="21374"/>
        <item x="3113"/>
        <item x="40658"/>
        <item x="23178"/>
        <item x="2362"/>
        <item x="23703"/>
        <item x="36426"/>
        <item x="32884"/>
        <item x="23203"/>
        <item x="40657"/>
        <item x="35548"/>
        <item x="21295"/>
        <item x="32968"/>
        <item x="23175"/>
        <item x="36208"/>
        <item x="21384"/>
        <item x="23199"/>
        <item x="21385"/>
        <item x="40659"/>
        <item x="2302"/>
        <item x="19885"/>
        <item x="18714"/>
        <item x="2232"/>
        <item x="23176"/>
        <item x="23204"/>
        <item x="18715"/>
        <item x="23700"/>
        <item x="36344"/>
        <item x="40969"/>
        <item x="23704"/>
        <item x="23202"/>
        <item x="19174"/>
        <item x="23662"/>
        <item x="6736"/>
        <item x="36438"/>
        <item x="36430"/>
        <item x="18712"/>
        <item x="36272"/>
        <item x="39871"/>
        <item x="35575"/>
        <item x="23158"/>
        <item x="19887"/>
        <item x="2318"/>
        <item x="22227"/>
        <item x="39869"/>
        <item x="19159"/>
        <item x="21386"/>
        <item x="6562"/>
        <item x="40559"/>
        <item x="3082"/>
        <item x="23530"/>
        <item x="20659"/>
        <item x="32888"/>
        <item x="6738"/>
        <item x="23160"/>
        <item x="39984"/>
        <item x="22748"/>
        <item x="20266"/>
        <item x="39985"/>
        <item x="40134"/>
        <item x="39870"/>
        <item x="5188"/>
        <item x="23201"/>
        <item x="39992"/>
        <item x="19886"/>
        <item x="22565"/>
        <item x="36173"/>
        <item x="20991"/>
        <item x="2361"/>
        <item x="19175"/>
        <item x="22072"/>
        <item x="19729"/>
        <item x="35576"/>
        <item x="2662"/>
        <item x="7077"/>
        <item x="18713"/>
        <item x="33123"/>
        <item x="20420"/>
        <item x="23172"/>
        <item x="40133"/>
        <item x="23182"/>
        <item x="36343"/>
        <item x="21411"/>
        <item x="5964"/>
        <item x="40775"/>
        <item x="36431"/>
        <item x="23183"/>
        <item x="18711"/>
        <item x="19160"/>
        <item x="36267"/>
        <item x="36472"/>
        <item x="6735"/>
        <item x="23181"/>
        <item x="36449"/>
        <item x="33528"/>
        <item x="40574"/>
        <item x="33122"/>
        <item x="23174"/>
        <item x="6737"/>
        <item x="39982"/>
        <item x="19363"/>
        <item x="21160"/>
        <item x="39990"/>
        <item x="19191"/>
        <item x="21006"/>
        <item x="18986"/>
        <item x="40572"/>
        <item x="19884"/>
        <item x="36271"/>
        <item x="23303"/>
        <item x="39983"/>
        <item x="22230"/>
        <item x="32954"/>
        <item x="32706"/>
        <item x="23637"/>
        <item x="20411"/>
        <item x="40660"/>
        <item x="23304"/>
        <item x="22222"/>
        <item x="39991"/>
        <item x="18710"/>
        <item x="20435"/>
        <item x="19408"/>
        <item x="19147"/>
        <item x="36359"/>
        <item x="6730"/>
        <item x="20573"/>
        <item x="19169"/>
        <item x="39989"/>
        <item x="6733"/>
        <item x="35577"/>
        <item x="23159"/>
        <item x="21005"/>
        <item x="39970"/>
        <item x="36361"/>
        <item x="23213"/>
        <item x="21293"/>
        <item x="36498"/>
        <item x="23212"/>
        <item x="40662"/>
        <item x="6734"/>
        <item x="33527"/>
        <item x="22754"/>
        <item x="21294"/>
        <item x="36470"/>
        <item x="40661"/>
        <item x="40897"/>
        <item x="23305"/>
        <item x="23301"/>
        <item x="6108"/>
        <item x="36429"/>
        <item x="23184"/>
        <item x="39988"/>
        <item x="23636"/>
        <item x="40895"/>
        <item x="19165"/>
        <item x="22564"/>
        <item x="6564"/>
        <item x="33121"/>
        <item x="19271"/>
        <item x="23211"/>
        <item x="18202"/>
        <item x="18709"/>
        <item x="40557"/>
        <item x="21291"/>
        <item x="19269"/>
        <item x="21410"/>
        <item x="33131"/>
        <item x="2702"/>
        <item x="2022"/>
        <item x="2224"/>
        <item x="2360"/>
        <item x="21093"/>
        <item x="40618"/>
        <item x="40558"/>
        <item x="40896"/>
        <item x="2606"/>
        <item x="40774"/>
        <item x="19347"/>
        <item x="40556"/>
        <item x="33105"/>
        <item x="19270"/>
        <item x="2795"/>
        <item x="20129"/>
        <item x="21408"/>
        <item x="18222"/>
        <item x="18197"/>
        <item x="40555"/>
        <item x="23302"/>
        <item x="20657"/>
        <item x="40773"/>
        <item x="39969"/>
        <item x="33529"/>
        <item x="36342"/>
        <item x="40132"/>
        <item x="19268"/>
        <item x="22753"/>
        <item x="18744"/>
        <item x="33533"/>
        <item x="2597"/>
        <item x="23157"/>
        <item x="18221"/>
        <item x="20658"/>
        <item x="6732"/>
        <item x="21409"/>
        <item x="19161"/>
        <item x="22755"/>
        <item x="36471"/>
        <item x="6731"/>
        <item x="21004"/>
        <item x="22770"/>
        <item x="18201"/>
        <item x="21292"/>
        <item x="33530"/>
        <item x="23215"/>
        <item x="36422"/>
        <item x="33374"/>
        <item x="36436"/>
        <item x="2596"/>
        <item x="23214"/>
        <item x="39972"/>
        <item x="18203"/>
        <item x="21405"/>
        <item x="22764"/>
        <item x="36268"/>
        <item x="21402"/>
        <item x="21407"/>
        <item x="2517"/>
        <item x="33106"/>
        <item x="39968"/>
        <item x="35580"/>
        <item x="23300"/>
        <item x="36270"/>
        <item x="23170"/>
        <item x="36427"/>
        <item x="36473"/>
        <item x="22771"/>
        <item x="2317"/>
        <item x="21406"/>
        <item x="40000"/>
        <item x="33532"/>
        <item x="36497"/>
        <item x="18198"/>
        <item x="40571"/>
        <item x="33524"/>
        <item x="21383"/>
        <item x="40772"/>
        <item x="2306"/>
        <item x="22769"/>
        <item x="33531"/>
        <item x="22767"/>
        <item x="22532"/>
        <item x="39967"/>
        <item x="2595"/>
        <item x="18200"/>
        <item x="23299"/>
        <item x="23661"/>
        <item x="19348"/>
        <item x="22557"/>
        <item x="20114"/>
        <item x="39612"/>
        <item x="21401"/>
        <item x="40892"/>
        <item x="36437"/>
        <item x="36448"/>
        <item x="24018"/>
        <item x="21092"/>
        <item x="22865"/>
        <item x="22226"/>
        <item x="18219"/>
        <item x="22766"/>
        <item x="22531"/>
        <item x="23635"/>
        <item x="18226"/>
        <item x="21404"/>
        <item x="35578"/>
        <item x="33119"/>
        <item x="18199"/>
        <item x="40569"/>
        <item x="2603"/>
        <item x="21400"/>
        <item x="40469"/>
        <item x="40771"/>
        <item x="23206"/>
        <item x="19402"/>
        <item x="22768"/>
        <item x="23198"/>
        <item x="23168"/>
        <item x="39999"/>
        <item x="40327"/>
        <item x="23169"/>
        <item x="20583"/>
        <item x="40326"/>
        <item x="21403"/>
        <item x="20083"/>
        <item x="22763"/>
        <item x="20422"/>
        <item x="39987"/>
        <item x="33120"/>
        <item x="20656"/>
        <item x="21399"/>
        <item x="18196"/>
        <item x="18225"/>
        <item x="36501"/>
        <item x="22112"/>
        <item x="40893"/>
        <item x="2348"/>
        <item x="36502"/>
        <item x="40259"/>
        <item x="2195"/>
        <item x="2222"/>
        <item x="23638"/>
        <item x="32895"/>
        <item x="40554"/>
        <item x="18220"/>
        <item x="36469"/>
        <item x="5955"/>
        <item x="35579"/>
        <item x="22071"/>
        <item x="18218"/>
        <item x="22765"/>
        <item x="17966"/>
        <item x="22555"/>
        <item x="22253"/>
        <item x="2221"/>
        <item x="23698"/>
        <item x="40891"/>
        <item x="18216"/>
        <item x="2223"/>
        <item x="19401"/>
        <item x="2349"/>
        <item x="20423"/>
        <item x="32896"/>
        <item x="20421"/>
        <item x="23651"/>
        <item x="39962"/>
        <item x="18237"/>
        <item x="2701"/>
        <item x="23697"/>
        <item x="32882"/>
        <item x="19318"/>
        <item x="22627"/>
        <item x="2347"/>
        <item x="22554"/>
        <item x="6029"/>
        <item x="22563"/>
        <item x="19319"/>
        <item x="23340"/>
        <item x="36461"/>
        <item x="33107"/>
        <item x="22556"/>
        <item x="40890"/>
        <item x="2353"/>
        <item x="22106"/>
        <item x="22553"/>
        <item x="5954"/>
        <item x="36269"/>
        <item x="39961"/>
        <item x="39966"/>
        <item x="36428"/>
        <item x="35626"/>
        <item x="18224"/>
        <item x="19400"/>
        <item x="23186"/>
        <item x="2359"/>
        <item x="39745"/>
        <item x="2316"/>
        <item x="40800"/>
        <item x="17941"/>
        <item x="22109"/>
        <item x="20424"/>
        <item x="5953"/>
        <item x="2520"/>
        <item x="40894"/>
        <item x="39998"/>
        <item x="32897"/>
        <item x="23649"/>
        <item x="23650"/>
        <item x="17935"/>
        <item x="40553"/>
        <item x="17968"/>
        <item x="23185"/>
        <item x="2521"/>
        <item x="35627"/>
        <item x="35723"/>
        <item x="33534"/>
        <item x="36463"/>
        <item x="36503"/>
        <item x="17967"/>
        <item x="22551"/>
        <item x="22552"/>
        <item x="18909"/>
        <item x="23173"/>
        <item x="22107"/>
        <item x="39960"/>
        <item x="20182"/>
        <item x="5956"/>
        <item x="6555"/>
        <item x="39743"/>
        <item x="22392"/>
        <item x="2220"/>
        <item x="19164"/>
        <item x="39744"/>
        <item x="32883"/>
        <item x="22108"/>
        <item x="18217"/>
        <item x="36462"/>
        <item x="36499"/>
        <item x="18985"/>
        <item x="18191"/>
        <item x="36447"/>
        <item x="18238"/>
        <item x="20432"/>
        <item x="32898"/>
        <item x="23222"/>
        <item x="2522"/>
        <item x="39877"/>
        <item x="23647"/>
        <item x="19320"/>
        <item x="23207"/>
        <item x="36230"/>
        <item x="33109"/>
        <item x="35599"/>
        <item x="22111"/>
        <item x="22752"/>
        <item x="22224"/>
        <item x="33110"/>
        <item x="23696"/>
        <item x="35600"/>
        <item x="20653"/>
        <item x="23167"/>
        <item x="6028"/>
        <item x="20428"/>
        <item x="2659"/>
        <item x="35839"/>
        <item x="19399"/>
        <item x="33104"/>
        <item x="20429"/>
        <item x="18708"/>
        <item x="5957"/>
        <item x="19264"/>
        <item x="39986"/>
        <item x="22105"/>
        <item x="23699"/>
        <item x="39971"/>
        <item x="22750"/>
        <item x="22749"/>
        <item x="23648"/>
        <item x="40131"/>
        <item x="32928"/>
        <item x="23646"/>
        <item x="19393"/>
        <item x="5222"/>
        <item x="22103"/>
        <item x="22113"/>
        <item x="22393"/>
        <item x="33108"/>
        <item x="35598"/>
        <item x="22550"/>
        <item x="19362"/>
        <item x="3074"/>
        <item x="6025"/>
        <item x="40130"/>
        <item x="36229"/>
        <item x="6026"/>
        <item x="2358"/>
        <item x="40552"/>
        <item x="36410"/>
        <item x="21003"/>
        <item x="22251"/>
        <item x="36411"/>
        <item x="22751"/>
        <item x="33353"/>
        <item x="19728"/>
        <item x="36500"/>
        <item x="22225"/>
        <item x="32894"/>
        <item x="35628"/>
        <item x="19321"/>
        <item x="22110"/>
        <item x="20430"/>
        <item x="2661"/>
        <item x="5958"/>
        <item x="18236"/>
        <item x="22562"/>
        <item x="36136"/>
        <item x="20654"/>
        <item x="18908"/>
        <item x="20431"/>
        <item x="22886"/>
        <item x="36446"/>
        <item x="19317"/>
        <item x="19162"/>
        <item x="2660"/>
        <item x="19308"/>
        <item x="33118"/>
        <item x="39959"/>
        <item x="36458"/>
        <item x="35838"/>
        <item x="20425"/>
        <item x="23645"/>
        <item x="2346"/>
        <item x="19361"/>
        <item x="21382"/>
        <item x="2352"/>
        <item x="18241"/>
        <item x="2601"/>
        <item x="20648"/>
        <item x="2700"/>
        <item x="36409"/>
        <item x="18195"/>
        <item x="39764"/>
        <item x="21002"/>
        <item x="23634"/>
        <item x="40129"/>
        <item x="21001"/>
        <item x="22102"/>
        <item x="20230"/>
        <item x="39964"/>
        <item x="23639"/>
        <item x="6544"/>
        <item x="36457"/>
        <item x="2351"/>
        <item x="2336"/>
        <item x="20427"/>
        <item x="18239"/>
        <item x="22250"/>
        <item x="32899"/>
        <item x="39965"/>
        <item x="40540"/>
        <item x="20652"/>
        <item x="33103"/>
        <item x="6027"/>
        <item x="23640"/>
        <item x="36334"/>
        <item x="6545"/>
        <item x="20181"/>
        <item x="20434"/>
        <item x="20651"/>
        <item x="20647"/>
        <item x="40128"/>
        <item x="36137"/>
        <item x="22104"/>
        <item x="22223"/>
        <item x="23644"/>
        <item x="18984"/>
        <item x="3070"/>
        <item x="33111"/>
        <item x="23130"/>
        <item x="35597"/>
        <item x="20655"/>
        <item x="22094"/>
        <item x="5952"/>
        <item x="36403"/>
        <item x="18906"/>
        <item x="33516"/>
        <item x="39760"/>
        <item x="36443"/>
        <item x="22097"/>
        <item x="2339"/>
        <item x="5959"/>
        <item x="33112"/>
        <item x="18907"/>
        <item x="2698"/>
        <item x="22096"/>
        <item x="2315"/>
        <item x="22095"/>
        <item x="18228"/>
        <item x="39762"/>
        <item x="35645"/>
        <item x="20075"/>
        <item x="22772"/>
        <item x="36421"/>
        <item x="6547"/>
        <item x="23528"/>
        <item x="18230"/>
        <item x="36408"/>
        <item x="20649"/>
        <item x="36228"/>
        <item x="2468"/>
        <item x="39997"/>
        <item x="36404"/>
        <item x="36418"/>
        <item x="33843"/>
        <item x="20433"/>
        <item x="23227"/>
        <item x="36286"/>
        <item x="36445"/>
        <item x="6546"/>
        <item x="23230"/>
        <item x="39763"/>
        <item x="2338"/>
        <item x="4631"/>
        <item x="39761"/>
        <item x="22885"/>
        <item x="20646"/>
        <item x="22101"/>
        <item x="40368"/>
        <item x="22099"/>
        <item x="32900"/>
        <item x="22775"/>
        <item x="36467"/>
        <item x="22114"/>
        <item x="18194"/>
        <item x="23689"/>
        <item x="2697"/>
        <item x="17940"/>
        <item x="2519"/>
        <item x="20227"/>
        <item x="23231"/>
        <item x="22127"/>
        <item x="19360"/>
        <item x="23228"/>
        <item x="20228"/>
        <item x="6541"/>
        <item x="23529"/>
        <item x="35643"/>
        <item x="22549"/>
        <item x="22548"/>
        <item x="19849"/>
        <item x="18229"/>
        <item x="36135"/>
        <item x="36402"/>
        <item x="2337"/>
        <item x="18795"/>
        <item x="33102"/>
        <item x="2350"/>
        <item x="22247"/>
        <item x="36414"/>
        <item x="2699"/>
        <item x="18231"/>
        <item x="36287"/>
        <item x="21000"/>
        <item x="23527"/>
        <item x="39963"/>
        <item x="33844"/>
        <item x="18193"/>
        <item x="35644"/>
        <item x="33340"/>
        <item x="2594"/>
        <item x="5221"/>
        <item x="20650"/>
        <item x="23526"/>
        <item x="5988"/>
        <item x="36321"/>
        <item x="34070"/>
        <item x="34073"/>
        <item x="36460"/>
        <item x="39759"/>
        <item x="20086"/>
        <item x="19316"/>
        <item x="36415"/>
        <item x="22249"/>
        <item x="6534"/>
        <item x="22100"/>
        <item x="34066"/>
        <item x="20643"/>
        <item x="36331"/>
        <item x="19358"/>
        <item x="19398"/>
        <item x="33114"/>
        <item x="22773"/>
        <item x="2462"/>
        <item x="19263"/>
        <item x="22778"/>
        <item x="22561"/>
        <item x="23232"/>
        <item x="17965"/>
        <item x="19322"/>
        <item x="35722"/>
        <item x="22093"/>
        <item x="35641"/>
        <item x="32955"/>
        <item x="6549"/>
        <item x="2345"/>
        <item x="36393"/>
        <item x="2314"/>
        <item x="36456"/>
        <item x="20156"/>
        <item x="22560"/>
        <item x="22774"/>
        <item x="36320"/>
        <item x="33113"/>
        <item x="18233"/>
        <item x="22777"/>
        <item x="36134"/>
        <item x="33117"/>
        <item x="23633"/>
        <item x="39758"/>
        <item x="22559"/>
        <item x="2658"/>
        <item x="18235"/>
        <item x="39958"/>
        <item x="23641"/>
        <item x="33847"/>
        <item x="22356"/>
        <item x="34067"/>
        <item x="22776"/>
        <item x="4632"/>
        <item x="33656"/>
        <item x="35642"/>
        <item x="6543"/>
        <item x="19961"/>
        <item x="22098"/>
        <item x="33849"/>
        <item x="36440"/>
        <item x="23643"/>
        <item x="36285"/>
        <item x="36329"/>
        <item x="5960"/>
        <item x="20645"/>
        <item x="20167"/>
        <item x="33101"/>
        <item x="19357"/>
        <item x="22126"/>
        <item x="23695"/>
        <item x="32923"/>
        <item x="20999"/>
        <item x="20229"/>
        <item x="18215"/>
        <item x="34065"/>
        <item x="20084"/>
        <item x="22391"/>
        <item x="18234"/>
        <item x="35640"/>
        <item x="36407"/>
        <item x="2461"/>
        <item x="18232"/>
        <item x="22355"/>
        <item x="2465"/>
        <item x="32901"/>
        <item x="22621"/>
        <item x="36420"/>
        <item x="22864"/>
        <item x="23298"/>
        <item x="33116"/>
        <item x="20180"/>
        <item x="34072"/>
        <item x="6729"/>
        <item x="36332"/>
        <item x="19356"/>
        <item x="32956"/>
        <item x="33100"/>
        <item x="20085"/>
        <item x="36416"/>
        <item x="19355"/>
        <item x="20087"/>
        <item x="17964"/>
        <item x="35837"/>
        <item x="39757"/>
        <item x="22983"/>
        <item x="36288"/>
        <item x="20000"/>
        <item x="22128"/>
        <item x="6542"/>
        <item x="2335"/>
        <item x="20998"/>
        <item x="22625"/>
        <item x="22779"/>
        <item x="5961"/>
        <item x="20226"/>
        <item x="33175"/>
        <item x="33115"/>
        <item x="23200"/>
        <item x="36413"/>
        <item x="22558"/>
        <item x="36328"/>
        <item x="39756"/>
        <item x="17937"/>
        <item x="34080"/>
        <item x="6550"/>
        <item x="22863"/>
        <item x="6551"/>
        <item x="35639"/>
        <item x="2228"/>
        <item x="36455"/>
        <item x="34082"/>
        <item x="6538"/>
        <item x="33851"/>
        <item x="36145"/>
        <item x="36327"/>
        <item x="19997"/>
        <item x="19359"/>
        <item x="36227"/>
        <item x="33850"/>
        <item x="20166"/>
        <item x="36147"/>
        <item x="19394"/>
        <item x="5962"/>
        <item x="40258"/>
        <item x="17936"/>
        <item x="22780"/>
        <item x="2342"/>
        <item x="1595"/>
        <item x="36204"/>
        <item x="36412"/>
        <item x="4629"/>
        <item x="2344"/>
        <item x="40127"/>
        <item x="4630"/>
        <item x="23297"/>
        <item x="22081"/>
        <item x="22134"/>
        <item x="19354"/>
        <item x="34081"/>
        <item x="21381"/>
        <item x="20078"/>
        <item x="2343"/>
        <item x="19197"/>
        <item x="23642"/>
        <item x="22125"/>
        <item x="23521"/>
        <item x="22547"/>
        <item x="23205"/>
        <item x="40573"/>
        <item x="20586"/>
        <item x="6537"/>
        <item x="2191"/>
        <item x="20222"/>
        <item x="36226"/>
        <item x="35594"/>
        <item x="22626"/>
        <item x="40121"/>
        <item x="19346"/>
        <item x="23286"/>
        <item x="19403"/>
        <item x="35596"/>
        <item x="2326"/>
        <item x="22624"/>
        <item x="23505"/>
        <item x="2752"/>
        <item x="36166"/>
        <item x="36326"/>
        <item x="36146"/>
        <item x="20088"/>
        <item x="22620"/>
        <item x="40126"/>
        <item x="19998"/>
        <item x="19163"/>
        <item x="23128"/>
        <item x="20585"/>
        <item x="20223"/>
        <item x="36377"/>
        <item x="22546"/>
        <item x="17939"/>
        <item x="22092"/>
        <item x="39755"/>
        <item x="19345"/>
        <item x="35595"/>
        <item x="23522"/>
        <item x="33367"/>
        <item x="36417"/>
        <item x="36459"/>
        <item x="39615"/>
        <item x="2602"/>
        <item x="19196"/>
        <item x="17938"/>
        <item x="36127"/>
        <item x="3081"/>
        <item x="2682"/>
        <item x="22862"/>
        <item x="35633"/>
        <item x="20130"/>
        <item x="40328"/>
        <item x="36133"/>
        <item x="19173"/>
        <item x="32720"/>
        <item x="19570"/>
        <item x="19315"/>
        <item x="19344"/>
        <item x="2231"/>
        <item x="23010"/>
        <item x="34069"/>
        <item x="2227"/>
        <item x="20995"/>
        <item x="36319"/>
        <item x="22304"/>
        <item x="23296"/>
        <item x="40606"/>
        <item x="19343"/>
        <item x="36231"/>
        <item x="36165"/>
        <item x="22545"/>
        <item x="36284"/>
        <item x="36441"/>
        <item x="21867"/>
        <item x="20644"/>
        <item x="39751"/>
        <item x="36225"/>
        <item x="22130"/>
        <item x="22124"/>
        <item x="22619"/>
        <item x="40122"/>
        <item x="36148"/>
        <item x="39754"/>
        <item x="22089"/>
        <item x="20224"/>
        <item x="20426"/>
        <item x="22618"/>
        <item x="40196"/>
        <item x="2329"/>
        <item x="19233"/>
        <item x="22544"/>
        <item x="18192"/>
        <item x="4628"/>
        <item x="40161"/>
        <item x="6524"/>
        <item x="20997"/>
        <item x="2313"/>
        <item x="34068"/>
        <item x="2593"/>
        <item x="2518"/>
        <item x="22542"/>
        <item x="19996"/>
        <item x="22091"/>
        <item x="22129"/>
        <item x="40663"/>
        <item x="36405"/>
        <item x="22248"/>
        <item x="39746"/>
        <item x="20587"/>
        <item x="40607"/>
        <item x="36289"/>
        <item x="22087"/>
        <item x="2392"/>
        <item x="19396"/>
        <item x="4563"/>
        <item x="36454"/>
        <item x="36279"/>
        <item x="22623"/>
        <item x="33848"/>
        <item x="22353"/>
        <item x="19172"/>
        <item x="36126"/>
        <item x="40117"/>
        <item x="23520"/>
        <item x="2696"/>
        <item x="22543"/>
        <item x="35638"/>
        <item x="20165"/>
        <item x="19195"/>
        <item x="39753"/>
        <item x="6554"/>
        <item x="22131"/>
        <item x="18214"/>
        <item x="39750"/>
        <item x="39752"/>
        <item x="40120"/>
        <item x="5963"/>
        <item x="40197"/>
        <item x="36290"/>
        <item x="36144"/>
        <item x="23216"/>
        <item x="20225"/>
        <item x="22342"/>
        <item x="19232"/>
        <item x="36554"/>
        <item x="5220"/>
        <item x="40116"/>
        <item x="36419"/>
        <item x="23218"/>
        <item x="22354"/>
        <item x="19569"/>
        <item x="19158"/>
        <item x="21866"/>
        <item x="40125"/>
        <item x="2689"/>
        <item x="33085"/>
        <item x="23210"/>
        <item x="33171"/>
        <item x="40123"/>
        <item x="20247"/>
        <item x="22133"/>
        <item x="36205"/>
        <item x="23127"/>
        <item x="19561"/>
        <item x="36150"/>
        <item x="22389"/>
        <item x="19395"/>
        <item x="23219"/>
        <item x="23518"/>
        <item x="23525"/>
        <item x="40119"/>
        <item x="38987"/>
        <item x="4562"/>
        <item x="36324"/>
        <item x="36406"/>
        <item x="22132"/>
        <item x="19562"/>
        <item x="5990"/>
        <item x="19323"/>
        <item x="22088"/>
        <item x="22861"/>
        <item x="20164"/>
        <item x="36372"/>
        <item x="36325"/>
        <item x="18743"/>
        <item x="20588"/>
        <item x="36291"/>
        <item x="39613"/>
        <item x="2656"/>
        <item x="35721"/>
        <item x="36149"/>
        <item x="22991"/>
        <item x="23519"/>
        <item x="32719"/>
        <item x="22607"/>
        <item x="36374"/>
        <item x="35634"/>
        <item x="2312"/>
        <item x="19397"/>
        <item x="22615"/>
        <item x="36143"/>
        <item x="20584"/>
        <item x="22123"/>
        <item x="22341"/>
        <item x="23129"/>
        <item x="22303"/>
        <item x="2598"/>
        <item x="40198"/>
        <item x="36282"/>
        <item x="36223"/>
        <item x="22090"/>
        <item x="5989"/>
        <item x="2657"/>
        <item x="39748"/>
        <item x="19999"/>
        <item x="36302"/>
        <item x="23294"/>
        <item x="36323"/>
        <item x="39614"/>
        <item x="36283"/>
        <item x="40115"/>
        <item x="36373"/>
        <item x="39611"/>
        <item x="22348"/>
        <item x="22352"/>
        <item x="22571"/>
        <item x="23290"/>
        <item x="40124"/>
        <item x="22614"/>
        <item x="36514"/>
        <item x="23221"/>
        <item x="36318"/>
        <item x="36224"/>
        <item x="2600"/>
        <item x="22541"/>
        <item x="36172"/>
        <item x="22992"/>
        <item x="40200"/>
        <item x="23295"/>
        <item x="40199"/>
        <item x="39747"/>
        <item x="35593"/>
        <item x="22993"/>
        <item x="22343"/>
        <item x="33232"/>
        <item x="23209"/>
        <item x="36317"/>
        <item x="33806"/>
        <item x="22350"/>
        <item x="23217"/>
        <item x="40118"/>
        <item x="22617"/>
        <item x="36376"/>
        <item x="23504"/>
        <item x="40608"/>
        <item x="35592"/>
        <item x="23293"/>
        <item x="36128"/>
        <item x="33840"/>
        <item x="19326"/>
        <item x="2681"/>
        <item x="22994"/>
        <item x="4627"/>
        <item x="21864"/>
        <item x="2674"/>
        <item x="22349"/>
        <item x="23220"/>
        <item x="36163"/>
        <item x="5219"/>
        <item x="36142"/>
        <item x="19327"/>
        <item x="23506"/>
        <item x="36140"/>
        <item x="19324"/>
        <item x="36294"/>
        <item x="22351"/>
        <item x="20639"/>
        <item x="36151"/>
        <item x="22997"/>
        <item x="40551"/>
        <item x="36362"/>
        <item x="19341"/>
        <item x="36313"/>
        <item x="22115"/>
        <item x="6722"/>
        <item x="36164"/>
        <item x="22990"/>
        <item x="22346"/>
        <item x="33028"/>
        <item x="2311"/>
        <item x="21865"/>
        <item x="20994"/>
        <item x="22567"/>
        <item x="40329"/>
        <item x="19353"/>
        <item x="6723"/>
        <item x="20113"/>
        <item x="2655"/>
        <item x="36152"/>
        <item x="23208"/>
        <item x="6726"/>
        <item x="36322"/>
        <item x="22122"/>
        <item x="36141"/>
        <item x="33841"/>
        <item x="6724"/>
        <item x="21863"/>
        <item x="20076"/>
        <item x="39749"/>
        <item x="23291"/>
        <item x="36222"/>
        <item x="39880"/>
        <item x="20163"/>
        <item x="4599"/>
        <item x="36300"/>
        <item x="36442"/>
        <item x="36162"/>
        <item x="2207"/>
        <item x="19328"/>
        <item x="23514"/>
        <item x="22410"/>
        <item x="23292"/>
        <item x="21375"/>
        <item x="36299"/>
        <item x="23009"/>
        <item x="19560"/>
        <item x="35637"/>
        <item x="23515"/>
        <item x="19325"/>
        <item x="36293"/>
        <item x="20638"/>
        <item x="40367"/>
        <item x="19566"/>
        <item x="20996"/>
        <item x="40114"/>
        <item x="23524"/>
        <item x="36161"/>
        <item x="22340"/>
        <item x="20077"/>
        <item x="2688"/>
        <item x="6721"/>
        <item x="36154"/>
        <item x="33845"/>
        <item x="22086"/>
        <item x="22860"/>
        <item x="36292"/>
        <item x="22995"/>
        <item x="22339"/>
        <item x="36206"/>
        <item x="36139"/>
        <item x="23003"/>
        <item x="36371"/>
        <item x="36301"/>
        <item x="19352"/>
        <item x="36314"/>
        <item x="22121"/>
        <item x="36465"/>
        <item x="19350"/>
        <item x="40570"/>
        <item x="36296"/>
        <item x="19338"/>
        <item x="6727"/>
        <item x="19351"/>
        <item x="22116"/>
        <item x="23513"/>
        <item x="36297"/>
        <item x="6725"/>
        <item x="23523"/>
        <item x="35720"/>
        <item x="36132"/>
        <item x="22622"/>
        <item x="32718"/>
        <item x="19192"/>
        <item x="36262"/>
        <item x="36157"/>
        <item x="19568"/>
        <item x="2393"/>
        <item x="19314"/>
        <item x="23289"/>
        <item x="40366"/>
        <item x="38979"/>
        <item x="39619"/>
        <item x="36298"/>
        <item x="36188"/>
        <item x="19229"/>
        <item x="19228"/>
        <item x="23196"/>
        <item x="22344"/>
        <item x="19220"/>
        <item x="2219"/>
        <item x="22345"/>
        <item x="20112"/>
        <item x="36153"/>
        <item x="23194"/>
        <item x="22570"/>
        <item x="39685"/>
        <item x="19171"/>
        <item x="5218"/>
        <item x="22411"/>
        <item x="39687"/>
        <item x="22120"/>
        <item x="5996"/>
        <item x="23008"/>
        <item x="35632"/>
        <item x="35635"/>
        <item x="2685"/>
        <item x="2494"/>
        <item x="6707"/>
        <item x="39616"/>
        <item x="36295"/>
        <item x="22989"/>
        <item x="22347"/>
        <item x="36315"/>
        <item x="36158"/>
        <item x="19222"/>
        <item x="19226"/>
        <item x="23002"/>
        <item x="22538"/>
        <item x="21380"/>
        <item x="6710"/>
        <item x="20162"/>
        <item x="23288"/>
        <item x="2206"/>
        <item x="2230"/>
        <item x="36221"/>
        <item x="4626"/>
        <item x="22463"/>
        <item x="19227"/>
        <item x="23507"/>
        <item x="2680"/>
        <item x="40337"/>
        <item x="22996"/>
        <item x="36159"/>
        <item x="33044"/>
        <item x="19221"/>
        <item x="2529"/>
        <item x="33842"/>
        <item x="40113"/>
        <item x="20452"/>
        <item x="19563"/>
        <item x="40195"/>
        <item x="36207"/>
        <item x="23195"/>
        <item x="32964"/>
        <item x="5187"/>
        <item x="40676"/>
        <item x="23004"/>
        <item x="40207"/>
        <item x="36316"/>
        <item x="2686"/>
        <item x="19565"/>
        <item x="6709"/>
        <item x="35591"/>
        <item x="33285"/>
        <item x="35636"/>
        <item x="40365"/>
        <item x="19337"/>
        <item x="34078"/>
        <item x="6699"/>
        <item x="36464"/>
        <item x="35717"/>
        <item x="40968"/>
        <item x="2687"/>
        <item x="40358"/>
        <item x="2460"/>
        <item x="33045"/>
        <item x="38982"/>
        <item x="19194"/>
        <item x="1596"/>
        <item x="32924"/>
        <item x="21377"/>
        <item x="40208"/>
        <item x="36466"/>
        <item x="2654"/>
        <item x="6713"/>
        <item x="40206"/>
        <item x="23517"/>
        <item x="39688"/>
        <item x="19170"/>
        <item x="6698"/>
        <item x="39686"/>
        <item x="36468"/>
        <item x="19349"/>
        <item x="6720"/>
        <item x="33223"/>
        <item x="19564"/>
        <item x="22817"/>
        <item x="5217"/>
        <item x="33286"/>
        <item x="36156"/>
        <item x="34076"/>
        <item x="6714"/>
        <item x="6697"/>
        <item x="6706"/>
        <item x="2599"/>
        <item x="19313"/>
        <item x="2676"/>
        <item x="33049"/>
        <item x="2683"/>
        <item x="33348"/>
        <item x="19075"/>
        <item x="6711"/>
        <item x="21378"/>
        <item x="5216"/>
        <item x="19336"/>
        <item x="2398"/>
        <item x="34077"/>
        <item x="36160"/>
        <item x="2684"/>
        <item x="19231"/>
        <item x="19335"/>
        <item x="22084"/>
        <item x="35585"/>
        <item x="22464"/>
        <item x="21376"/>
        <item x="6715"/>
        <item x="39618"/>
        <item x="22409"/>
        <item x="36312"/>
        <item x="33220"/>
        <item x="2333"/>
        <item x="23007"/>
        <item x="22858"/>
        <item x="39879"/>
        <item x="2679"/>
        <item x="36220"/>
        <item x="23001"/>
        <item x="39682"/>
        <item x="35629"/>
        <item x="19339"/>
        <item x="40099"/>
        <item x="40211"/>
        <item x="36155"/>
        <item x="6705"/>
        <item x="33048"/>
        <item x="3069"/>
        <item x="19225"/>
        <item x="6540"/>
        <item x="36131"/>
        <item x="6708"/>
        <item x="36138"/>
        <item x="6712"/>
        <item x="39690"/>
        <item x="40739"/>
        <item x="23197"/>
        <item x="22859"/>
        <item x="40100"/>
        <item x="2704"/>
        <item x="22083"/>
        <item x="39689"/>
        <item x="40340"/>
        <item x="35590"/>
        <item x="39703"/>
        <item x="33349"/>
        <item x="22305"/>
        <item x="6728"/>
        <item x="33167"/>
        <item x="36203"/>
        <item x="33846"/>
        <item x="22117"/>
        <item x="18213"/>
        <item x="39683"/>
        <item x="40339"/>
        <item x="40205"/>
        <item x="22085"/>
        <item x="33375"/>
        <item x="36129"/>
        <item x="36553"/>
        <item x="22841"/>
        <item x="39691"/>
        <item x="33046"/>
        <item x="20993"/>
        <item x="36259"/>
        <item x="2464"/>
        <item x="18811"/>
        <item x="19329"/>
        <item x="23006"/>
        <item x="6700"/>
        <item x="2528"/>
        <item x="40336"/>
        <item x="36171"/>
        <item x="20248"/>
        <item x="33031"/>
        <item x="36258"/>
        <item x="22540"/>
        <item x="22854"/>
        <item x="35719"/>
        <item x="22394"/>
        <item x="39899"/>
        <item x="22569"/>
        <item x="5215"/>
        <item x="33047"/>
        <item x="40354"/>
        <item x="21379"/>
        <item x="22838"/>
        <item x="19068"/>
        <item x="39705"/>
        <item x="6704"/>
        <item x="22842"/>
        <item x="19340"/>
        <item x="6716"/>
        <item x="22840"/>
        <item x="40341"/>
        <item x="22539"/>
        <item x="34154"/>
        <item x="39684"/>
        <item x="33166"/>
        <item x="39617"/>
        <item x="22462"/>
        <item x="36215"/>
        <item x="33219"/>
        <item x="39895"/>
        <item x="33289"/>
        <item x="40353"/>
        <item x="2678"/>
        <item x="39957"/>
        <item x="19334"/>
        <item x="20111"/>
        <item x="36257"/>
        <item x="33822"/>
        <item x="34074"/>
        <item x="34079"/>
        <item x="40352"/>
        <item x="36189"/>
        <item x="36217"/>
        <item x="33030"/>
        <item x="36218"/>
        <item x="19067"/>
        <item x="33292"/>
        <item x="36216"/>
        <item x="34064"/>
        <item x="23287"/>
        <item x="40967"/>
        <item x="39704"/>
        <item x="40343"/>
        <item x="36214"/>
        <item x="19219"/>
        <item x="33032"/>
        <item x="36213"/>
        <item x="19074"/>
        <item x="39898"/>
        <item x="5944"/>
        <item x="22252"/>
        <item x="33288"/>
        <item x="19567"/>
        <item x="22568"/>
        <item x="23516"/>
        <item x="22839"/>
        <item x="40275"/>
        <item x="40744"/>
        <item x="40357"/>
        <item x="36370"/>
        <item x="36311"/>
        <item x="36255"/>
        <item x="35486"/>
        <item x="40837"/>
        <item x="36256"/>
        <item x="36261"/>
        <item x="40101"/>
        <item x="36219"/>
        <item x="2152"/>
        <item x="40675"/>
        <item x="33287"/>
        <item x="35716"/>
        <item x="19064"/>
        <item x="36375"/>
        <item x="18794"/>
        <item x="40103"/>
        <item x="33050"/>
        <item x="2653"/>
        <item x="6532"/>
        <item x="35587"/>
        <item x="19230"/>
        <item x="23512"/>
        <item x="22460"/>
        <item x="22855"/>
        <item x="40210"/>
        <item x="39692"/>
        <item x="6703"/>
        <item x="36254"/>
        <item x="34152"/>
        <item x="18799"/>
        <item x="19073"/>
        <item x="40836"/>
        <item x="33222"/>
        <item x="40212"/>
        <item x="33227"/>
        <item x="33291"/>
        <item x="39896"/>
        <item x="39901"/>
        <item x="6717"/>
        <item x="40102"/>
        <item x="22118"/>
        <item x="35477"/>
        <item x="33293"/>
        <item x="40338"/>
        <item x="19069"/>
        <item x="23000"/>
        <item x="6533"/>
        <item x="18814"/>
        <item x="19333"/>
        <item x="20992"/>
        <item x="36504"/>
        <item x="36130"/>
        <item x="22082"/>
        <item x="2237"/>
        <item x="5214"/>
        <item x="5928"/>
        <item x="33228"/>
        <item x="2205"/>
        <item x="35485"/>
        <item x="18812"/>
        <item x="40209"/>
        <item x="19330"/>
        <item x="23511"/>
        <item x="36260"/>
        <item x="6548"/>
        <item x="39702"/>
        <item x="18810"/>
        <item x="2397"/>
        <item x="20089"/>
        <item x="35586"/>
        <item x="40801"/>
        <item x="18816"/>
        <item x="18797"/>
        <item x="40108"/>
        <item x="35589"/>
        <item x="22119"/>
        <item x="6719"/>
        <item x="35588"/>
        <item x="33230"/>
        <item x="35479"/>
        <item x="19072"/>
        <item x="22987"/>
        <item x="6539"/>
        <item x="40742"/>
        <item x="39900"/>
        <item x="33294"/>
        <item x="18798"/>
        <item x="6696"/>
        <item x="34155"/>
        <item x="35478"/>
        <item x="18815"/>
        <item x="40738"/>
        <item x="40104"/>
        <item x="36190"/>
        <item x="22857"/>
        <item x="33290"/>
        <item x="35718"/>
        <item x="39700"/>
        <item x="40833"/>
        <item x="40204"/>
        <item x="6525"/>
        <item x="40342"/>
        <item x="36310"/>
        <item x="39878"/>
        <item x="36210"/>
        <item x="19223"/>
        <item x="33526"/>
        <item x="39897"/>
        <item x="39893"/>
        <item x="34151"/>
        <item x="33839"/>
        <item x="2677"/>
        <item x="40966"/>
        <item x="40344"/>
        <item x="22998"/>
        <item x="19066"/>
        <item x="35484"/>
        <item x="22616"/>
        <item x="22988"/>
        <item x="23660"/>
        <item x="19312"/>
        <item x="22282"/>
        <item x="36307"/>
        <item x="22856"/>
        <item x="40351"/>
        <item x="39701"/>
        <item x="6718"/>
        <item x="40835"/>
        <item x="5213"/>
        <item x="40740"/>
        <item x="33838"/>
        <item x="23005"/>
        <item x="18813"/>
        <item x="40335"/>
        <item x="22461"/>
        <item x="3098"/>
        <item x="19063"/>
        <item x="22459"/>
        <item x="22849"/>
        <item x="18832"/>
        <item x="6535"/>
        <item x="40107"/>
        <item x="40834"/>
        <item x="34149"/>
        <item x="33369"/>
        <item x="33350"/>
        <item x="40356"/>
        <item x="6526"/>
        <item x="19065"/>
        <item x="23126"/>
        <item x="18796"/>
        <item x="33226"/>
        <item x="36306"/>
        <item x="19218"/>
        <item x="40345"/>
        <item x="36252"/>
        <item x="40743"/>
        <item x="22999"/>
        <item x="19331"/>
        <item x="39699"/>
        <item x="19155"/>
        <item x="5212"/>
        <item x="6527"/>
        <item x="19071"/>
        <item x="36253"/>
        <item x="22853"/>
        <item x="6702"/>
        <item x="18817"/>
        <item x="33033"/>
        <item x="18833"/>
        <item x="32962"/>
        <item x="22850"/>
        <item x="36308"/>
        <item x="40964"/>
        <item x="22408"/>
        <item x="33696"/>
        <item x="23239"/>
        <item x="40963"/>
        <item x="39902"/>
        <item x="39894"/>
        <item x="33162"/>
        <item x="20102"/>
        <item x="2396"/>
        <item x="20101"/>
        <item x="19224"/>
        <item x="19070"/>
        <item x="33029"/>
        <item x="19332"/>
        <item x="35480"/>
        <item x="23508"/>
        <item x="40965"/>
        <item x="40838"/>
        <item x="36212"/>
        <item x="33695"/>
        <item x="6701"/>
        <item x="35488"/>
        <item x="40355"/>
        <item x="23510"/>
        <item x="18800"/>
        <item x="18834"/>
        <item x="2204"/>
        <item x="22283"/>
        <item x="2463"/>
        <item x="33225"/>
        <item x="35497"/>
        <item x="33694"/>
        <item x="6536"/>
        <item x="18835"/>
        <item x="40810"/>
        <item x="35487"/>
        <item x="19407"/>
        <item x="36191"/>
        <item x="36309"/>
        <item x="35481"/>
        <item x="40203"/>
        <item x="18831"/>
        <item x="34150"/>
        <item x="19193"/>
        <item x="40832"/>
        <item x="36550"/>
        <item x="6531"/>
        <item x="40201"/>
        <item x="33164"/>
        <item x="22357"/>
        <item x="40346"/>
        <item x="39693"/>
        <item x="20110"/>
        <item x="6528"/>
        <item x="33835"/>
        <item x="23692"/>
        <item x="36551"/>
        <item x="6529"/>
        <item x="36244"/>
        <item x="40674"/>
        <item x="19217"/>
        <item x="36552"/>
        <item x="36549"/>
        <item x="22986"/>
        <item x="33040"/>
        <item x="23486"/>
        <item x="40839"/>
        <item x="32893"/>
        <item x="36251"/>
        <item x="2202"/>
        <item x="23488"/>
        <item x="33352"/>
        <item x="33836"/>
        <item x="5193"/>
        <item x="40962"/>
        <item x="19062"/>
        <item x="40960"/>
        <item x="33256"/>
        <item x="35518"/>
        <item x="20189"/>
        <item x="40802"/>
        <item x="33218"/>
        <item x="2201"/>
        <item x="36394"/>
        <item x="20109"/>
        <item x="35836"/>
        <item x="36396"/>
        <item x="2751"/>
        <item x="20265"/>
        <item x="39868"/>
        <item x="5211"/>
        <item x="33324"/>
        <item x="38984"/>
        <item x="33091"/>
        <item x="18805"/>
        <item x="22848"/>
        <item x="40809"/>
        <item x="20100"/>
        <item x="39996"/>
        <item x="20183"/>
        <item x="23693"/>
        <item x="35489"/>
        <item x="3099"/>
        <item x="40671"/>
        <item x="2330"/>
        <item x="2980"/>
        <item x="18204"/>
        <item x="40959"/>
        <item x="18808"/>
        <item x="18830"/>
        <item x="35483"/>
        <item x="40202"/>
        <item x="18809"/>
        <item x="23489"/>
        <item x="23236"/>
        <item x="23659"/>
        <item x="20106"/>
        <item x="23193"/>
        <item x="39082"/>
        <item x="6552"/>
        <item x="18806"/>
        <item x="34063"/>
        <item x="22852"/>
        <item x="33095"/>
        <item x="33252"/>
        <item x="3068"/>
        <item x="20105"/>
        <item x="40350"/>
        <item x="39694"/>
        <item x="33231"/>
        <item x="38986"/>
        <item x="33257"/>
        <item x="33163"/>
        <item x="20108"/>
        <item x="40670"/>
        <item x="23652"/>
        <item x="20103"/>
        <item x="33693"/>
        <item x="19311"/>
        <item x="39993"/>
        <item x="40961"/>
        <item x="39083"/>
        <item x="39695"/>
        <item x="23187"/>
        <item x="18836"/>
        <item x="36211"/>
        <item x="20107"/>
        <item x="18801"/>
        <item x="39081"/>
        <item x="2978"/>
        <item x="2229"/>
        <item x="18212"/>
        <item x="33074"/>
        <item x="33096"/>
        <item x="40672"/>
        <item x="6530"/>
        <item x="36395"/>
        <item x="18818"/>
        <item x="40808"/>
        <item x="36548"/>
        <item x="5210"/>
        <item x="22846"/>
        <item x="3075"/>
        <item x="40831"/>
        <item x="22457"/>
        <item x="5207"/>
        <item x="18829"/>
        <item x="36192"/>
        <item x="34153"/>
        <item x="40741"/>
        <item x="22458"/>
        <item x="33043"/>
        <item x="38985"/>
        <item x="33511"/>
        <item x="33192"/>
        <item x="22985"/>
        <item x="22984"/>
        <item x="22455"/>
        <item x="22456"/>
        <item x="36453"/>
        <item x="22851"/>
        <item x="6553"/>
        <item x="33834"/>
        <item x="20099"/>
        <item x="33269"/>
        <item x="33097"/>
        <item x="39698"/>
        <item x="38983"/>
        <item x="35517"/>
        <item x="18802"/>
        <item x="40550"/>
        <item x="20104"/>
        <item x="39681"/>
        <item x="33191"/>
        <item x="23509"/>
        <item x="2789"/>
        <item x="19204"/>
        <item x="22844"/>
        <item x="5206"/>
        <item x="2977"/>
        <item x="40334"/>
        <item x="33321"/>
        <item x="2981"/>
        <item x="36240"/>
        <item x="18807"/>
        <item x="40673"/>
        <item x="36547"/>
        <item x="18844"/>
        <item x="36243"/>
        <item x="2203"/>
        <item x="40466"/>
        <item x="2979"/>
        <item x="40667"/>
        <item x="33075"/>
        <item x="33250"/>
        <item x="18804"/>
        <item x="35835"/>
        <item x="19058"/>
        <item x="2310"/>
        <item x="23691"/>
        <item x="33268"/>
        <item x="36546"/>
        <item x="22609"/>
        <item x="33320"/>
        <item x="33073"/>
        <item x="2407"/>
        <item x="39696"/>
        <item x="5945"/>
        <item x="22427"/>
        <item x="2974"/>
        <item x="38988"/>
        <item x="19577"/>
        <item x="40958"/>
        <item x="36513"/>
        <item x="40549"/>
        <item x="20188"/>
        <item x="18828"/>
        <item x="36242"/>
        <item x="20264"/>
        <item x="40821"/>
        <item x="19205"/>
        <item x="32891"/>
        <item x="39946"/>
        <item x="33189"/>
        <item x="18837"/>
        <item x="39950"/>
        <item x="36245"/>
        <item x="36545"/>
        <item x="2790"/>
        <item x="5208"/>
        <item x="23490"/>
        <item x="40349"/>
        <item x="23657"/>
        <item x="18819"/>
        <item x="36250"/>
        <item x="2406"/>
        <item x="5209"/>
        <item x="2750"/>
        <item x="19216"/>
        <item x="2331"/>
        <item x="22843"/>
        <item x="23238"/>
        <item x="33094"/>
        <item x="3100"/>
        <item x="33272"/>
        <item x="40669"/>
        <item x="19571"/>
        <item x="33077"/>
        <item x="32711"/>
        <item x="33260"/>
        <item x="19042"/>
        <item x="36246"/>
        <item x="18827"/>
        <item x="38991"/>
        <item x="2234"/>
        <item x="38990"/>
        <item x="39080"/>
        <item x="32963"/>
        <item x="19043"/>
        <item x="33270"/>
        <item x="40580"/>
        <item x="40348"/>
        <item x="2215"/>
        <item x="19061"/>
        <item x="32951"/>
        <item x="33076"/>
        <item x="33137"/>
        <item x="39084"/>
        <item x="39620"/>
        <item x="19207"/>
        <item x="40820"/>
        <item x="40468"/>
        <item x="40822"/>
        <item x="33833"/>
        <item x="2200"/>
        <item x="19206"/>
        <item x="33368"/>
        <item x="22361"/>
        <item x="22424"/>
        <item x="36241"/>
        <item x="23491"/>
        <item x="22428"/>
        <item x="40957"/>
        <item x="2749"/>
        <item x="2693"/>
        <item x="6692"/>
        <item x="22390"/>
        <item x="33136"/>
        <item x="2792"/>
        <item x="33319"/>
        <item x="22845"/>
        <item x="2791"/>
        <item x="36200"/>
        <item x="40666"/>
        <item x="5205"/>
        <item x="22821"/>
        <item x="40668"/>
        <item x="33135"/>
        <item x="39949"/>
        <item x="20186"/>
        <item x="2643"/>
        <item x="33188"/>
        <item x="2523"/>
        <item x="36239"/>
        <item x="22426"/>
        <item x="40823"/>
        <item x="39951"/>
        <item x="6693"/>
        <item x="19215"/>
        <item x="33323"/>
        <item x="18843"/>
        <item x="18803"/>
        <item x="33267"/>
        <item x="5202"/>
        <item x="2748"/>
        <item x="6691"/>
        <item x="32892"/>
        <item x="22608"/>
        <item x="2199"/>
        <item x="18211"/>
        <item x="2443"/>
        <item x="36199"/>
        <item x="20187"/>
        <item x="22454"/>
        <item x="22430"/>
        <item x="2236"/>
        <item x="40665"/>
        <item x="3101"/>
        <item x="39697"/>
        <item x="36248"/>
        <item x="22847"/>
        <item x="2218"/>
        <item x="38978"/>
        <item x="33832"/>
        <item x="19059"/>
        <item x="33072"/>
        <item x="40824"/>
        <item x="36249"/>
        <item x="33093"/>
        <item x="36512"/>
        <item x="40062"/>
        <item x="2452"/>
        <item x="23656"/>
        <item x="2395"/>
        <item x="2357"/>
        <item x="22822"/>
        <item x="33271"/>
        <item x="33186"/>
        <item x="33098"/>
        <item x="23492"/>
        <item x="36247"/>
        <item x="40830"/>
        <item x="40825"/>
        <item x="2216"/>
        <item x="5204"/>
        <item x="18842"/>
        <item x="39945"/>
        <item x="2747"/>
        <item x="2976"/>
        <item x="35482"/>
        <item x="22451"/>
        <item x="22425"/>
        <item x="40333"/>
        <item x="23487"/>
        <item x="35496"/>
        <item x="19980"/>
        <item x="33244"/>
        <item x="39087"/>
        <item x="2332"/>
        <item x="23658"/>
        <item x="35833"/>
        <item x="2973"/>
        <item x="18826"/>
        <item x="33216"/>
        <item x="2334"/>
        <item x="20098"/>
        <item x="39952"/>
        <item x="22431"/>
        <item x="40803"/>
        <item x="33081"/>
        <item x="39486"/>
        <item x="22423"/>
        <item x="2453"/>
        <item x="36201"/>
        <item x="2793"/>
        <item x="36193"/>
        <item x="33322"/>
        <item x="40347"/>
        <item x="33134"/>
        <item x="40548"/>
        <item x="18841"/>
        <item x="32714"/>
        <item x="19979"/>
        <item x="18838"/>
        <item x="40826"/>
        <item x="39948"/>
        <item x="35834"/>
        <item x="22820"/>
        <item x="23690"/>
        <item x="5203"/>
        <item x="19576"/>
        <item x="22429"/>
        <item x="22452"/>
        <item x="40807"/>
        <item x="33187"/>
        <item x="3102"/>
        <item x="36506"/>
        <item x="36594"/>
        <item x="33082"/>
        <item x="36507"/>
        <item x="33217"/>
        <item x="40060"/>
        <item x="35516"/>
        <item x="39079"/>
        <item x="32712"/>
        <item x="38976"/>
        <item x="2694"/>
        <item x="19057"/>
        <item x="23500"/>
        <item x="33654"/>
        <item x="19214"/>
        <item x="40061"/>
        <item x="19573"/>
        <item x="40579"/>
        <item x="6694"/>
        <item x="2745"/>
        <item x="2695"/>
        <item x="2217"/>
        <item x="19060"/>
        <item x="2197"/>
        <item x="33190"/>
        <item x="22453"/>
        <item x="33183"/>
        <item x="40467"/>
        <item x="39485"/>
        <item x="36198"/>
        <item x="39995"/>
        <item x="40605"/>
        <item x="39953"/>
        <item x="33259"/>
        <item x="33261"/>
        <item x="2399"/>
        <item x="19982"/>
        <item x="22447"/>
        <item x="33157"/>
        <item x="40806"/>
        <item x="18855"/>
        <item x="22450"/>
        <item x="2198"/>
        <item x="39954"/>
        <item x="22412"/>
        <item x="20185"/>
        <item x="33158"/>
        <item x="23655"/>
        <item x="40664"/>
        <item x="33133"/>
        <item x="18856"/>
        <item x="19981"/>
        <item x="36195"/>
        <item x="22762"/>
        <item x="18209"/>
        <item x="39086"/>
        <item x="20263"/>
        <item x="22449"/>
        <item x="22446"/>
        <item x="33215"/>
        <item x="2746"/>
        <item x="23499"/>
        <item x="33087"/>
        <item x="23240"/>
        <item x="18208"/>
        <item x="33341"/>
        <item x="18207"/>
        <item x="39489"/>
        <item x="18839"/>
        <item x="40868"/>
        <item x="6695"/>
        <item x="18707"/>
        <item x="22432"/>
        <item x="33818"/>
        <item x="22406"/>
        <item x="5201"/>
        <item x="39483"/>
        <item x="40840"/>
        <item x="36194"/>
        <item x="36197"/>
        <item x="35832"/>
        <item x="40827"/>
        <item x="18825"/>
        <item x="20161"/>
        <item x="40332"/>
        <item x="39484"/>
        <item x="36196"/>
        <item x="40059"/>
        <item x="5943"/>
        <item x="39497"/>
        <item x="33224"/>
        <item x="35760"/>
        <item x="35490"/>
        <item x="2744"/>
        <item x="18840"/>
        <item x="22823"/>
        <item x="22448"/>
        <item x="35831"/>
        <item x="36202"/>
        <item x="34172"/>
        <item x="33099"/>
        <item x="40871"/>
        <item x="36238"/>
        <item x="2454"/>
        <item x="35828"/>
        <item x="23503"/>
        <item x="33161"/>
        <item x="2788"/>
        <item x="33266"/>
        <item x="36505"/>
        <item x="40829"/>
        <item x="33221"/>
        <item x="36510"/>
        <item x="36451"/>
        <item x="19054"/>
        <item x="2982"/>
        <item x="33184"/>
        <item x="40805"/>
        <item x="38989"/>
        <item x="38977"/>
        <item x="20184"/>
        <item x="36511"/>
        <item x="22407"/>
        <item x="19983"/>
        <item x="35715"/>
        <item x="6690"/>
        <item x="33185"/>
        <item x="35515"/>
        <item x="40058"/>
        <item x="3103"/>
        <item x="38981"/>
        <item x="33213"/>
        <item x="5997"/>
        <item x="36237"/>
        <item x="22436"/>
        <item x="22286"/>
        <item x="22612"/>
        <item x="19044"/>
        <item x="22837"/>
        <item x="18206"/>
        <item x="19208"/>
        <item x="2449"/>
        <item x="39947"/>
        <item x="22819"/>
        <item x="33071"/>
        <item x="40828"/>
        <item x="20159"/>
        <item x="20160"/>
        <item x="32950"/>
        <item x="39482"/>
        <item x="18205"/>
        <item x="39944"/>
        <item x="33248"/>
        <item x="19572"/>
        <item x="22613"/>
        <item x="40819"/>
        <item x="33140"/>
        <item x="23502"/>
        <item x="19046"/>
        <item x="2794"/>
        <item x="20158"/>
        <item x="2785"/>
        <item x="22360"/>
        <item x="2328"/>
        <item x="39496"/>
        <item x="22445"/>
        <item x="2394"/>
        <item x="33141"/>
        <item x="39490"/>
        <item x="23501"/>
        <item x="22433"/>
        <item x="2784"/>
        <item x="23653"/>
        <item x="2524"/>
        <item x="33251"/>
        <item x="2975"/>
        <item x="19575"/>
        <item x="5942"/>
        <item x="39500"/>
        <item x="33262"/>
        <item x="2450"/>
        <item x="33159"/>
        <item x="23234"/>
        <item x="22422"/>
        <item x="23654"/>
        <item x="39085"/>
        <item x="2527"/>
        <item x="19056"/>
        <item x="22437"/>
        <item x="39488"/>
        <item x="35827"/>
        <item x="22405"/>
        <item x="2451"/>
        <item x="33249"/>
        <item x="3105"/>
        <item x="22287"/>
        <item x="2308"/>
        <item x="19574"/>
        <item x="33246"/>
        <item x="19045"/>
        <item x="33280"/>
        <item x="40331"/>
        <item x="39499"/>
        <item x="22359"/>
        <item x="18854"/>
        <item x="22438"/>
        <item x="33837"/>
        <item x="39078"/>
        <item x="39578"/>
        <item x="2786"/>
        <item x="23498"/>
        <item x="40364"/>
        <item x="2783"/>
        <item x="20097"/>
        <item x="33154"/>
        <item x="36452"/>
        <item x="35647"/>
        <item x="39604"/>
        <item x="39503"/>
        <item x="19213"/>
        <item x="5951"/>
        <item x="39579"/>
        <item x="19995"/>
        <item x="2444"/>
        <item x="2448"/>
        <item x="22610"/>
        <item x="22434"/>
        <item x="19055"/>
        <item x="2787"/>
        <item x="33182"/>
        <item x="22302"/>
        <item x="3106"/>
        <item x="38980"/>
        <item x="22761"/>
        <item x="3104"/>
        <item x="20472"/>
        <item x="33510"/>
        <item x="33247"/>
        <item x="19310"/>
        <item x="22611"/>
        <item x="22284"/>
        <item x="40547"/>
        <item x="22824"/>
        <item x="18824"/>
        <item x="40804"/>
        <item x="33229"/>
        <item x="39597"/>
        <item x="18210"/>
        <item x="2972"/>
        <item x="39498"/>
        <item x="35829"/>
        <item x="35362"/>
        <item x="22443"/>
        <item x="35830"/>
        <item x="19053"/>
        <item x="22285"/>
        <item x="23497"/>
        <item x="22444"/>
        <item x="19309"/>
        <item x="33132"/>
        <item x="39936"/>
        <item x="2235"/>
        <item x="32716"/>
        <item x="2193"/>
        <item x="20463"/>
        <item x="35363"/>
        <item x="19978"/>
        <item x="22288"/>
        <item x="4594"/>
        <item x="33092"/>
        <item x="2307"/>
        <item x="40578"/>
        <item x="40213"/>
        <item x="40546"/>
        <item x="39937"/>
        <item x="33509"/>
        <item x="39491"/>
        <item x="22301"/>
        <item x="22435"/>
        <item x="20157"/>
        <item x="6689"/>
        <item x="35648"/>
        <item x="33263"/>
        <item x="19986"/>
        <item x="5200"/>
        <item x="33142"/>
        <item x="20473"/>
        <item x="39943"/>
        <item x="3107"/>
        <item x="19987"/>
        <item x="35630"/>
        <item x="40330"/>
        <item x="39938"/>
        <item x="39994"/>
        <item x="22404"/>
        <item x="39935"/>
        <item x="33265"/>
        <item x="2652"/>
        <item x="20262"/>
        <item x="40045"/>
        <item x="36544"/>
        <item x="39492"/>
        <item x="36509"/>
        <item x="40898"/>
        <item x="40214"/>
        <item x="20471"/>
        <item x="35826"/>
        <item x="39956"/>
        <item x="39481"/>
        <item x="19050"/>
        <item x="39582"/>
        <item x="39433"/>
        <item x="22420"/>
        <item x="39583"/>
        <item x="22358"/>
        <item x="40736"/>
        <item x="40098"/>
        <item x="36232"/>
        <item x="33144"/>
        <item x="34432"/>
        <item x="22289"/>
        <item x="23235"/>
        <item x="20474"/>
        <item x="2622"/>
        <item x="39581"/>
        <item x="33070"/>
        <item x="22439"/>
        <item x="39487"/>
        <item x="2984"/>
        <item x="5941"/>
        <item x="22818"/>
        <item x="39502"/>
        <item x="40737"/>
        <item x="35631"/>
        <item x="33143"/>
        <item x="19156"/>
        <item x="22403"/>
        <item x="22419"/>
        <item x="19210"/>
        <item x="33145"/>
        <item x="2703"/>
        <item x="40039"/>
        <item x="19047"/>
        <item x="39934"/>
        <item x="22440"/>
        <item x="2446"/>
        <item x="19984"/>
        <item x="33264"/>
        <item x="33805"/>
        <item x="33080"/>
        <item x="33146"/>
        <item x="34431"/>
        <item x="35646"/>
        <item x="22442"/>
        <item x="19211"/>
        <item x="2445"/>
        <item x="39584"/>
        <item x="2447"/>
        <item x="40057"/>
        <item x="5194"/>
        <item x="22760"/>
        <item x="22421"/>
        <item x="20465"/>
        <item x="22298"/>
        <item x="5199"/>
        <item x="40105"/>
        <item x="40604"/>
        <item x="34075"/>
        <item x="20462"/>
        <item x="40033"/>
        <item x="5948"/>
        <item x="2400"/>
        <item x="19051"/>
        <item x="39495"/>
        <item x="40283"/>
        <item x="5197"/>
        <item x="19994"/>
        <item x="33147"/>
        <item x="20464"/>
        <item x="39621"/>
        <item x="40040"/>
        <item x="5950"/>
        <item x="36236"/>
        <item x="40032"/>
        <item x="6687"/>
        <item x="20261"/>
        <item x="22297"/>
        <item x="33150"/>
        <item x="23496"/>
        <item x="20466"/>
        <item x="36233"/>
        <item x="39742"/>
        <item x="40035"/>
        <item x="19989"/>
        <item x="40106"/>
        <item x="6685"/>
        <item x="19052"/>
        <item x="18705"/>
        <item x="5940"/>
        <item x="39623"/>
        <item x="36508"/>
        <item x="40577"/>
        <item x="36305"/>
        <item x="5947"/>
        <item x="40616"/>
        <item x="22825"/>
        <item x="39955"/>
        <item x="19209"/>
        <item x="2621"/>
        <item x="19157"/>
        <item x="40031"/>
        <item x="5195"/>
        <item x="19988"/>
        <item x="23192"/>
        <item x="2983"/>
        <item x="6688"/>
        <item x="20254"/>
        <item x="40253"/>
        <item x="22441"/>
        <item x="19985"/>
        <item x="20467"/>
        <item x="40545"/>
        <item x="5949"/>
        <item x="19212"/>
        <item x="40615"/>
        <item x="39942"/>
        <item x="39585"/>
        <item x="4598"/>
        <item x="6684"/>
        <item x="18823"/>
        <item x="40735"/>
        <item x="40038"/>
        <item x="2620"/>
        <item x="39622"/>
        <item x="33148"/>
        <item x="40617"/>
        <item x="40597"/>
        <item x="19049"/>
        <item x="22290"/>
        <item x="36234"/>
        <item x="40811"/>
        <item x="2782"/>
        <item x="5939"/>
        <item x="39501"/>
        <item x="40109"/>
        <item x="19048"/>
        <item x="22402"/>
        <item x="40034"/>
        <item x="40041"/>
        <item x="5196"/>
        <item x="22418"/>
        <item x="33149"/>
        <item x="36280"/>
        <item x="5999"/>
        <item x="6686"/>
        <item x="36363"/>
        <item x="18821"/>
        <item x="2985"/>
        <item x="6683"/>
        <item x="23495"/>
        <item x="22416"/>
        <item x="5946"/>
        <item x="40590"/>
        <item x="39580"/>
        <item x="35361"/>
        <item x="33066"/>
        <item x="40162"/>
        <item x="23493"/>
        <item x="5198"/>
        <item x="2341"/>
        <item x="40591"/>
        <item x="18820"/>
        <item x="40603"/>
        <item x="18853"/>
        <item x="39941"/>
        <item x="40818"/>
        <item x="20259"/>
        <item x="5998"/>
        <item x="36365"/>
        <item x="40589"/>
        <item x="35825"/>
        <item x="22756"/>
        <item x="33255"/>
        <item x="6681"/>
        <item x="36235"/>
        <item x="33181"/>
        <item x="33804"/>
        <item x="5937"/>
        <item x="22296"/>
        <item x="39939"/>
        <item x="5938"/>
        <item x="33243"/>
        <item x="40592"/>
        <item x="40163"/>
        <item x="39077"/>
        <item x="33069"/>
        <item x="40593"/>
        <item x="20260"/>
        <item x="40594"/>
        <item x="33672"/>
        <item x="39940"/>
        <item x="40282"/>
        <item x="20468"/>
        <item x="32708"/>
        <item x="40042"/>
        <item x="40596"/>
        <item x="33507"/>
        <item x="6682"/>
        <item x="19993"/>
        <item x="40030"/>
        <item x="20461"/>
        <item x="33668"/>
        <item x="39586"/>
        <item x="33065"/>
        <item x="34430"/>
        <item x="2194"/>
        <item x="36364"/>
        <item x="23191"/>
        <item x="40280"/>
        <item x="20096"/>
        <item x="35970"/>
        <item x="33667"/>
        <item x="40164"/>
        <item x="40029"/>
        <item x="22415"/>
        <item x="22299"/>
        <item x="22300"/>
        <item x="39624"/>
        <item x="35652"/>
        <item x="40867"/>
        <item x="19990"/>
        <item x="20469"/>
        <item x="20090"/>
        <item x="22291"/>
        <item x="33068"/>
        <item x="23237"/>
        <item x="40598"/>
        <item x="22294"/>
        <item x="18822"/>
        <item x="40165"/>
        <item x="35968"/>
        <item x="35649"/>
        <item x="23494"/>
        <item x="19203"/>
        <item x="20470"/>
        <item x="40281"/>
        <item x="22417"/>
        <item x="40544"/>
        <item x="33669"/>
        <item x="39494"/>
        <item x="33238"/>
        <item x="22401"/>
        <item x="5936"/>
        <item x="18852"/>
        <item x="40614"/>
        <item x="33819"/>
        <item x="19012"/>
        <item x="22295"/>
        <item x="38993"/>
        <item x="40602"/>
        <item x="33681"/>
        <item x="39610"/>
        <item x="40599"/>
        <item x="38975"/>
        <item x="22395"/>
        <item x="22790"/>
        <item x="40279"/>
        <item x="32707"/>
        <item x="35969"/>
        <item x="40112"/>
        <item x="33155"/>
        <item x="35776"/>
        <item x="3078"/>
        <item x="33692"/>
        <item x="33180"/>
        <item x="20255"/>
        <item x="39625"/>
        <item x="33084"/>
        <item x="39628"/>
        <item x="33671"/>
        <item x="33178"/>
        <item x="2327"/>
        <item x="23190"/>
        <item x="20091"/>
        <item x="35567"/>
        <item x="33820"/>
        <item x="34171"/>
        <item x="18851"/>
        <item x="34272"/>
        <item x="40166"/>
        <item x="33067"/>
        <item x="20258"/>
        <item x="39627"/>
        <item x="35566"/>
        <item x="5935"/>
        <item x="33179"/>
        <item x="39493"/>
        <item x="40036"/>
        <item x="40037"/>
        <item x="40252"/>
        <item x="40251"/>
        <item x="33821"/>
        <item x="40866"/>
        <item x="40600"/>
        <item x="39626"/>
        <item x="33508"/>
        <item x="35650"/>
        <item x="19991"/>
        <item x="35824"/>
        <item x="2340"/>
        <item x="35768"/>
        <item x="40817"/>
        <item x="40249"/>
        <item x="40276"/>
        <item x="40043"/>
        <item x="35360"/>
        <item x="33525"/>
        <item x="3076"/>
        <item x="38992"/>
        <item x="40250"/>
        <item x="22414"/>
        <item x="35823"/>
        <item x="33666"/>
        <item x="34267"/>
        <item x="33670"/>
        <item x="40601"/>
        <item x="39432"/>
        <item x="40097"/>
        <item x="19014"/>
        <item x="33665"/>
        <item x="34429"/>
        <item x="40613"/>
        <item x="34275"/>
        <item x="23125"/>
        <item x="35651"/>
        <item x="5934"/>
        <item x="39629"/>
        <item x="20095"/>
        <item x="19015"/>
        <item x="33664"/>
        <item x="22396"/>
        <item x="34062"/>
        <item x="33680"/>
        <item x="39787"/>
        <item x="20094"/>
        <item x="19013"/>
        <item x="32961"/>
        <item x="35775"/>
        <item x="39788"/>
        <item x="20460"/>
        <item x="20256"/>
        <item x="35772"/>
        <item x="40248"/>
        <item x="40815"/>
        <item x="32715"/>
        <item x="34271"/>
        <item x="40865"/>
        <item x="39785"/>
        <item x="39786"/>
        <item x="40816"/>
        <item x="35767"/>
        <item x="34428"/>
        <item x="33176"/>
        <item x="22400"/>
        <item x="22789"/>
        <item x="19992"/>
        <item x="20253"/>
        <item x="36369"/>
        <item x="40111"/>
        <item x="39631"/>
        <item x="20093"/>
        <item x="40044"/>
        <item x="33658"/>
        <item x="19018"/>
        <item x="33318"/>
        <item x="33214"/>
        <item x="19041"/>
        <item x="40167"/>
        <item x="33657"/>
        <item x="18850"/>
        <item x="36515"/>
        <item x="23189"/>
        <item x="40543"/>
        <item x="20455"/>
        <item x="33676"/>
        <item x="40869"/>
        <item x="19016"/>
        <item x="36540"/>
        <item x="2404"/>
        <item x="35565"/>
        <item x="36281"/>
        <item x="19017"/>
        <item x="33253"/>
        <item x="40855"/>
        <item x="35822"/>
        <item x="39789"/>
        <item x="19977"/>
        <item x="39603"/>
        <item x="19019"/>
        <item x="33663"/>
        <item x="34270"/>
        <item x="19656"/>
        <item x="22293"/>
        <item x="35774"/>
        <item x="33662"/>
        <item x="40095"/>
        <item x="20092"/>
        <item x="4597"/>
        <item x="36539"/>
        <item x="40856"/>
        <item x="22413"/>
        <item x="36538"/>
        <item x="5933"/>
        <item x="18752"/>
        <item x="33326"/>
        <item x="35773"/>
        <item x="40734"/>
        <item x="40854"/>
        <item x="35713"/>
        <item x="20257"/>
        <item x="35820"/>
        <item x="2971"/>
        <item x="39790"/>
        <item x="39795"/>
        <item x="19967"/>
        <item x="5929"/>
        <item x="36537"/>
        <item x="22292"/>
        <item x="18706"/>
        <item x="2356"/>
        <item x="34274"/>
        <item x="39630"/>
        <item x="39434"/>
        <item x="33515"/>
        <item x="34278"/>
        <item x="33239"/>
        <item x="40852"/>
        <item x="40853"/>
        <item x="20459"/>
        <item x="35819"/>
        <item x="2405"/>
        <item x="40683"/>
        <item x="40857"/>
        <item x="34279"/>
        <item x="33853"/>
        <item x="19964"/>
        <item x="35714"/>
        <item x="20458"/>
        <item x="33673"/>
        <item x="34277"/>
        <item x="23188"/>
        <item x="35359"/>
        <item x="6679"/>
        <item x="40814"/>
        <item x="18777"/>
        <item x="35821"/>
        <item x="40864"/>
        <item x="3065"/>
        <item x="3066"/>
        <item x="33078"/>
        <item x="40168"/>
        <item x="40110"/>
        <item x="22786"/>
        <item x="19966"/>
        <item x="34266"/>
        <item x="23306"/>
        <item x="19965"/>
        <item x="40092"/>
        <item x="18849"/>
        <item x="32960"/>
        <item x="35712"/>
        <item x="33279"/>
        <item x="22787"/>
        <item x="33659"/>
        <item x="39791"/>
        <item x="22397"/>
        <item x="33212"/>
        <item x="20195"/>
        <item x="40861"/>
        <item x="22399"/>
        <item x="3112"/>
        <item x="34083"/>
        <item x="18793"/>
        <item x="33064"/>
        <item x="39784"/>
        <item x="34269"/>
        <item x="40732"/>
        <item x="35766"/>
        <item x="40094"/>
        <item x="2986"/>
        <item x="22788"/>
        <item x="40733"/>
        <item x="40851"/>
        <item x="20453"/>
        <item x="33823"/>
        <item x="19020"/>
        <item x="33377"/>
        <item x="20456"/>
        <item x="40169"/>
        <item x="18845"/>
        <item x="33679"/>
        <item x="33661"/>
        <item x="39794"/>
        <item x="3077"/>
        <item x="18771"/>
        <item x="39783"/>
        <item x="33677"/>
        <item x="22398"/>
        <item x="3067"/>
        <item x="20194"/>
        <item x="40858"/>
        <item x="18848"/>
        <item x="20454"/>
        <item x="40813"/>
        <item x="22781"/>
        <item x="32949"/>
        <item x="2996"/>
        <item x="2401"/>
        <item x="39598"/>
        <item x="36541"/>
        <item x="40542"/>
        <item x="22785"/>
        <item x="33177"/>
        <item x="40860"/>
        <item x="33275"/>
        <item x="36536"/>
        <item x="36542"/>
        <item x="35765"/>
        <item x="40859"/>
        <item x="39577"/>
        <item x="34268"/>
        <item x="19963"/>
        <item x="40576"/>
        <item x="33691"/>
        <item x="34276"/>
        <item x="39596"/>
        <item x="40093"/>
        <item x="34148"/>
        <item x="33660"/>
        <item x="33856"/>
        <item x="33675"/>
        <item x="40278"/>
        <item x="35818"/>
        <item x="39782"/>
        <item x="33678"/>
        <item x="35817"/>
        <item x="40170"/>
        <item x="39792"/>
        <item x="40863"/>
        <item x="35495"/>
        <item x="39680"/>
        <item x="18773"/>
        <item x="20457"/>
        <item x="22784"/>
        <item x="40729"/>
        <item x="18776"/>
        <item x="23338"/>
        <item x="19962"/>
        <item x="5932"/>
        <item x="40612"/>
        <item x="39793"/>
        <item x="33674"/>
        <item x="33274"/>
        <item x="2442"/>
        <item x="40850"/>
        <item x="22783"/>
        <item x="36535"/>
        <item x="40728"/>
        <item x="40862"/>
        <item x="35358"/>
        <item x="34433"/>
        <item x="20252"/>
        <item x="18784"/>
        <item x="18774"/>
        <item x="40812"/>
        <item x="39478"/>
        <item x="35804"/>
        <item x="36368"/>
        <item x="35364"/>
        <item x="18772"/>
        <item x="36543"/>
        <item x="40730"/>
        <item x="3108"/>
        <item x="19199"/>
        <item x="40731"/>
        <item x="23337"/>
        <item x="39542"/>
        <item x="33305"/>
        <item x="35711"/>
        <item x="32717"/>
        <item x="5930"/>
        <item x="22759"/>
        <item x="40727"/>
        <item x="33831"/>
        <item x="34259"/>
        <item x="35803"/>
        <item x="18791"/>
        <item x="35800"/>
        <item x="35764"/>
        <item x="35802"/>
        <item x="34258"/>
        <item x="35801"/>
        <item x="19660"/>
        <item x="36304"/>
        <item x="39593"/>
        <item x="40726"/>
        <item x="35816"/>
        <item x="2675"/>
        <item x="19659"/>
        <item x="19658"/>
        <item x="35815"/>
        <item x="40171"/>
        <item x="19198"/>
        <item x="34260"/>
        <item x="33233"/>
        <item x="35494"/>
        <item x="39592"/>
        <item x="18792"/>
        <item x="35709"/>
        <item x="40611"/>
        <item x="2403"/>
        <item x="34256"/>
        <item x="40581"/>
        <item x="20221"/>
        <item x="40725"/>
        <item x="33506"/>
        <item x="2526"/>
        <item x="39933"/>
        <item x="35708"/>
        <item x="34257"/>
        <item x="18779"/>
        <item x="39477"/>
        <item x="34265"/>
        <item x="39595"/>
        <item x="35814"/>
        <item x="18789"/>
        <item x="35799"/>
        <item x="33304"/>
        <item x="40363"/>
        <item x="2309"/>
        <item x="35811"/>
        <item x="23339"/>
        <item x="35707"/>
        <item x="22782"/>
        <item x="19202"/>
        <item x="34264"/>
        <item x="18847"/>
        <item x="35805"/>
        <item x="40724"/>
        <item x="39076"/>
        <item x="35807"/>
        <item x="39539"/>
        <item x="35806"/>
        <item x="33345"/>
        <item x="40172"/>
        <item x="35812"/>
        <item x="18780"/>
        <item x="35357"/>
        <item x="40254"/>
        <item x="34261"/>
        <item x="33390"/>
        <item x="39480"/>
        <item x="2214"/>
        <item x="23319"/>
        <item x="36516"/>
        <item x="39468"/>
        <item x="35710"/>
        <item x="39393"/>
        <item x="40849"/>
        <item x="39090"/>
        <item x="33160"/>
        <item x="18790"/>
        <item x="19200"/>
        <item x="39541"/>
        <item x="39469"/>
        <item x="36519"/>
        <item x="35813"/>
        <item x="33303"/>
        <item x="39540"/>
        <item x="23336"/>
        <item x="23333"/>
        <item x="23335"/>
        <item x="19035"/>
        <item x="36367"/>
        <item x="33482"/>
        <item x="40723"/>
        <item x="40847"/>
        <item x="20199"/>
        <item x="40846"/>
        <item x="36534"/>
        <item x="23320"/>
        <item x="18783"/>
        <item x="39535"/>
        <item x="2355"/>
        <item x="36517"/>
        <item x="23334"/>
        <item x="36601"/>
        <item x="39467"/>
        <item x="39093"/>
        <item x="39594"/>
        <item x="35790"/>
        <item x="39394"/>
        <item x="33347"/>
        <item x="23322"/>
        <item x="19970"/>
        <item x="39075"/>
        <item x="34253"/>
        <item x="39092"/>
        <item x="36520"/>
        <item x="40848"/>
        <item x="40215"/>
        <item x="39450"/>
        <item x="33376"/>
        <item x="33273"/>
        <item x="39094"/>
        <item x="33060"/>
        <item x="18846"/>
        <item x="33211"/>
        <item x="35810"/>
        <item x="35809"/>
        <item x="36518"/>
        <item x="5931"/>
        <item x="23321"/>
        <item x="33346"/>
        <item x="40845"/>
        <item x="40595"/>
        <item x="6680"/>
        <item x="20251"/>
        <item x="39538"/>
        <item x="39706"/>
        <item x="2987"/>
        <item x="39396"/>
        <item x="23318"/>
        <item x="40843"/>
        <item x="36366"/>
        <item x="39395"/>
        <item x="39449"/>
        <item x="19971"/>
        <item x="35808"/>
        <item x="20482"/>
        <item x="40844"/>
        <item x="39429"/>
        <item x="23326"/>
        <item x="23332"/>
        <item x="23323"/>
        <item x="33391"/>
        <item x="35356"/>
        <item x="35798"/>
        <item x="20483"/>
        <item x="39451"/>
        <item x="35791"/>
        <item x="23325"/>
        <item x="18781"/>
        <item x="39431"/>
        <item x="39430"/>
        <item x="39470"/>
        <item x="39466"/>
        <item x="20200"/>
        <item x="40588"/>
        <item x="40173"/>
        <item x="19657"/>
        <item x="33830"/>
        <item x="36521"/>
        <item x="23331"/>
        <item x="35793"/>
        <item x="34263"/>
        <item x="33827"/>
        <item x="33156"/>
        <item x="33481"/>
        <item x="35792"/>
        <item x="39044"/>
        <item x="39397"/>
        <item x="39398"/>
        <item x="33041"/>
        <item x="39534"/>
        <item x="18753"/>
        <item x="34244"/>
        <item x="39048"/>
        <item x="2459"/>
        <item x="33059"/>
        <item x="19974"/>
        <item x="39045"/>
        <item x="35493"/>
        <item x="39452"/>
        <item x="19973"/>
        <item x="33153"/>
        <item x="20488"/>
        <item x="33829"/>
        <item x="33302"/>
        <item x="39448"/>
        <item x="33828"/>
        <item x="40841"/>
        <item x="34254"/>
        <item x="40842"/>
        <item x="23324"/>
        <item x="34255"/>
        <item x="19036"/>
        <item x="36533"/>
        <item x="39533"/>
        <item x="23330"/>
        <item x="20478"/>
        <item x="33351"/>
        <item x="19201"/>
        <item x="18782"/>
        <item x="20491"/>
        <item x="39537"/>
        <item x="36532"/>
        <item x="19972"/>
        <item x="39475"/>
        <item x="2408"/>
        <item x="2649"/>
        <item x="33284"/>
        <item x="20489"/>
        <item x="23311"/>
        <item x="35794"/>
        <item x="33857"/>
        <item x="36523"/>
        <item x="39042"/>
        <item x="40051"/>
        <item x="39428"/>
        <item x="2525"/>
        <item x="34252"/>
        <item x="33855"/>
        <item x="39447"/>
        <item x="39046"/>
        <item x="40096"/>
        <item x="39462"/>
        <item x="35795"/>
        <item x="39047"/>
        <item x="19040"/>
        <item x="39053"/>
        <item x="20492"/>
        <item x="36522"/>
        <item x="39474"/>
        <item x="39524"/>
        <item x="18767"/>
        <item x="36528"/>
        <item x="20485"/>
        <item x="2781"/>
        <item x="40052"/>
        <item x="19969"/>
        <item x="23328"/>
        <item x="19968"/>
        <item x="23310"/>
        <item x="20487"/>
        <item x="36600"/>
        <item x="36531"/>
        <item x="33392"/>
        <item x="2995"/>
        <item x="20479"/>
        <item x="39089"/>
        <item x="39722"/>
        <item x="23317"/>
        <item x="39903"/>
        <item x="36530"/>
        <item x="2753"/>
        <item x="40362"/>
        <item x="3080"/>
        <item x="20486"/>
        <item x="40088"/>
        <item x="36527"/>
        <item x="39049"/>
        <item x="40089"/>
        <item x="20249"/>
        <item x="33165"/>
        <item x="39720"/>
        <item x="36303"/>
        <item x="39056"/>
        <item x="39426"/>
        <item x="2354"/>
        <item x="39536"/>
        <item x="39523"/>
        <item x="39473"/>
        <item x="39427"/>
        <item x="19037"/>
        <item x="39465"/>
        <item x="39721"/>
        <item x="39461"/>
        <item x="34262"/>
        <item x="36595"/>
        <item x="33258"/>
        <item x="40541"/>
        <item x="40359"/>
        <item x="35763"/>
        <item x="39054"/>
        <item x="20250"/>
        <item x="34245"/>
        <item x="2467"/>
        <item x="20477"/>
        <item x="23327"/>
        <item x="20490"/>
        <item x="36529"/>
        <item x="40090"/>
        <item x="39463"/>
        <item x="35797"/>
        <item x="39520"/>
        <item x="20481"/>
        <item x="39719"/>
        <item x="34246"/>
        <item x="33301"/>
        <item x="19975"/>
        <item x="34157"/>
        <item x="35414"/>
        <item x="2409"/>
        <item x="33276"/>
        <item x="39091"/>
        <item x="39708"/>
        <item x="35417"/>
        <item x="23309"/>
        <item x="39424"/>
        <item x="33083"/>
        <item x="2208"/>
        <item x="39728"/>
        <item x="20484"/>
        <item x="39727"/>
        <item x="23329"/>
        <item x="39591"/>
        <item x="36525"/>
        <item x="20480"/>
        <item x="35796"/>
        <item x="39446"/>
        <item x="35762"/>
        <item x="33277"/>
        <item x="35514"/>
        <item x="39055"/>
        <item x="35428"/>
        <item x="19038"/>
        <item x="40587"/>
        <item x="39074"/>
        <item x="39453"/>
        <item x="33480"/>
        <item x="36524"/>
        <item x="40360"/>
        <item x="39723"/>
        <item x="19039"/>
        <item x="40091"/>
        <item x="32713"/>
        <item x="39422"/>
        <item x="39527"/>
        <item x="36526"/>
        <item x="39712"/>
        <item x="33039"/>
        <item x="2192"/>
        <item x="39425"/>
        <item x="35761"/>
        <item x="35427"/>
        <item x="40722"/>
        <item x="40277"/>
        <item x="39707"/>
        <item x="37158"/>
        <item x="39711"/>
        <item x="39471"/>
        <item x="39525"/>
        <item x="18754"/>
        <item x="40586"/>
        <item x="2410"/>
        <item x="23316"/>
        <item x="39423"/>
        <item x="39445"/>
        <item x="23312"/>
        <item x="23694"/>
        <item x="39088"/>
        <item x="39522"/>
        <item x="18769"/>
        <item x="34169"/>
        <item x="39421"/>
        <item x="39526"/>
        <item x="2796"/>
        <item x="39726"/>
        <item x="33742"/>
        <item x="4596"/>
        <item x="39575"/>
        <item x="35355"/>
        <item x="39034"/>
        <item x="39710"/>
        <item x="22836"/>
        <item x="40710"/>
        <item x="33653"/>
        <item x="40870"/>
        <item x="33690"/>
        <item x="39576"/>
        <item x="39052"/>
        <item x="23314"/>
        <item x="39709"/>
        <item x="39725"/>
        <item x="18770"/>
        <item x="35492"/>
        <item x="39932"/>
        <item x="33344"/>
        <item x="34170"/>
        <item x="39033"/>
        <item x="39724"/>
        <item x="34425"/>
        <item x="39442"/>
        <item x="39039"/>
        <item x="40696"/>
        <item x="33741"/>
        <item x="34084"/>
        <item x="33884"/>
        <item x="39718"/>
        <item x="40713"/>
        <item x="40715"/>
        <item x="39038"/>
        <item x="18755"/>
        <item x="20493"/>
        <item x="33743"/>
        <item x="23315"/>
        <item x="40714"/>
        <item x="39927"/>
        <item x="23313"/>
        <item x="40711"/>
        <item x="33472"/>
        <item x="39464"/>
        <item x="39043"/>
        <item x="34251"/>
        <item x="18768"/>
        <item x="20476"/>
        <item x="35423"/>
        <item x="20196"/>
        <item x="5991"/>
        <item x="40709"/>
        <item x="33300"/>
        <item x="34426"/>
        <item x="40716"/>
        <item x="39032"/>
        <item x="40610"/>
        <item x="39041"/>
        <item x="40712"/>
        <item x="39058"/>
        <item x="35422"/>
        <item x="18778"/>
        <item x="33034"/>
        <item x="35424"/>
        <item x="2710"/>
        <item x="34085"/>
        <item x="33471"/>
        <item x="39122"/>
        <item x="39714"/>
        <item x="35777"/>
        <item x="33237"/>
        <item x="39444"/>
        <item x="35353"/>
        <item x="39037"/>
        <item x="34273"/>
        <item x="40194"/>
        <item x="39926"/>
        <item x="33759"/>
        <item x="39911"/>
        <item x="33208"/>
        <item x="40053"/>
        <item x="34248"/>
        <item x="35416"/>
        <item x="39931"/>
        <item x="40692"/>
        <item x="40693"/>
        <item x="39532"/>
        <item x="20475"/>
        <item x="33207"/>
        <item x="37157"/>
        <item x="39050"/>
        <item x="32710"/>
        <item x="39913"/>
        <item x="35491"/>
        <item x="33387"/>
        <item x="39030"/>
        <item x="34089"/>
        <item x="40717"/>
        <item x="39713"/>
        <item x="40708"/>
        <item x="33151"/>
        <item x="39608"/>
        <item x="35429"/>
        <item x="36167"/>
        <item x="39057"/>
        <item x="40361"/>
        <item x="33824"/>
        <item x="39040"/>
        <item x="33826"/>
        <item x="34247"/>
        <item x="39441"/>
        <item x="40193"/>
        <item x="39781"/>
        <item x="39925"/>
        <item x="40697"/>
        <item x="39025"/>
        <item x="39024"/>
        <item x="35369"/>
        <item x="33476"/>
        <item x="39031"/>
        <item x="34427"/>
        <item x="33470"/>
        <item x="40694"/>
        <item x="18756"/>
        <item x="35415"/>
        <item x="34249"/>
        <item x="23308"/>
        <item x="34166"/>
        <item x="20211"/>
        <item x="39027"/>
        <item x="39607"/>
        <item x="40695"/>
        <item x="39051"/>
        <item x="39715"/>
        <item x="19404"/>
        <item x="35354"/>
        <item x="18775"/>
        <item x="39420"/>
        <item x="39479"/>
        <item x="37013"/>
        <item x="40691"/>
        <item x="33245"/>
        <item x="20197"/>
        <item x="39924"/>
        <item x="40584"/>
        <item x="39910"/>
        <item x="33754"/>
        <item x="35512"/>
        <item x="40054"/>
        <item x="20213"/>
        <item x="18785"/>
        <item x="33139"/>
        <item x="39912"/>
        <item x="20212"/>
        <item x="39531"/>
        <item x="40718"/>
        <item x="40583"/>
        <item x="33210"/>
        <item x="33744"/>
        <item x="20198"/>
        <item x="34088"/>
        <item x="18759"/>
        <item x="39930"/>
        <item x="39632"/>
        <item x="39110"/>
        <item x="34250"/>
        <item x="39905"/>
        <item x="39866"/>
        <item x="34280"/>
        <item x="2648"/>
        <item x="40707"/>
        <item x="33204"/>
        <item x="33479"/>
        <item x="39109"/>
        <item x="34165"/>
        <item x="33473"/>
        <item x="33765"/>
        <item x="40721"/>
        <item x="37156"/>
        <item x="39923"/>
        <item x="18757"/>
        <item x="39716"/>
        <item x="39904"/>
        <item x="34090"/>
        <item x="35440"/>
        <item x="33745"/>
        <item x="40050"/>
        <item x="39521"/>
        <item x="40679"/>
        <item x="39528"/>
        <item x="39114"/>
        <item x="32709"/>
        <item x="18758"/>
        <item x="35352"/>
        <item x="39108"/>
        <item x="33651"/>
        <item x="33477"/>
        <item x="40056"/>
        <item x="2997"/>
        <item x="19976"/>
        <item x="40680"/>
        <item x="39867"/>
        <item x="2994"/>
        <item x="33505"/>
        <item x="40720"/>
        <item x="36602"/>
        <item x="33652"/>
        <item x="34834"/>
        <item x="39590"/>
        <item x="40055"/>
        <item x="39111"/>
        <item x="35439"/>
        <item x="34831"/>
        <item x="39115"/>
        <item x="35447"/>
        <item x="39029"/>
        <item x="39440"/>
        <item x="33475"/>
        <item x="35426"/>
        <item x="35368"/>
        <item x="35438"/>
        <item x="40698"/>
        <item x="33299"/>
        <item x="20214"/>
        <item x="23307"/>
        <item x="33038"/>
        <item x="35511"/>
        <item x="39922"/>
        <item x="40681"/>
        <item x="34813"/>
        <item x="19406"/>
        <item x="39574"/>
        <item x="35441"/>
        <item x="2402"/>
        <item x="40582"/>
        <item x="40690"/>
        <item x="39026"/>
        <item x="2411"/>
        <item x="20220"/>
        <item x="33316"/>
        <item x="40192"/>
        <item x="33474"/>
        <item x="35513"/>
        <item x="39459"/>
        <item x="33469"/>
        <item x="2992"/>
        <item x="35425"/>
        <item x="40719"/>
        <item x="34087"/>
        <item x="33478"/>
        <item x="39443"/>
        <item x="33202"/>
        <item x="2993"/>
        <item x="33063"/>
        <item x="20210"/>
        <item x="20494"/>
        <item x="34833"/>
        <item x="39717"/>
        <item x="20495"/>
        <item x="33721"/>
        <item x="32948"/>
        <item x="37150"/>
        <item x="20215"/>
        <item x="39909"/>
        <item x="39419"/>
        <item x="40684"/>
        <item x="35430"/>
        <item x="33254"/>
        <item x="37149"/>
        <item x="33713"/>
        <item x="18760"/>
        <item x="35431"/>
        <item x="35448"/>
        <item x="20209"/>
        <item x="2457"/>
        <item x="39530"/>
        <item x="22826"/>
        <item x="35351"/>
        <item x="39036"/>
        <item x="34099"/>
        <item x="33203"/>
        <item x="39035"/>
        <item x="35437"/>
        <item x="20205"/>
        <item x="33715"/>
        <item x="33310"/>
        <item x="33193"/>
        <item x="33714"/>
        <item x="40682"/>
        <item x="33740"/>
        <item x="34091"/>
        <item x="19034"/>
        <item x="33343"/>
        <item x="34100"/>
        <item x="2969"/>
        <item x="32959"/>
        <item x="39929"/>
        <item x="33720"/>
        <item x="33719"/>
        <item x="39023"/>
        <item x="40706"/>
        <item x="22757"/>
        <item x="33194"/>
        <item x="34167"/>
        <item x="40678"/>
        <item x="33535"/>
        <item x="40191"/>
        <item x="33195"/>
        <item x="35432"/>
        <item x="39113"/>
        <item x="34086"/>
        <item x="33278"/>
        <item x="35421"/>
        <item x="39906"/>
        <item x="20219"/>
        <item x="34830"/>
        <item x="39476"/>
        <item x="39928"/>
        <item x="39439"/>
        <item x="33753"/>
        <item x="33242"/>
        <item x="40699"/>
        <item x="33393"/>
        <item x="2970"/>
        <item x="39908"/>
        <item x="34104"/>
        <item x="33042"/>
        <item x="35510"/>
        <item x="33315"/>
        <item x="33746"/>
        <item x="40941"/>
        <item x="20216"/>
        <item x="39609"/>
        <item x="38974"/>
        <item x="33760"/>
        <item x="40085"/>
        <item x="34105"/>
        <item x="33384"/>
        <item x="39740"/>
        <item x="40956"/>
        <item x="39028"/>
        <item x="2755"/>
        <item x="33035"/>
        <item x="33852"/>
        <item x="37155"/>
        <item x="35446"/>
        <item x="39907"/>
        <item x="33648"/>
        <item x="3110"/>
        <item x="34092"/>
        <item x="39188"/>
        <item x="37152"/>
        <item x="40689"/>
        <item x="34103"/>
        <item x="20190"/>
        <item x="40585"/>
        <item x="33504"/>
        <item x="33309"/>
        <item x="33311"/>
        <item x="40950"/>
        <item x="37151"/>
        <item x="18762"/>
        <item x="33854"/>
        <item x="34098"/>
        <item x="22827"/>
        <item x="40701"/>
        <item x="22835"/>
        <item x="33735"/>
        <item x="35449"/>
        <item x="40942"/>
        <item x="20206"/>
        <item x="35350"/>
        <item x="20496"/>
        <item x="33389"/>
        <item x="20218"/>
        <item x="40940"/>
        <item x="22758"/>
        <item x="2780"/>
        <item x="37154"/>
        <item x="39399"/>
        <item x="20497"/>
        <item x="40955"/>
        <item x="18761"/>
        <item x="35436"/>
        <item x="35445"/>
        <item x="39022"/>
        <item x="40700"/>
        <item x="40943"/>
        <item x="20208"/>
        <item x="35789"/>
        <item x="39741"/>
        <item x="39921"/>
        <item x="33650"/>
        <item x="40702"/>
        <item x="22834"/>
        <item x="33037"/>
        <item x="39529"/>
        <item x="39920"/>
        <item x="33630"/>
        <item x="40951"/>
        <item x="33298"/>
        <item x="33649"/>
        <item x="2773"/>
        <item x="35450"/>
        <item x="34829"/>
        <item x="40609"/>
        <item x="20498"/>
        <item x="39572"/>
        <item x="33468"/>
        <item x="37012"/>
        <item x="35442"/>
        <item x="20207"/>
        <item x="40086"/>
        <item x="34071"/>
        <item x="39606"/>
        <item x="35444"/>
        <item x="33739"/>
        <item x="36168"/>
        <item x="20217"/>
        <item x="37148"/>
        <item x="18763"/>
        <item x="35433"/>
        <item x="3111"/>
        <item x="33036"/>
        <item x="40954"/>
        <item x="40939"/>
        <item x="33196"/>
        <item x="39573"/>
        <item x="40575"/>
        <item x="2711"/>
        <item x="39107"/>
        <item x="39112"/>
        <item x="40705"/>
        <item x="40703"/>
        <item x="34097"/>
        <item x="34101"/>
        <item x="39589"/>
        <item x="22833"/>
        <item x="33308"/>
        <item x="34832"/>
        <item x="40084"/>
        <item x="33825"/>
        <item x="40190"/>
        <item x="40087"/>
        <item x="33537"/>
        <item x="20201"/>
        <item x="19405"/>
        <item x="2968"/>
        <item x="40953"/>
        <item x="19031"/>
        <item x="37153"/>
        <item x="39519"/>
        <item x="33536"/>
        <item x="2778"/>
        <item x="33647"/>
        <item x="34093"/>
        <item x="39182"/>
        <item x="39001"/>
        <item x="39796"/>
        <item x="33197"/>
        <item x="39563"/>
        <item x="22829"/>
        <item x="33205"/>
        <item x="39438"/>
        <item x="40949"/>
        <item x="35473"/>
        <item x="33716"/>
        <item x="39587"/>
        <item x="40082"/>
        <item x="39392"/>
        <item x="22832"/>
        <item x="40944"/>
        <item x="34106"/>
        <item x="22828"/>
        <item x="40083"/>
        <item x="22830"/>
        <item x="33645"/>
        <item x="3079"/>
        <item x="2965"/>
        <item x="39284"/>
        <item x="33629"/>
        <item x="20202"/>
        <item x="33467"/>
        <item x="39181"/>
        <item x="34096"/>
        <item x="33241"/>
        <item x="33386"/>
        <item x="37147"/>
        <item x="33388"/>
        <item x="40257"/>
        <item x="35476"/>
        <item x="36169"/>
        <item x="39504"/>
        <item x="39633"/>
        <item x="36170"/>
        <item x="40256"/>
        <item x="22831"/>
        <item x="39766"/>
        <item x="39671"/>
        <item x="39564"/>
        <item x="40704"/>
        <item x="34814"/>
        <item x="34828"/>
        <item x="34114"/>
        <item x="33079"/>
        <item x="2771"/>
        <item x="33689"/>
        <item x="40188"/>
        <item x="33734"/>
        <item x="39670"/>
        <item x="33766"/>
        <item x="2757"/>
        <item x="35778"/>
        <item x="20192"/>
        <item x="39543"/>
        <item x="34102"/>
        <item x="19032"/>
        <item x="19033"/>
        <item x="2770"/>
        <item x="39571"/>
        <item x="40187"/>
        <item x="35370"/>
        <item x="2754"/>
        <item x="2963"/>
        <item x="39104"/>
        <item x="40945"/>
        <item x="40081"/>
        <item x="18764"/>
        <item x="40189"/>
        <item x="39914"/>
        <item x="39798"/>
        <item x="20203"/>
        <item x="19030"/>
        <item x="40688"/>
        <item x="33465"/>
        <item x="39185"/>
        <item x="35349"/>
        <item x="40677"/>
        <item x="18788"/>
        <item x="39460"/>
        <item x="40946"/>
        <item x="40952"/>
        <item x="34112"/>
        <item x="39561"/>
        <item x="2802"/>
        <item x="39605"/>
        <item x="40080"/>
        <item x="33644"/>
        <item x="34115"/>
        <item x="2456"/>
        <item x="18766"/>
        <item x="39767"/>
        <item x="33466"/>
        <item x="39797"/>
        <item x="2740"/>
        <item x="39506"/>
        <item x="2769"/>
        <item x="2966"/>
        <item x="2712"/>
        <item x="33307"/>
        <item x="39562"/>
        <item x="34158"/>
        <item x="39183"/>
        <item x="39739"/>
        <item x="2947"/>
        <item x="34113"/>
        <item x="39187"/>
        <item x="39507"/>
        <item x="2739"/>
        <item x="39768"/>
        <item x="39565"/>
        <item x="39505"/>
        <item x="34137"/>
        <item x="33628"/>
        <item x="39118"/>
        <item x="39180"/>
        <item x="37146"/>
        <item x="4595"/>
        <item x="34162"/>
        <item x="39124"/>
        <item x="33464"/>
        <item x="39186"/>
        <item x="40184"/>
        <item x="33610"/>
        <item x="40186"/>
        <item x="39117"/>
        <item x="39184"/>
        <item x="33733"/>
        <item x="39769"/>
        <item x="33394"/>
        <item x="40185"/>
        <item x="39588"/>
        <item x="34107"/>
        <item x="33612"/>
        <item x="40947"/>
        <item x="33885"/>
        <item x="39002"/>
        <item x="35779"/>
        <item x="39123"/>
        <item x="40174"/>
        <item x="2946"/>
        <item x="20191"/>
        <item x="2768"/>
        <item x="40948"/>
        <item x="39765"/>
        <item x="19029"/>
        <item x="39105"/>
        <item x="39106"/>
        <item x="33616"/>
        <item x="19021"/>
        <item x="35443"/>
        <item x="2949"/>
        <item x="39178"/>
        <item x="2713"/>
        <item x="39215"/>
        <item x="39121"/>
        <item x="35435"/>
        <item x="33325"/>
        <item x="39666"/>
        <item x="2714"/>
        <item x="39672"/>
        <item x="39179"/>
        <item x="39669"/>
        <item x="35780"/>
        <item x="18787"/>
        <item x="35348"/>
        <item x="37145"/>
        <item x="40687"/>
        <item x="37139"/>
        <item x="39095"/>
        <item x="40079"/>
        <item x="33281"/>
        <item x="33240"/>
        <item x="2967"/>
        <item x="2964"/>
        <item x="37138"/>
        <item x="40938"/>
        <item x="37140"/>
        <item x="39472"/>
        <item x="33738"/>
        <item x="33627"/>
        <item x="39667"/>
        <item x="2756"/>
        <item x="18765"/>
        <item x="37141"/>
        <item x="35781"/>
        <item x="2741"/>
        <item x="40686"/>
        <item x="33297"/>
        <item x="20193"/>
        <item x="39177"/>
        <item x="39770"/>
        <item x="5995"/>
        <item x="33886"/>
        <item x="33051"/>
        <item x="35347"/>
        <item x="34095"/>
        <item x="33611"/>
        <item x="39771"/>
        <item x="33883"/>
        <item x="5992"/>
        <item x="37014"/>
        <item x="39674"/>
        <item x="39570"/>
        <item x="39512"/>
        <item x="39665"/>
        <item x="34108"/>
        <item x="33617"/>
        <item x="33152"/>
        <item x="39673"/>
        <item x="39679"/>
        <item x="2942"/>
        <item x="2941"/>
        <item x="35346"/>
        <item x="2455"/>
        <item x="2738"/>
        <item x="39410"/>
        <item x="35418"/>
        <item x="34111"/>
        <item x="19028"/>
        <item x="33619"/>
        <item x="40685"/>
        <item x="2948"/>
        <item x="39772"/>
        <item x="33620"/>
        <item x="34182"/>
        <item x="2767"/>
        <item x="34116"/>
        <item x="2943"/>
        <item x="39411"/>
        <item x="40078"/>
        <item x="39116"/>
        <item x="34180"/>
        <item x="20204"/>
        <item x="33235"/>
        <item x="33615"/>
        <item x="37142"/>
        <item x="40076"/>
        <item x="39513"/>
        <item x="2940"/>
        <item x="35788"/>
        <item x="33887"/>
        <item x="2945"/>
        <item x="33621"/>
        <item x="39668"/>
        <item x="34119"/>
        <item x="33463"/>
        <item x="2742"/>
        <item x="39068"/>
        <item x="5993"/>
        <item x="40077"/>
        <item x="34118"/>
        <item x="35472"/>
        <item x="40075"/>
        <item x="33613"/>
        <item x="35434"/>
        <item x="33618"/>
        <item x="39567"/>
        <item x="33062"/>
        <item x="37144"/>
        <item x="33643"/>
        <item x="39413"/>
        <item x="34141"/>
        <item x="34140"/>
        <item x="2766"/>
        <item x="33622"/>
        <item x="5994"/>
        <item x="39412"/>
        <item x="35475"/>
        <item x="35706"/>
        <item x="33404"/>
        <item x="2743"/>
        <item x="33626"/>
        <item x="35498"/>
        <item x="39171"/>
        <item x="39125"/>
        <item x="33405"/>
        <item x="39568"/>
        <item x="35787"/>
        <item x="33306"/>
        <item x="39780"/>
        <item x="39511"/>
        <item x="35783"/>
        <item x="34139"/>
        <item x="39569"/>
        <item x="35782"/>
        <item x="39409"/>
        <item x="40220"/>
        <item x="40899"/>
        <item x="2944"/>
        <item x="39677"/>
        <item x="39120"/>
        <item x="39170"/>
        <item x="39414"/>
        <item x="39566"/>
        <item x="39458"/>
        <item x="35474"/>
        <item x="39678"/>
        <item x="39119"/>
        <item x="19022"/>
        <item x="33943"/>
        <item x="35785"/>
        <item x="2737"/>
        <item x="2715"/>
        <item x="39773"/>
        <item x="39675"/>
        <item x="37143"/>
        <item x="33623"/>
        <item x="35456"/>
        <item x="34168"/>
        <item x="39408"/>
        <item x="40223"/>
        <item x="35420"/>
        <item x="40221"/>
        <item x="2647"/>
        <item x="35453"/>
        <item x="35786"/>
        <item x="40074"/>
        <item x="40218"/>
        <item x="40224"/>
        <item x="2650"/>
        <item x="33407"/>
        <item x="33460"/>
        <item x="40225"/>
        <item x="33406"/>
        <item x="35452"/>
        <item x="39676"/>
        <item x="34138"/>
        <item x="34136"/>
        <item x="2765"/>
        <item x="33625"/>
        <item x="39103"/>
        <item x="40219"/>
        <item x="33458"/>
        <item x="33462"/>
        <item x="34110"/>
        <item x="35471"/>
        <item x="40222"/>
        <item x="34094"/>
        <item x="39067"/>
        <item x="33457"/>
        <item x="34117"/>
        <item x="36599"/>
        <item x="33888"/>
        <item x="35655"/>
        <item x="33403"/>
        <item x="39919"/>
        <item x="35455"/>
        <item x="19027"/>
        <item x="39418"/>
        <item x="39435"/>
        <item x="33461"/>
        <item x="2736"/>
        <item x="39508"/>
        <item x="40183"/>
        <item x="39073"/>
        <item x="39779"/>
        <item x="2779"/>
        <item x="33697"/>
        <item x="33395"/>
        <item x="33942"/>
        <item x="33408"/>
        <item x="39599"/>
        <item x="39415"/>
        <item x="36816"/>
        <item x="40176"/>
        <item x="39407"/>
        <item x="33624"/>
        <item x="19023"/>
        <item x="40217"/>
        <item x="2939"/>
        <item x="2735"/>
        <item x="35784"/>
        <item x="35683"/>
        <item x="33889"/>
        <item x="33459"/>
        <item x="35419"/>
        <item x="36813"/>
        <item x="33234"/>
        <item x="36815"/>
        <item x="40226"/>
        <item x="39406"/>
        <item x="35684"/>
        <item x="35469"/>
        <item x="34164"/>
        <item x="39544"/>
        <item x="35682"/>
        <item x="39518"/>
        <item x="39517"/>
        <item x="35509"/>
        <item x="19024"/>
        <item x="39509"/>
        <item x="2734"/>
        <item x="40066"/>
        <item x="39510"/>
        <item x="33890"/>
        <item x="33642"/>
        <item x="40049"/>
        <item x="33296"/>
        <item x="39774"/>
        <item x="35686"/>
        <item x="36686"/>
        <item x="33402"/>
        <item x="37005"/>
        <item x="36814"/>
        <item x="34109"/>
        <item x="36810"/>
        <item x="35685"/>
        <item x="40247"/>
        <item x="36811"/>
        <item x="39000"/>
        <item x="33499"/>
        <item x="37011"/>
        <item x="40067"/>
        <item x="33295"/>
        <item x="2718"/>
        <item x="33500"/>
        <item x="36685"/>
        <item x="39436"/>
        <item x="35467"/>
        <item x="36683"/>
        <item x="39515"/>
        <item x="40216"/>
        <item x="36687"/>
        <item x="2991"/>
        <item x="34173"/>
        <item x="39775"/>
        <item x="2644"/>
        <item x="2938"/>
        <item x="33633"/>
        <item x="39405"/>
        <item x="33409"/>
        <item x="40073"/>
        <item x="2719"/>
        <item x="36684"/>
        <item x="39069"/>
        <item x="2937"/>
        <item x="40068"/>
        <item x="39417"/>
        <item x="34202"/>
        <item x="39072"/>
        <item x="39776"/>
        <item x="35466"/>
        <item x="2733"/>
        <item x="39516"/>
        <item x="40046"/>
        <item x="40065"/>
        <item x="39404"/>
        <item x="33891"/>
        <item x="34163"/>
        <item x="39777"/>
        <item x="36812"/>
        <item x="39416"/>
        <item x="39778"/>
        <item x="2430"/>
        <item x="19026"/>
        <item x="36809"/>
        <item x="40070"/>
        <item x="33053"/>
        <item x="2429"/>
        <item x="36688"/>
        <item x="36603"/>
        <item x="33052"/>
        <item x="33381"/>
        <item x="35465"/>
        <item x="39021"/>
        <item x="2950"/>
        <item x="40175"/>
        <item x="33410"/>
        <item x="2772"/>
        <item x="35502"/>
        <item x="35503"/>
        <item x="2951"/>
        <item x="35691"/>
        <item x="33498"/>
        <item x="2727"/>
        <item x="35692"/>
        <item x="36817"/>
        <item x="33641"/>
        <item x="33490"/>
        <item x="33456"/>
        <item x="39560"/>
        <item x="35506"/>
        <item x="40071"/>
        <item x="33712"/>
        <item x="2989"/>
        <item x="2777"/>
        <item x="35464"/>
        <item x="38994"/>
        <item x="35463"/>
        <item x="2988"/>
        <item x="33501"/>
        <item x="33497"/>
        <item x="35690"/>
        <item x="40072"/>
        <item x="39514"/>
        <item x="39066"/>
        <item x="35470"/>
        <item x="35654"/>
        <item x="33383"/>
        <item x="34156"/>
        <item x="2458"/>
        <item x="2798"/>
        <item x="33314"/>
        <item x="33722"/>
        <item x="35462"/>
        <item x="39403"/>
        <item x="33382"/>
        <item x="2797"/>
        <item x="39071"/>
        <item x="39402"/>
        <item x="34122"/>
        <item x="2936"/>
        <item x="33491"/>
        <item x="35505"/>
        <item x="40063"/>
        <item x="39019"/>
        <item x="39865"/>
        <item x="33952"/>
        <item x="2728"/>
        <item x="2776"/>
        <item x="34123"/>
        <item x="35693"/>
        <item x="33495"/>
        <item x="34059"/>
        <item x="34120"/>
        <item x="39172"/>
        <item x="2730"/>
        <item x="35653"/>
        <item x="35508"/>
        <item x="2724"/>
        <item x="2729"/>
        <item x="33732"/>
        <item x="34827"/>
        <item x="39216"/>
        <item x="33493"/>
        <item x="33401"/>
        <item x="2952"/>
        <item x="2723"/>
        <item x="2732"/>
        <item x="35504"/>
        <item x="33496"/>
        <item x="39545"/>
        <item x="35688"/>
        <item x="39729"/>
        <item x="33198"/>
        <item x="34060"/>
        <item x="36808"/>
        <item x="2428"/>
        <item x="33492"/>
        <item x="33502"/>
        <item x="35056"/>
        <item x="40064"/>
        <item x="35689"/>
        <item x="35694"/>
        <item x="33635"/>
        <item x="39015"/>
        <item x="39214"/>
        <item x="33489"/>
        <item x="2431"/>
        <item x="36689"/>
        <item x="35458"/>
        <item x="19025"/>
        <item x="39016"/>
        <item x="33980"/>
        <item x="2731"/>
        <item x="33636"/>
        <item x="39060"/>
        <item x="39065"/>
        <item x="35501"/>
        <item x="33638"/>
        <item x="39061"/>
        <item x="36690"/>
        <item x="39070"/>
        <item x="35695"/>
        <item x="39401"/>
        <item x="2427"/>
        <item x="33494"/>
        <item x="35507"/>
        <item x="2720"/>
        <item x="18786"/>
        <item x="36807"/>
        <item x="35500"/>
        <item x="37006"/>
        <item x="33637"/>
        <item x="39018"/>
        <item x="36805"/>
        <item x="36806"/>
        <item x="2953"/>
        <item x="33992"/>
        <item x="33400"/>
        <item x="33503"/>
        <item x="39017"/>
        <item x="39011"/>
        <item x="33378"/>
        <item x="39010"/>
        <item x="35697"/>
        <item x="35345"/>
        <item x="33892"/>
        <item x="39457"/>
        <item x="33718"/>
        <item x="2935"/>
        <item x="39915"/>
        <item x="35696"/>
        <item x="39916"/>
        <item x="34058"/>
        <item x="39059"/>
        <item x="2426"/>
        <item x="33609"/>
        <item x="39456"/>
        <item x="39009"/>
        <item x="2425"/>
        <item x="2722"/>
        <item x="2961"/>
        <item x="39918"/>
        <item x="2962"/>
        <item x="33984"/>
        <item x="35457"/>
        <item x="33399"/>
        <item x="39101"/>
        <item x="35769"/>
        <item x="39014"/>
        <item x="33138"/>
        <item x="34057"/>
        <item x="39012"/>
        <item x="35451"/>
        <item x="35499"/>
        <item x="39437"/>
        <item x="34147"/>
        <item x="35687"/>
        <item x="39917"/>
        <item x="33397"/>
        <item x="40255"/>
        <item x="39102"/>
        <item x="34061"/>
        <item x="39176"/>
        <item x="35459"/>
        <item x="39126"/>
        <item x="33995"/>
        <item x="2934"/>
        <item x="33951"/>
        <item x="33993"/>
        <item x="33398"/>
        <item x="33451"/>
        <item x="34124"/>
        <item x="39008"/>
        <item x="39020"/>
        <item x="2990"/>
        <item x="33282"/>
        <item x="2799"/>
        <item x="34935"/>
        <item x="39400"/>
        <item x="39096"/>
        <item x="34145"/>
        <item x="33454"/>
        <item x="33991"/>
        <item x="33986"/>
        <item x="39063"/>
        <item x="35454"/>
        <item x="39455"/>
        <item x="35389"/>
        <item x="34056"/>
        <item x="39099"/>
        <item x="35698"/>
        <item x="33994"/>
        <item x="34161"/>
        <item x="39100"/>
        <item x="33996"/>
        <item x="2651"/>
        <item x="39007"/>
        <item x="33688"/>
        <item x="39664"/>
        <item x="33396"/>
        <item x="35388"/>
        <item x="33990"/>
        <item x="39013"/>
        <item x="39557"/>
        <item x="39064"/>
        <item x="39062"/>
        <item x="33882"/>
        <item x="33236"/>
        <item x="2960"/>
        <item x="35390"/>
        <item x="39198"/>
        <item x="33953"/>
        <item x="35391"/>
        <item x="33687"/>
        <item x="35392"/>
        <item x="34934"/>
        <item x="34196"/>
        <item x="38999"/>
        <item x="33997"/>
        <item x="34142"/>
        <item x="39634"/>
        <item x="33989"/>
        <item x="39556"/>
        <item x="34125"/>
        <item x="39209"/>
        <item x="2424"/>
        <item x="33985"/>
        <item x="35699"/>
        <item x="3109"/>
        <item x="2774"/>
        <item x="40177"/>
        <item x="39210"/>
        <item x="35393"/>
        <item x="40937"/>
        <item x="2422"/>
        <item x="33755"/>
        <item x="39555"/>
        <item x="34945"/>
        <item x="2775"/>
        <item x="39738"/>
        <item x="39554"/>
        <item x="33061"/>
        <item x="2423"/>
        <item x="33723"/>
        <item x="33979"/>
        <item x="33987"/>
        <item x="33726"/>
        <item x="40929"/>
        <item x="39208"/>
        <item x="33880"/>
        <item x="37000"/>
        <item x="39197"/>
        <item x="39006"/>
        <item x="39003"/>
        <item x="34201"/>
        <item x="34121"/>
        <item x="39199"/>
        <item x="33632"/>
        <item x="33900"/>
        <item x="33455"/>
        <item x="39098"/>
        <item x="39196"/>
        <item x="39004"/>
        <item x="39558"/>
        <item x="33453"/>
        <item x="34146"/>
        <item x="34159"/>
        <item x="39454"/>
        <item x="35700"/>
        <item x="2421"/>
        <item x="39200"/>
        <item x="34942"/>
        <item x="33756"/>
        <item x="33988"/>
        <item x="35387"/>
        <item x="33686"/>
        <item x="40069"/>
        <item x="39211"/>
        <item x="2420"/>
        <item x="33881"/>
        <item x="33757"/>
        <item x="35460"/>
        <item x="34200"/>
        <item x="40930"/>
        <item x="39192"/>
        <item x="35770"/>
        <item x="39201"/>
        <item x="37001"/>
        <item x="33452"/>
        <item x="34199"/>
        <item x="34203"/>
        <item x="39193"/>
        <item x="39203"/>
        <item x="3014"/>
        <item x="2432"/>
        <item x="39195"/>
        <item x="40905"/>
        <item x="39202"/>
        <item x="39191"/>
        <item x="35702"/>
        <item x="33901"/>
        <item x="34946"/>
        <item x="34936"/>
        <item x="39553"/>
        <item x="35394"/>
        <item x="38998"/>
        <item x="40182"/>
        <item x="35771"/>
        <item x="35701"/>
        <item x="3012"/>
        <item x="33950"/>
        <item x="39163"/>
        <item x="36827"/>
        <item x="39559"/>
        <item x="34947"/>
        <item x="33380"/>
        <item x="34198"/>
        <item x="35057"/>
        <item x="39169"/>
        <item x="39194"/>
        <item x="40932"/>
        <item x="33902"/>
        <item x="39204"/>
        <item x="34838"/>
        <item x="2419"/>
        <item x="39207"/>
        <item x="40227"/>
        <item x="40936"/>
        <item x="33640"/>
        <item x="33614"/>
        <item x="34181"/>
        <item x="39097"/>
        <item x="35681"/>
        <item x="34055"/>
        <item x="34944"/>
        <item x="2716"/>
        <item x="34939"/>
        <item x="39190"/>
        <item x="39127"/>
        <item x="35384"/>
        <item x="40931"/>
        <item x="35385"/>
        <item x="40934"/>
        <item x="33725"/>
        <item x="2959"/>
        <item x="33899"/>
        <item x="34941"/>
        <item x="34938"/>
        <item x="39205"/>
        <item x="36818"/>
        <item x="39206"/>
        <item x="34948"/>
        <item x="34949"/>
        <item x="37137"/>
        <item x="40179"/>
        <item x="35413"/>
        <item x="35386"/>
        <item x="34160"/>
        <item x="33983"/>
        <item x="35703"/>
        <item x="40181"/>
        <item x="33639"/>
        <item x="34937"/>
        <item x="36681"/>
        <item x="34940"/>
        <item x="34204"/>
        <item x="35670"/>
        <item x="40935"/>
        <item x="33634"/>
        <item x="34205"/>
        <item x="37023"/>
        <item x="37024"/>
        <item x="35395"/>
        <item x="40048"/>
        <item x="33724"/>
        <item x="38997"/>
        <item x="38996"/>
        <item x="40933"/>
        <item x="32957"/>
        <item x="39600"/>
        <item x="34943"/>
        <item x="36800"/>
        <item x="36999"/>
        <item x="34007"/>
        <item x="33751"/>
        <item x="40180"/>
        <item x="2433"/>
        <item x="37022"/>
        <item x="39005"/>
        <item x="36798"/>
        <item x="35704"/>
        <item x="33898"/>
        <item x="36799"/>
        <item x="34197"/>
        <item x="39663"/>
        <item x="40047"/>
        <item x="35705"/>
        <item x="36796"/>
        <item x="35671"/>
        <item x="34006"/>
        <item x="39662"/>
        <item x="34950"/>
        <item x="34053"/>
        <item x="36795"/>
        <item x="36680"/>
        <item x="34041"/>
        <item x="36794"/>
        <item x="34839"/>
        <item x="34001"/>
        <item x="39736"/>
        <item x="35672"/>
        <item x="36797"/>
        <item x="34438"/>
        <item x="35461"/>
        <item x="33385"/>
        <item x="39137"/>
        <item x="35468"/>
        <item x="37008"/>
        <item x="33685"/>
        <item x="2436"/>
        <item x="33631"/>
        <item x="34052"/>
        <item x="2764"/>
        <item x="39189"/>
        <item x="39640"/>
        <item x="33283"/>
        <item x="39552"/>
        <item x="2435"/>
        <item x="39641"/>
        <item x="40178"/>
        <item x="34634"/>
        <item x="33959"/>
        <item x="33896"/>
        <item x="2434"/>
        <item x="36623"/>
        <item x="39213"/>
        <item x="37015"/>
        <item x="39655"/>
        <item x="39730"/>
        <item x="39737"/>
        <item x="34002"/>
        <item x="39601"/>
        <item x="33342"/>
        <item x="37019"/>
        <item x="35383"/>
        <item x="33949"/>
        <item x="34144"/>
        <item x="39654"/>
        <item x="35673"/>
        <item x="34843"/>
        <item x="3007"/>
        <item x="35669"/>
        <item x="39136"/>
        <item x="34024"/>
        <item x="39653"/>
        <item x="39129"/>
        <item x="38995"/>
        <item x="36624"/>
        <item x="39130"/>
        <item x="34837"/>
        <item x="33958"/>
        <item x="35055"/>
        <item x="37020"/>
        <item x="34000"/>
        <item x="33209"/>
        <item x="2801"/>
        <item x="39661"/>
        <item x="39391"/>
        <item x="34003"/>
        <item x="33941"/>
        <item x="34044"/>
        <item x="33893"/>
        <item x="39642"/>
        <item x="2437"/>
        <item x="39644"/>
        <item x="39128"/>
        <item x="34054"/>
        <item x="35674"/>
        <item x="39131"/>
        <item x="34825"/>
        <item x="35680"/>
        <item x="2213"/>
        <item x="33646"/>
        <item x="39652"/>
        <item x="34051"/>
        <item x="36625"/>
        <item x="39643"/>
        <item x="34633"/>
        <item x="39645"/>
        <item x="36790"/>
        <item x="34434"/>
        <item x="35679"/>
        <item x="33683"/>
        <item x="39135"/>
        <item x="36626"/>
        <item x="37018"/>
        <item x="39132"/>
        <item x="34842"/>
        <item x="2212"/>
        <item x="33895"/>
        <item x="40928"/>
        <item x="35382"/>
        <item x="39133"/>
        <item x="3019"/>
        <item x="2933"/>
        <item x="33957"/>
        <item x="36682"/>
        <item x="34143"/>
        <item x="34045"/>
        <item x="2726"/>
        <item x="35678"/>
        <item x="39651"/>
        <item x="36677"/>
        <item x="33960"/>
        <item x="34023"/>
        <item x="39650"/>
        <item x="37016"/>
        <item x="39649"/>
        <item x="35054"/>
        <item x="35078"/>
        <item x="34826"/>
        <item x="39134"/>
        <item x="35064"/>
        <item x="34632"/>
        <item x="34050"/>
        <item x="33998"/>
        <item x="40901"/>
        <item x="33750"/>
        <item x="33999"/>
        <item x="35063"/>
        <item x="33758"/>
        <item x="35077"/>
        <item x="35675"/>
        <item x="40900"/>
        <item x="37007"/>
        <item x="32958"/>
        <item x="34951"/>
        <item x="35073"/>
        <item x="39656"/>
        <item x="35072"/>
        <item x="39602"/>
        <item x="3020"/>
        <item x="33764"/>
        <item x="34036"/>
        <item x="40902"/>
        <item x="33956"/>
        <item x="39660"/>
        <item x="40246"/>
        <item x="35074"/>
        <item x="35371"/>
        <item x="40245"/>
        <item x="39735"/>
        <item x="35075"/>
        <item x="34022"/>
        <item x="2954"/>
        <item x="34035"/>
        <item x="39239"/>
        <item x="35372"/>
        <item x="40903"/>
        <item x="33944"/>
        <item x="34840"/>
        <item x="3018"/>
        <item x="34037"/>
        <item x="35065"/>
        <item x="39648"/>
        <item x="37021"/>
        <item x="34028"/>
        <item x="3010"/>
        <item x="35677"/>
        <item x="35076"/>
        <item x="33684"/>
        <item x="39657"/>
        <item x="39658"/>
        <item x="33946"/>
        <item x="33763"/>
        <item x="34040"/>
        <item x="35676"/>
        <item x="33937"/>
        <item x="34032"/>
        <item x="34424"/>
        <item x="40904"/>
        <item x="34038"/>
        <item x="39238"/>
        <item x="37017"/>
        <item x="34932"/>
        <item x="2466"/>
        <item x="33948"/>
        <item x="39212"/>
        <item x="34031"/>
        <item x="39659"/>
        <item x="34049"/>
        <item x="34841"/>
        <item x="34025"/>
        <item x="34931"/>
        <item x="3011"/>
        <item x="33947"/>
        <item x="3009"/>
        <item x="34027"/>
        <item x="36676"/>
        <item x="39166"/>
        <item x="37029"/>
        <item x="39647"/>
        <item x="39646"/>
        <item x="33761"/>
        <item x="33682"/>
        <item x="35066"/>
        <item x="34029"/>
        <item x="39237"/>
        <item x="35062"/>
        <item x="34015"/>
        <item x="39551"/>
        <item x="3013"/>
        <item x="39734"/>
        <item x="34189"/>
        <item x="34030"/>
        <item x="39165"/>
        <item x="34026"/>
        <item x="3005"/>
        <item x="35373"/>
        <item x="37159"/>
        <item x="37026"/>
        <item x="34933"/>
        <item x="39167"/>
        <item x="3004"/>
        <item x="39168"/>
        <item x="34014"/>
        <item x="37188"/>
        <item x="39230"/>
        <item x="39235"/>
        <item x="33955"/>
        <item x="39164"/>
        <item x="34635"/>
        <item x="37030"/>
        <item x="39231"/>
        <item x="34195"/>
        <item x="33803"/>
        <item x="33762"/>
        <item x="33945"/>
        <item x="36622"/>
        <item x="39236"/>
        <item x="35377"/>
        <item x="3003"/>
        <item x="2417"/>
        <item x="40907"/>
        <item x="34016"/>
        <item x="39255"/>
        <item x="40244"/>
        <item x="39550"/>
        <item x="39243"/>
        <item x="39232"/>
        <item x="34010"/>
        <item x="40906"/>
        <item x="34437"/>
        <item x="37183"/>
        <item x="39229"/>
        <item x="40922"/>
        <item x="2418"/>
        <item x="36826"/>
        <item x="39147"/>
        <item x="37175"/>
        <item x="35379"/>
        <item x="39256"/>
        <item x="33954"/>
        <item x="2725"/>
        <item x="39162"/>
        <item x="3008"/>
        <item x="39234"/>
        <item x="34011"/>
        <item x="40908"/>
        <item x="2209"/>
        <item x="39240"/>
        <item x="34009"/>
        <item x="35376"/>
        <item x="34126"/>
        <item x="35378"/>
        <item x="33206"/>
        <item x="35067"/>
        <item x="36596"/>
        <item x="35380"/>
        <item x="37027"/>
        <item x="39733"/>
        <item x="39233"/>
        <item x="34008"/>
        <item x="35053"/>
        <item x="36621"/>
        <item x="39242"/>
        <item x="35374"/>
        <item x="40927"/>
        <item x="33487"/>
        <item x="35068"/>
        <item x="3017"/>
        <item x="37186"/>
        <item x="40923"/>
        <item x="38973"/>
        <item x="33058"/>
        <item x="40926"/>
        <item x="2416"/>
        <item x="3006"/>
        <item x="40925"/>
        <item x="34033"/>
        <item x="35061"/>
        <item x="39546"/>
        <item x="40924"/>
        <item x="36619"/>
        <item x="39146"/>
        <item x="33450"/>
        <item x="39732"/>
        <item x="35069"/>
        <item x="39246"/>
        <item x="34129"/>
        <item x="36675"/>
        <item x="37025"/>
        <item x="3015"/>
        <item x="39241"/>
        <item x="33978"/>
        <item x="39252"/>
        <item x="39549"/>
        <item x="34012"/>
        <item x="39244"/>
        <item x="39145"/>
        <item x="35375"/>
        <item x="34013"/>
        <item x="39228"/>
        <item x="39251"/>
        <item x="40912"/>
        <item x="40913"/>
        <item x="39247"/>
        <item x="39227"/>
        <item x="36617"/>
        <item x="35052"/>
        <item x="39253"/>
        <item x="34127"/>
        <item x="37028"/>
        <item x="39254"/>
        <item x="34930"/>
        <item x="35071"/>
        <item x="37185"/>
        <item x="34130"/>
        <item x="34927"/>
        <item x="3002"/>
        <item x="39245"/>
        <item x="33747"/>
        <item x="39148"/>
        <item x="39225"/>
        <item x="35070"/>
        <item x="3016"/>
        <item x="40243"/>
        <item x="39248"/>
        <item x="40921"/>
        <item x="40911"/>
        <item x="34928"/>
        <item x="40909"/>
        <item x="40910"/>
        <item x="34128"/>
        <item x="36598"/>
        <item x="39144"/>
        <item x="39731"/>
        <item x="33748"/>
        <item x="2957"/>
        <item x="33897"/>
        <item x="2958"/>
        <item x="36616"/>
        <item x="39149"/>
        <item x="40914"/>
        <item x="39226"/>
        <item x="33736"/>
        <item x="39249"/>
        <item x="33486"/>
        <item x="39159"/>
        <item x="36678"/>
        <item x="39250"/>
        <item x="36691"/>
        <item x="39548"/>
        <item x="36791"/>
        <item x="35060"/>
        <item x="2956"/>
        <item x="39161"/>
        <item x="36825"/>
        <item x="39150"/>
        <item x="35238"/>
        <item x="40915"/>
        <item x="33860"/>
        <item x="33879"/>
        <item x="39547"/>
        <item x="36614"/>
        <item x="36804"/>
        <item x="2763"/>
        <item x="33752"/>
        <item x="3001"/>
        <item x="33977"/>
        <item x="35150"/>
        <item x="39151"/>
        <item x="33317"/>
        <item x="35058"/>
        <item x="39799"/>
        <item x="36636"/>
        <item x="39158"/>
        <item x="35656"/>
        <item x="34188"/>
        <item x="34631"/>
        <item x="39864"/>
        <item x="34178"/>
        <item x="39160"/>
        <item x="39152"/>
        <item x="36793"/>
        <item x="39155"/>
        <item x="36679"/>
        <item x="39861"/>
        <item x="36615"/>
        <item x="3064"/>
        <item x="33903"/>
        <item x="39143"/>
        <item x="2955"/>
        <item x="39153"/>
        <item x="39157"/>
        <item x="40242"/>
        <item x="40920"/>
        <item x="33894"/>
        <item x="2211"/>
        <item x="33972"/>
        <item x="34034"/>
        <item x="36664"/>
        <item x="39862"/>
        <item x="33981"/>
        <item x="39804"/>
        <item x="3063"/>
        <item x="39154"/>
        <item x="2803"/>
        <item x="33485"/>
        <item x="36819"/>
        <item x="38970"/>
        <item x="40916"/>
        <item x="34311"/>
        <item x="34048"/>
        <item x="33975"/>
        <item x="34820"/>
        <item x="39805"/>
        <item x="39863"/>
        <item x="36833"/>
        <item x="39156"/>
        <item x="40918"/>
        <item x="40917"/>
        <item x="33878"/>
        <item x="38972"/>
        <item x="34187"/>
        <item x="34310"/>
        <item x="34435"/>
        <item x="36824"/>
        <item x="40919"/>
        <item x="33976"/>
        <item x="36820"/>
        <item x="34315"/>
        <item x="33796"/>
        <item x="36692"/>
        <item x="34179"/>
        <item x="40241"/>
        <item x="36597"/>
        <item x="34439"/>
        <item x="34819"/>
        <item x="39217"/>
        <item x="35237"/>
        <item x="34131"/>
        <item x="35398"/>
        <item x="33970"/>
        <item x="33971"/>
        <item x="35152"/>
        <item x="36823"/>
        <item x="35059"/>
        <item x="2645"/>
        <item x="36994"/>
        <item x="33771"/>
        <item x="40238"/>
        <item x="33973"/>
        <item x="34314"/>
        <item x="33877"/>
        <item x="39285"/>
        <item x="33772"/>
        <item x="36821"/>
        <item x="36663"/>
        <item x="33974"/>
        <item x="34306"/>
        <item x="33876"/>
        <item x="34307"/>
        <item x="34309"/>
        <item x="36822"/>
        <item x="33199"/>
        <item x="33411"/>
        <item x="34836"/>
        <item x="39857"/>
        <item x="35659"/>
        <item x="36832"/>
        <item x="40239"/>
        <item x="35667"/>
        <item x="36993"/>
        <item x="39283"/>
        <item x="36673"/>
        <item x="35657"/>
        <item x="34316"/>
        <item x="39639"/>
        <item x="34312"/>
        <item x="39859"/>
        <item x="36662"/>
        <item x="40235"/>
        <item x="2762"/>
        <item x="35666"/>
        <item x="34308"/>
        <item x="39840"/>
        <item x="39858"/>
        <item x="40237"/>
        <item x="33905"/>
        <item x="39860"/>
        <item x="36828"/>
        <item x="40234"/>
        <item x="36634"/>
        <item x="40236"/>
        <item x="35146"/>
        <item x="33800"/>
        <item x="34313"/>
        <item x="39266"/>
        <item x="34818"/>
        <item x="35660"/>
        <item x="39841"/>
        <item x="40240"/>
        <item x="33801"/>
        <item x="2717"/>
        <item x="38969"/>
        <item x="37171"/>
        <item x="37164"/>
        <item x="33904"/>
        <item x="33875"/>
        <item x="35658"/>
        <item x="40228"/>
        <item x="39803"/>
        <item x="34186"/>
        <item x="33412"/>
        <item x="39835"/>
        <item x="33727"/>
        <item x="35661"/>
        <item x="37165"/>
        <item x="39281"/>
        <item x="39282"/>
        <item x="33770"/>
        <item x="33795"/>
        <item x="33906"/>
        <item x="37172"/>
        <item x="39638"/>
        <item x="39856"/>
        <item x="40230"/>
        <item x="33201"/>
        <item x="35668"/>
        <item x="3000"/>
        <item x="39855"/>
        <item x="40229"/>
        <item x="39267"/>
        <item x="33874"/>
        <item x="39280"/>
        <item x="39279"/>
        <item x="33797"/>
        <item x="34317"/>
        <item x="33313"/>
        <item x="34039"/>
        <item x="39224"/>
        <item x="36789"/>
        <item x="38968"/>
        <item x="37009"/>
        <item x="39842"/>
        <item x="37181"/>
        <item x="35397"/>
        <item x="34835"/>
        <item x="34440"/>
        <item x="39854"/>
        <item x="34176"/>
        <item x="33200"/>
        <item x="34423"/>
        <item x="36989"/>
        <item x="37174"/>
        <item x="37167"/>
        <item x="39800"/>
        <item x="2761"/>
        <item x="36661"/>
        <item x="37168"/>
        <item x="39268"/>
        <item x="39843"/>
        <item x="36988"/>
        <item x="33859"/>
        <item x="38971"/>
        <item x="39269"/>
        <item x="34206"/>
        <item x="33907"/>
        <item x="36829"/>
        <item x="37169"/>
        <item x="35662"/>
        <item x="36637"/>
        <item x="35396"/>
        <item x="35665"/>
        <item x="34821"/>
        <item x="40233"/>
        <item x="36604"/>
        <item x="39852"/>
        <item x="36984"/>
        <item x="39853"/>
        <item x="37187"/>
        <item x="37166"/>
        <item x="35663"/>
        <item x="33794"/>
        <item x="39138"/>
        <item x="34177"/>
        <item x="34289"/>
        <item x="39851"/>
        <item x="36830"/>
        <item x="37170"/>
        <item x="37161"/>
        <item x="33488"/>
        <item x="34319"/>
        <item x="37160"/>
        <item x="39834"/>
        <item x="35664"/>
        <item x="36983"/>
        <item x="37184"/>
        <item x="37180"/>
        <item x="37163"/>
        <item x="34318"/>
        <item x="39142"/>
        <item x="34815"/>
        <item x="40232"/>
        <item x="37173"/>
        <item x="37182"/>
        <item x="39844"/>
        <item x="36610"/>
        <item x="38967"/>
        <item x="39257"/>
        <item x="36620"/>
        <item x="37179"/>
        <item x="34135"/>
        <item x="35145"/>
        <item x="2721"/>
        <item x="34844"/>
        <item x="34046"/>
        <item x="33798"/>
        <item x="39287"/>
        <item x="36630"/>
        <item x="39288"/>
        <item x="33908"/>
        <item x="36618"/>
        <item x="33737"/>
        <item x="36611"/>
        <item x="33056"/>
        <item x="33717"/>
        <item x="38966"/>
        <item x="34817"/>
        <item x="34288"/>
        <item x="39850"/>
        <item x="36998"/>
        <item x="37162"/>
        <item x="37178"/>
        <item x="33861"/>
        <item x="33911"/>
        <item x="34846"/>
        <item x="39386"/>
        <item x="35149"/>
        <item x="33312"/>
        <item x="33873"/>
        <item x="34420"/>
        <item x="39848"/>
        <item x="34194"/>
        <item x="36666"/>
        <item x="34243"/>
        <item x="35144"/>
        <item x="37176"/>
        <item x="39286"/>
        <item x="39845"/>
        <item x="36668"/>
        <item x="39833"/>
        <item x="39293"/>
        <item x="40231"/>
        <item x="35148"/>
        <item x="3059"/>
        <item x="39849"/>
        <item x="36612"/>
        <item x="34292"/>
        <item x="36667"/>
        <item x="39278"/>
        <item x="35147"/>
        <item x="34174"/>
        <item x="36674"/>
        <item x="34183"/>
        <item x="34320"/>
        <item x="36613"/>
        <item x="36669"/>
        <item x="39296"/>
        <item x="39385"/>
        <item x="33870"/>
        <item x="39294"/>
        <item x="33909"/>
        <item x="39139"/>
        <item x="35183"/>
        <item x="33055"/>
        <item x="34290"/>
        <item x="34926"/>
        <item x="35399"/>
        <item x="35151"/>
        <item x="33910"/>
        <item x="35182"/>
        <item x="33483"/>
        <item x="37177"/>
        <item x="39295"/>
        <item x="33969"/>
        <item x="36609"/>
        <item x="39832"/>
        <item x="39297"/>
        <item x="33379"/>
        <item x="34281"/>
        <item x="34419"/>
        <item x="34324"/>
        <item x="39140"/>
        <item x="39291"/>
        <item x="35181"/>
        <item x="33706"/>
        <item x="34175"/>
        <item x="39384"/>
        <item x="36835"/>
        <item x="39292"/>
        <item x="36670"/>
        <item x="36653"/>
        <item x="36665"/>
        <item x="34043"/>
        <item x="34193"/>
        <item x="36605"/>
        <item x="34824"/>
        <item x="34293"/>
        <item x="39290"/>
        <item x="35178"/>
        <item x="33562"/>
        <item x="34929"/>
        <item x="35410"/>
        <item x="34291"/>
        <item x="35409"/>
        <item x="39175"/>
        <item x="35365"/>
        <item x="34323"/>
        <item x="39637"/>
        <item x="36864"/>
        <item x="36986"/>
        <item x="33802"/>
        <item x="35411"/>
        <item x="36948"/>
        <item x="39847"/>
        <item x="34851"/>
        <item x="36671"/>
        <item x="39383"/>
        <item x="33054"/>
        <item x="38965"/>
        <item x="39846"/>
        <item x="36992"/>
        <item x="34845"/>
        <item x="35180"/>
        <item x="36991"/>
        <item x="33561"/>
        <item x="35408"/>
        <item x="35176"/>
        <item x="33057"/>
        <item x="39831"/>
        <item x="2932"/>
        <item x="39174"/>
        <item x="39173"/>
        <item x="34287"/>
        <item x="36672"/>
        <item x="39141"/>
        <item x="33705"/>
        <item x="39829"/>
        <item x="36949"/>
        <item x="33708"/>
        <item x="36608"/>
        <item x="35184"/>
        <item x="33711"/>
        <item x="33595"/>
        <item x="36834"/>
        <item x="35143"/>
        <item x="36635"/>
        <item x="34282"/>
        <item x="35177"/>
        <item x="33413"/>
        <item x="39636"/>
        <item x="36606"/>
        <item x="33707"/>
        <item x="2646"/>
        <item x="2760"/>
        <item x="33699"/>
        <item x="34325"/>
        <item x="34192"/>
        <item x="35179"/>
        <item x="34047"/>
        <item x="39830"/>
        <item x="36936"/>
        <item x="36607"/>
        <item x="36947"/>
        <item x="34422"/>
        <item x="34294"/>
        <item x="34630"/>
        <item x="33871"/>
        <item x="39635"/>
        <item x="34286"/>
        <item x="37134"/>
        <item x="34816"/>
        <item x="33866"/>
        <item x="2210"/>
        <item x="39223"/>
        <item x="39265"/>
        <item x="37010"/>
        <item x="36627"/>
        <item x="35412"/>
        <item x="34305"/>
        <item x="39222"/>
        <item x="39221"/>
        <item x="39289"/>
        <item x="35140"/>
        <item x="35185"/>
        <item x="39218"/>
        <item x="33710"/>
        <item x="2999"/>
        <item x="34322"/>
        <item x="39219"/>
        <item x="36952"/>
        <item x="36990"/>
        <item x="2931"/>
        <item x="34684"/>
        <item x="36950"/>
        <item x="33585"/>
        <item x="34629"/>
        <item x="39220"/>
        <item x="33858"/>
        <item x="34850"/>
        <item x="34417"/>
        <item x="33584"/>
        <item x="35141"/>
        <item x="35175"/>
        <item x="33729"/>
        <item x="34285"/>
        <item x="33789"/>
        <item x="34321"/>
        <item x="33865"/>
        <item x="33605"/>
        <item x="35407"/>
        <item x="34680"/>
        <item x="33421"/>
        <item x="36995"/>
        <item x="33448"/>
        <item x="33698"/>
        <item x="33554"/>
        <item x="33864"/>
        <item x="36831"/>
        <item x="35153"/>
        <item x="35174"/>
        <item x="34810"/>
        <item x="34685"/>
        <item x="33728"/>
        <item x="35173"/>
        <item x="37135"/>
        <item x="33867"/>
        <item x="34442"/>
        <item x="36628"/>
        <item x="33604"/>
        <item x="3052"/>
        <item x="33768"/>
        <item x="37004"/>
        <item x="34302"/>
        <item x="39802"/>
        <item x="35154"/>
        <item x="2930"/>
        <item x="33709"/>
        <item x="34042"/>
        <item x="33982"/>
        <item x="35172"/>
        <item x="33593"/>
        <item x="39801"/>
        <item x="33730"/>
        <item x="35171"/>
        <item x="33608"/>
        <item x="35051"/>
        <item x="33601"/>
        <item x="34021"/>
        <item x="34441"/>
        <item x="35045"/>
        <item x="34687"/>
        <item x="36629"/>
        <item x="2758"/>
        <item x="34679"/>
        <item x="37136"/>
        <item x="38964"/>
        <item x="3053"/>
        <item x="34686"/>
        <item x="34691"/>
        <item x="36944"/>
        <item x="33420"/>
        <item x="34693"/>
        <item x="2804"/>
        <item x="33938"/>
        <item x="36946"/>
        <item x="34690"/>
        <item x="35049"/>
        <item x="33704"/>
        <item x="36659"/>
        <item x="33939"/>
        <item x="35155"/>
        <item x="36633"/>
        <item x="36660"/>
        <item x="35046"/>
        <item x="36787"/>
        <item x="34692"/>
        <item x="35262"/>
        <item x="33592"/>
        <item x="35170"/>
        <item x="36979"/>
        <item x="36801"/>
        <item x="36941"/>
        <item x="33583"/>
        <item x="34284"/>
        <item x="36646"/>
        <item x="33862"/>
        <item x="34652"/>
        <item x="33731"/>
        <item x="36987"/>
        <item x="3057"/>
        <item x="2441"/>
        <item x="34651"/>
        <item x="33600"/>
        <item x="35079"/>
        <item x="3058"/>
        <item x="35048"/>
        <item x="34812"/>
        <item x="37122"/>
        <item x="34852"/>
        <item x="35044"/>
        <item x="34854"/>
        <item x="36631"/>
        <item x="3055"/>
        <item x="37123"/>
        <item x="33449"/>
        <item x="34283"/>
        <item x="36939"/>
        <item x="3054"/>
        <item x="35156"/>
        <item x="35047"/>
        <item x="35168"/>
        <item x="34020"/>
        <item x="36632"/>
        <item x="37133"/>
        <item x="34853"/>
        <item x="35169"/>
        <item x="34688"/>
        <item x="34694"/>
        <item x="35263"/>
        <item x="34695"/>
        <item x="36643"/>
        <item x="33422"/>
        <item x="36980"/>
        <item x="34689"/>
        <item x="36940"/>
        <item x="35367"/>
        <item x="33773"/>
        <item x="35265"/>
        <item x="34416"/>
        <item x="35264"/>
        <item x="35043"/>
        <item x="34004"/>
        <item x="37125"/>
        <item x="35266"/>
        <item x="34650"/>
        <item x="35050"/>
        <item x="36658"/>
        <item x="33598"/>
        <item x="34683"/>
        <item x="37124"/>
        <item x="35259"/>
        <item x="33543"/>
        <item x="33703"/>
        <item x="33563"/>
        <item x="35402"/>
        <item x="35258"/>
        <item x="34412"/>
        <item x="35406"/>
        <item x="34005"/>
        <item x="34696"/>
        <item x="33581"/>
        <item x="33790"/>
        <item x="34191"/>
        <item x="37132"/>
        <item x="36654"/>
        <item x="3056"/>
        <item x="35261"/>
        <item x="33582"/>
        <item x="36655"/>
        <item x="37126"/>
        <item x="35042"/>
        <item x="2922"/>
        <item x="36638"/>
        <item x="39277"/>
        <item x="35400"/>
        <item x="33538"/>
        <item x="35139"/>
        <item x="34649"/>
        <item x="34240"/>
        <item x="35401"/>
        <item x="33868"/>
        <item x="39839"/>
        <item x="33419"/>
        <item x="36657"/>
        <item x="34418"/>
        <item x="33447"/>
        <item x="35041"/>
        <item x="36997"/>
        <item x="36943"/>
        <item x="34811"/>
        <item x="33544"/>
        <item x="33580"/>
        <item x="33872"/>
        <item x="36656"/>
        <item x="39276"/>
        <item x="37131"/>
        <item x="34241"/>
        <item x="36803"/>
        <item x="33578"/>
        <item x="36792"/>
        <item x="36942"/>
        <item x="36938"/>
        <item x="34697"/>
        <item x="35403"/>
        <item x="35381"/>
        <item x="35344"/>
        <item x="34019"/>
        <item x="34807"/>
        <item x="33769"/>
        <item x="2923"/>
        <item x="33579"/>
        <item x="36866"/>
        <item x="2440"/>
        <item x="36731"/>
        <item x="33590"/>
        <item x="34809"/>
        <item x="35040"/>
        <item x="34300"/>
        <item x="33869"/>
        <item x="36711"/>
        <item x="39806"/>
        <item x="33702"/>
        <item x="35267"/>
        <item x="34436"/>
        <item x="39270"/>
        <item x="33577"/>
        <item x="36733"/>
        <item x="36732"/>
        <item x="35405"/>
        <item x="33591"/>
        <item x="36734"/>
        <item x="36996"/>
        <item x="34855"/>
        <item x="39275"/>
        <item x="36802"/>
        <item x="2870"/>
        <item x="33418"/>
        <item x="36713"/>
        <item x="39387"/>
        <item x="33936"/>
        <item x="33417"/>
        <item x="35039"/>
        <item x="36730"/>
        <item x="34808"/>
        <item x="36836"/>
        <item x="39828"/>
        <item x="33774"/>
        <item x="34362"/>
        <item x="33568"/>
        <item x="36951"/>
        <item x="36729"/>
        <item x="34648"/>
        <item x="33940"/>
        <item x="2924"/>
        <item x="33416"/>
        <item x="2851"/>
        <item x="34623"/>
        <item x="36865"/>
        <item x="36728"/>
        <item x="39824"/>
        <item x="34805"/>
        <item x="34624"/>
        <item x="33557"/>
        <item x="36945"/>
        <item x="2928"/>
        <item x="2415"/>
        <item x="34647"/>
        <item x="33415"/>
        <item x="34626"/>
        <item x="34415"/>
        <item x="2927"/>
        <item x="34804"/>
        <item x="36937"/>
        <item x="39274"/>
        <item x="34360"/>
        <item x="33602"/>
        <item x="33553"/>
        <item x="36974"/>
        <item x="33414"/>
        <item x="34622"/>
        <item x="34361"/>
        <item x="34806"/>
        <item x="35343"/>
        <item x="2998"/>
        <item x="2926"/>
        <item x="36953"/>
        <item x="34625"/>
        <item x="33484"/>
        <item x="39825"/>
        <item x="33788"/>
        <item x="39826"/>
        <item x="39273"/>
        <item x="37130"/>
        <item x="3023"/>
        <item x="2925"/>
        <item x="33603"/>
        <item x="3024"/>
        <item x="33555"/>
        <item x="35142"/>
        <item x="3025"/>
        <item x="39264"/>
        <item x="39818"/>
        <item x="34359"/>
        <item x="36975"/>
        <item x="36715"/>
        <item x="36716"/>
        <item x="36965"/>
        <item x="33560"/>
        <item x="36956"/>
        <item x="3027"/>
        <item x="3022"/>
        <item x="3026"/>
        <item x="36968"/>
        <item x="39817"/>
        <item x="36652"/>
        <item x="33912"/>
        <item x="33576"/>
        <item x="2880"/>
        <item x="34364"/>
        <item x="35038"/>
        <item x="36714"/>
        <item x="33572"/>
        <item x="2852"/>
        <item x="34621"/>
        <item x="39263"/>
        <item x="33575"/>
        <item x="36967"/>
        <item x="36710"/>
        <item x="39271"/>
        <item x="39827"/>
        <item x="35341"/>
        <item x="35342"/>
        <item x="2919"/>
        <item x="36871"/>
        <item x="2879"/>
        <item x="2439"/>
        <item x="34190"/>
        <item x="34403"/>
        <item x="34363"/>
        <item x="36954"/>
        <item x="3060"/>
        <item x="33570"/>
        <item x="36843"/>
        <item x="33556"/>
        <item x="2438"/>
        <item x="34619"/>
        <item x="33569"/>
        <item x="34849"/>
        <item x="39815"/>
        <item x="39272"/>
        <item x="36873"/>
        <item x="34358"/>
        <item x="34618"/>
        <item x="39816"/>
        <item x="36978"/>
        <item x="2881"/>
        <item x="36935"/>
        <item x="35404"/>
        <item x="34620"/>
        <item x="33571"/>
        <item x="35036"/>
        <item x="33552"/>
        <item x="36650"/>
        <item x="33542"/>
        <item x="36651"/>
        <item x="34368"/>
        <item x="34617"/>
        <item x="36649"/>
        <item x="2929"/>
        <item x="2912"/>
        <item x="37121"/>
        <item x="36718"/>
        <item x="37189"/>
        <item x="34743"/>
        <item x="3028"/>
        <item x="36842"/>
        <item x="36969"/>
        <item x="39262"/>
        <item x="39382"/>
        <item x="39819"/>
        <item x="2882"/>
        <item x="34409"/>
        <item x="35157"/>
        <item x="36717"/>
        <item x="39814"/>
        <item x="34645"/>
        <item x="36872"/>
        <item x="34744"/>
        <item x="37127"/>
        <item x="34295"/>
        <item x="39821"/>
        <item x="34646"/>
        <item x="33599"/>
        <item x="36647"/>
        <item x="37129"/>
        <item x="36648"/>
        <item x="36841"/>
        <item x="3021"/>
        <item x="33799"/>
        <item x="39261"/>
        <item x="35037"/>
        <item x="34365"/>
        <item x="34357"/>
        <item x="34018"/>
        <item x="35340"/>
        <item x="33767"/>
        <item x="34644"/>
        <item x="36786"/>
        <item x="34803"/>
        <item x="34366"/>
        <item x="36645"/>
        <item x="36955"/>
        <item x="34752"/>
        <item x="36840"/>
        <item x="35366"/>
        <item x="37128"/>
        <item x="39260"/>
        <item x="39822"/>
        <item x="34745"/>
        <item x="36788"/>
        <item x="34367"/>
        <item x="34642"/>
        <item x="35159"/>
        <item x="34643"/>
        <item x="39820"/>
        <item x="39823"/>
        <item x="36863"/>
        <item x="34641"/>
        <item x="33574"/>
        <item x="39813"/>
        <item x="33551"/>
        <item x="36642"/>
        <item x="2913"/>
        <item x="36785"/>
        <item x="39258"/>
        <item x="34856"/>
        <item x="36644"/>
        <item x="36934"/>
        <item x="34369"/>
        <item x="35158"/>
        <item x="3051"/>
        <item x="33549"/>
        <item x="33545"/>
        <item x="2800"/>
        <item x="34640"/>
        <item x="36838"/>
        <item x="33550"/>
        <item x="36839"/>
        <item x="2907"/>
        <item x="34185"/>
        <item x="2883"/>
        <item x="35136"/>
        <item x="33558"/>
        <item x="2918"/>
        <item x="33546"/>
        <item x="2886"/>
        <item x="36970"/>
        <item x="36640"/>
        <item x="36776"/>
        <item x="36641"/>
        <item x="39259"/>
        <item x="2869"/>
        <item x="2887"/>
        <item x="34628"/>
        <item x="34356"/>
        <item x="36639"/>
        <item x="34746"/>
        <item x="2849"/>
        <item x="2885"/>
        <item x="34616"/>
        <item x="35339"/>
        <item x="34751"/>
        <item x="34876"/>
        <item x="33781"/>
        <item x="36784"/>
        <item x="36775"/>
        <item x="34848"/>
        <item x="35260"/>
        <item x="34847"/>
        <item x="39812"/>
        <item x="36933"/>
        <item x="33541"/>
        <item x="36778"/>
        <item x="36777"/>
        <item x="36779"/>
        <item x="34747"/>
        <item x="33567"/>
        <item x="33547"/>
        <item x="34413"/>
        <item x="2911"/>
        <item x="2884"/>
        <item x="36971"/>
        <item x="34184"/>
        <item x="36854"/>
        <item x="33548"/>
        <item x="34875"/>
        <item x="2914"/>
        <item x="33786"/>
        <item x="33784"/>
        <item x="34236"/>
        <item x="36780"/>
        <item x="34874"/>
        <item x="33793"/>
        <item x="36844"/>
        <item x="34132"/>
        <item x="36972"/>
        <item x="36837"/>
        <item x="34235"/>
        <item x="33785"/>
        <item x="34370"/>
        <item x="36774"/>
        <item x="2412"/>
        <item x="36932"/>
        <item x="36712"/>
        <item x="34873"/>
        <item x="34748"/>
        <item x="33924"/>
        <item x="2921"/>
        <item x="33589"/>
        <item x="34383"/>
        <item x="37003"/>
        <item x="36727"/>
        <item x="34382"/>
        <item x="34017"/>
        <item x="34237"/>
        <item x="35257"/>
        <item x="33431"/>
        <item x="33433"/>
        <item x="34869"/>
        <item x="33792"/>
        <item x="34296"/>
        <item x="33539"/>
        <item x="35134"/>
        <item x="34665"/>
        <item x="33430"/>
        <item x="34421"/>
        <item x="34384"/>
        <item x="33588"/>
        <item x="34749"/>
        <item x="34239"/>
        <item x="36772"/>
        <item x="33923"/>
        <item x="33540"/>
        <item x="33925"/>
        <item x="34823"/>
        <item x="34372"/>
        <item x="34750"/>
        <item x="34371"/>
        <item x="34639"/>
        <item x="33961"/>
        <item x="33428"/>
        <item x="33435"/>
        <item x="33432"/>
        <item x="34615"/>
        <item x="36862"/>
        <item x="37031"/>
        <item x="2920"/>
        <item x="35031"/>
        <item x="33427"/>
        <item x="36853"/>
        <item x="34868"/>
        <item x="34238"/>
        <item x="2875"/>
        <item x="36773"/>
        <item x="34381"/>
        <item x="34664"/>
        <item x="33429"/>
        <item x="34299"/>
        <item x="34666"/>
        <item x="34408"/>
        <item x="35239"/>
        <item x="33607"/>
        <item x="34326"/>
        <item x="33426"/>
        <item x="2874"/>
        <item x="34303"/>
        <item x="33596"/>
        <item x="34401"/>
        <item x="33587"/>
        <item x="36771"/>
        <item x="33439"/>
        <item x="33438"/>
        <item x="2878"/>
        <item x="2876"/>
        <item x="33436"/>
        <item x="34698"/>
        <item x="33926"/>
        <item x="36770"/>
        <item x="33434"/>
        <item x="33962"/>
        <item x="34867"/>
        <item x="34385"/>
        <item x="34822"/>
        <item x="34301"/>
        <item x="33440"/>
        <item x="34402"/>
        <item x="39811"/>
        <item x="36852"/>
        <item x="33425"/>
        <item x="34134"/>
        <item x="35133"/>
        <item x="35316"/>
        <item x="33424"/>
        <item x="33437"/>
        <item x="34872"/>
        <item x="3050"/>
        <item x="35318"/>
        <item x="33922"/>
        <item x="34297"/>
        <item x="35319"/>
        <item x="37120"/>
        <item x="33749"/>
        <item x="34879"/>
        <item x="33863"/>
        <item x="36750"/>
        <item x="35320"/>
        <item x="33441"/>
        <item x="35317"/>
        <item x="36985"/>
        <item x="36751"/>
        <item x="36964"/>
        <item x="36957"/>
        <item x="36769"/>
        <item x="34662"/>
        <item x="34663"/>
        <item x="34298"/>
        <item x="34866"/>
        <item x="34386"/>
        <item x="34355"/>
        <item x="36851"/>
        <item x="2871"/>
        <item x="36768"/>
        <item x="36850"/>
        <item x="35030"/>
        <item x="3049"/>
        <item x="36926"/>
        <item x="33917"/>
        <item x="33442"/>
        <item x="34614"/>
        <item x="34380"/>
        <item x="2868"/>
        <item x="35315"/>
        <item x="34378"/>
        <item x="33423"/>
        <item x="36927"/>
        <item x="33586"/>
        <item x="35314"/>
        <item x="34656"/>
        <item x="33966"/>
        <item x="36752"/>
        <item x="34612"/>
        <item x="2809"/>
        <item x="34638"/>
        <item x="34880"/>
        <item x="34133"/>
        <item x="34443"/>
        <item x="36859"/>
        <item x="36870"/>
        <item x="34881"/>
        <item x="34877"/>
        <item x="36981"/>
        <item x="34404"/>
        <item x="34379"/>
        <item x="34882"/>
        <item x="35167"/>
        <item x="34878"/>
        <item x="36861"/>
        <item x="33919"/>
        <item x="36766"/>
        <item x="33700"/>
        <item x="39836"/>
        <item x="34871"/>
        <item x="35241"/>
        <item x="33443"/>
        <item x="2866"/>
        <item x="35256"/>
        <item x="33918"/>
        <item x="36767"/>
        <item x="36849"/>
        <item x="34613"/>
        <item x="34870"/>
        <item x="3062"/>
        <item x="2867"/>
        <item x="33965"/>
        <item x="34865"/>
        <item x="33444"/>
        <item x="34387"/>
        <item x="34636"/>
        <item x="36925"/>
        <item x="35035"/>
        <item x="39298"/>
        <item x="39390"/>
        <item x="34234"/>
        <item x="35080"/>
        <item x="2865"/>
        <item x="36847"/>
        <item x="35119"/>
        <item x="34304"/>
        <item x="34742"/>
        <item x="33964"/>
        <item x="36848"/>
        <item x="35118"/>
        <item x="33967"/>
        <item x="33787"/>
        <item x="35236"/>
        <item x="37117"/>
        <item x="2759"/>
        <item x="36928"/>
        <item x="35132"/>
        <item x="2810"/>
        <item x="36725"/>
        <item x="36753"/>
        <item x="33791"/>
        <item x="34859"/>
        <item x="33916"/>
        <item x="36765"/>
        <item x="2906"/>
        <item x="36757"/>
        <item x="37119"/>
        <item x="36855"/>
        <item x="36860"/>
        <item x="33445"/>
        <item x="36924"/>
        <item x="35081"/>
        <item x="35117"/>
        <item x="34400"/>
        <item x="2908"/>
        <item x="33782"/>
        <item x="35240"/>
        <item x="34610"/>
        <item x="33963"/>
        <item x="33915"/>
        <item x="34858"/>
        <item x="35250"/>
        <item x="36764"/>
        <item x="37118"/>
        <item x="34661"/>
        <item x="35116"/>
        <item x="33968"/>
        <item x="34753"/>
        <item x="36921"/>
        <item x="35235"/>
        <item x="36724"/>
        <item x="2872"/>
        <item x="34956"/>
        <item x="34957"/>
        <item x="2916"/>
        <item x="34377"/>
        <item x="33446"/>
        <item x="35255"/>
        <item x="34864"/>
        <item x="3048"/>
        <item x="33914"/>
        <item x="35114"/>
        <item x="36930"/>
        <item x="35249"/>
        <item x="36758"/>
        <item x="2917"/>
        <item x="35251"/>
        <item x="35115"/>
        <item x="34407"/>
        <item x="36920"/>
        <item x="35082"/>
        <item x="2904"/>
        <item x="36915"/>
        <item x="36902"/>
        <item x="35083"/>
        <item x="34955"/>
        <item x="34242"/>
        <item x="2915"/>
        <item x="35228"/>
        <item x="2909"/>
        <item x="35120"/>
        <item x="34637"/>
        <item x="2903"/>
        <item x="2905"/>
        <item x="34857"/>
        <item x="34954"/>
        <item x="36760"/>
        <item x="2414"/>
        <item x="35234"/>
        <item x="35135"/>
        <item x="34953"/>
        <item x="36923"/>
        <item x="35124"/>
        <item x="36702"/>
        <item x="36759"/>
        <item x="36929"/>
        <item x="36903"/>
        <item x="35253"/>
        <item x="35084"/>
        <item x="36922"/>
        <item x="36703"/>
        <item x="36701"/>
        <item x="34862"/>
        <item x="34681"/>
        <item x="36761"/>
        <item x="36700"/>
        <item x="35113"/>
        <item x="35121"/>
        <item x="33594"/>
        <item x="2840"/>
        <item x="34860"/>
        <item x="34861"/>
        <item x="35029"/>
        <item x="35248"/>
        <item x="35252"/>
        <item x="34802"/>
        <item x="33913"/>
        <item x="36762"/>
        <item x="35125"/>
        <item x="35123"/>
        <item x="34393"/>
        <item x="36763"/>
        <item x="34796"/>
        <item x="35227"/>
        <item x="2413"/>
        <item x="35096"/>
        <item x="35024"/>
        <item x="35233"/>
        <item x="35244"/>
        <item x="2910"/>
        <item x="34410"/>
        <item x="36913"/>
        <item x="2877"/>
        <item x="36916"/>
        <item x="34678"/>
        <item x="2902"/>
        <item x="2864"/>
        <item x="39837"/>
        <item x="34799"/>
        <item x="36704"/>
        <item x="34784"/>
        <item x="35225"/>
        <item x="34958"/>
        <item x="35085"/>
        <item x="34373"/>
        <item x="35226"/>
        <item x="34982"/>
        <item x="34952"/>
        <item x="34797"/>
        <item x="39807"/>
        <item x="2873"/>
        <item x="34392"/>
        <item x="36858"/>
        <item x="36919"/>
        <item x="34660"/>
        <item x="36918"/>
        <item x="35023"/>
        <item x="35026"/>
        <item x="34863"/>
        <item x="34798"/>
        <item x="35122"/>
        <item x="34414"/>
        <item x="2805"/>
        <item x="34391"/>
        <item x="36846"/>
        <item x="36912"/>
        <item x="36917"/>
        <item x="35245"/>
        <item x="36914"/>
        <item x="35015"/>
        <item x="36699"/>
        <item x="36845"/>
        <item x="34968"/>
        <item x="35025"/>
        <item x="3044"/>
        <item x="35160"/>
        <item x="33920"/>
        <item x="33780"/>
        <item x="35126"/>
        <item x="34682"/>
        <item x="35027"/>
        <item x="39389"/>
        <item x="35017"/>
        <item x="35321"/>
        <item x="34781"/>
        <item x="33775"/>
        <item x="36726"/>
        <item x="35224"/>
        <item x="36749"/>
        <item x="35016"/>
        <item x="2896"/>
        <item x="35246"/>
        <item x="3032"/>
        <item x="35103"/>
        <item x="33564"/>
        <item x="35014"/>
        <item x="39381"/>
        <item x="35104"/>
        <item x="36982"/>
        <item x="34785"/>
        <item x="35105"/>
        <item x="2897"/>
        <item x="35086"/>
        <item x="34607"/>
        <item x="37032"/>
        <item x="37002"/>
        <item x="35247"/>
        <item x="35020"/>
        <item x="36910"/>
        <item x="34961"/>
        <item x="35223"/>
        <item x="35028"/>
        <item x="36911"/>
        <item x="33921"/>
        <item x="2898"/>
        <item x="3033"/>
        <item x="35022"/>
        <item x="35338"/>
        <item x="34793"/>
        <item x="35021"/>
        <item x="34667"/>
        <item x="35232"/>
        <item x="36909"/>
        <item x="34795"/>
        <item x="35222"/>
        <item x="34960"/>
        <item x="35337"/>
        <item x="34396"/>
        <item x="35102"/>
        <item x="34780"/>
        <item x="36867"/>
        <item x="34411"/>
        <item x="35013"/>
        <item x="35109"/>
        <item x="35112"/>
        <item x="35087"/>
        <item x="36931"/>
        <item x="35127"/>
        <item x="35229"/>
        <item x="35008"/>
        <item x="35032"/>
        <item x="34792"/>
        <item x="37082"/>
        <item x="34399"/>
        <item x="36722"/>
        <item x="2901"/>
        <item x="35335"/>
        <item x="3034"/>
        <item x="39388"/>
        <item x="35221"/>
        <item x="35018"/>
        <item x="39380"/>
        <item x="2863"/>
        <item x="33606"/>
        <item x="35009"/>
        <item x="36907"/>
        <item x="2899"/>
        <item x="34207"/>
        <item x="34786"/>
        <item x="34775"/>
        <item x="35313"/>
        <item x="35107"/>
        <item x="35011"/>
        <item x="35108"/>
        <item x="34611"/>
        <item x="36723"/>
        <item x="35336"/>
        <item x="36908"/>
        <item x="2895"/>
        <item x="35010"/>
        <item x="36698"/>
        <item x="35106"/>
        <item x="35007"/>
        <item x="34962"/>
        <item x="35231"/>
        <item x="34791"/>
        <item x="35012"/>
        <item x="35230"/>
        <item x="34655"/>
        <item x="36756"/>
        <item x="35334"/>
        <item x="3031"/>
        <item x="33935"/>
        <item x="34699"/>
        <item x="34892"/>
        <item x="35093"/>
        <item x="34959"/>
        <item x="34657"/>
        <item x="35088"/>
        <item x="34700"/>
        <item x="34895"/>
        <item x="2900"/>
        <item x="35111"/>
        <item x="36906"/>
        <item x="35110"/>
        <item x="34787"/>
        <item x="34891"/>
        <item x="35092"/>
        <item x="36905"/>
        <item x="2862"/>
        <item x="37034"/>
        <item x="35034"/>
        <item x="36959"/>
        <item x="34376"/>
        <item x="34701"/>
        <item x="35268"/>
        <item x="34963"/>
        <item x="35097"/>
        <item x="35006"/>
        <item x="35090"/>
        <item x="35089"/>
        <item x="2841"/>
        <item x="36960"/>
        <item x="34890"/>
        <item x="35019"/>
        <item x="37089"/>
        <item x="3043"/>
        <item x="35333"/>
        <item x="35091"/>
        <item x="35128"/>
        <item x="35005"/>
        <item x="34788"/>
        <item x="2843"/>
        <item x="33927"/>
        <item x="37096"/>
        <item x="2861"/>
        <item x="35101"/>
        <item x="34889"/>
        <item x="34896"/>
        <item x="34374"/>
        <item x="3029"/>
        <item x="38791"/>
        <item x="34658"/>
        <item x="37097"/>
        <item x="34894"/>
        <item x="2833"/>
        <item x="3030"/>
        <item x="35219"/>
        <item x="34790"/>
        <item x="36697"/>
        <item x="34375"/>
        <item x="34789"/>
        <item x="34654"/>
        <item x="35129"/>
        <item x="37092"/>
        <item x="35220"/>
        <item x="35004"/>
        <item x="35094"/>
        <item x="34783"/>
        <item x="37090"/>
        <item x="35330"/>
        <item x="35193"/>
        <item x="36901"/>
        <item x="36737"/>
        <item x="37033"/>
        <item x="36856"/>
        <item x="2842"/>
        <item x="34883"/>
        <item x="37091"/>
        <item x="2894"/>
        <item x="2860"/>
        <item x="37095"/>
        <item x="35003"/>
        <item x="36748"/>
        <item x="34395"/>
        <item x="35331"/>
        <item x="34893"/>
        <item x="37085"/>
        <item x="35033"/>
        <item x="34801"/>
        <item x="34888"/>
        <item x="36747"/>
        <item x="33934"/>
        <item x="35332"/>
        <item x="36735"/>
        <item x="35100"/>
        <item x="35130"/>
        <item x="37094"/>
        <item x="36977"/>
        <item x="35329"/>
        <item x="39810"/>
        <item x="36754"/>
        <item x="2835"/>
        <item x="34887"/>
        <item x="34969"/>
        <item x="37088"/>
        <item x="34445"/>
        <item x="2888"/>
        <item x="37116"/>
        <item x="3047"/>
        <item x="35192"/>
        <item x="35194"/>
        <item x="34446"/>
        <item x="2846"/>
        <item x="35218"/>
        <item x="3042"/>
        <item x="34627"/>
        <item x="33783"/>
        <item x="35002"/>
        <item x="2847"/>
        <item x="37035"/>
        <item x="34659"/>
        <item x="35099"/>
        <item x="35254"/>
        <item x="35304"/>
        <item x="35098"/>
        <item x="35328"/>
        <item x="35312"/>
        <item x="34995"/>
        <item x="39809"/>
        <item x="35195"/>
        <item x="2893"/>
        <item x="35301"/>
        <item x="36904"/>
        <item x="33776"/>
        <item x="34444"/>
        <item x="35308"/>
        <item x="39838"/>
        <item x="2889"/>
        <item x="39808"/>
        <item x="2848"/>
        <item x="34327"/>
        <item x="33559"/>
        <item x="34970"/>
        <item x="36976"/>
        <item x="34897"/>
        <item x="35189"/>
        <item x="35309"/>
        <item x="34994"/>
        <item x="36696"/>
        <item x="34328"/>
        <item x="35190"/>
        <item x="35273"/>
        <item x="35310"/>
        <item x="35215"/>
        <item x="34980"/>
        <item x="35186"/>
        <item x="37190"/>
        <item x="35300"/>
        <item x="34981"/>
        <item x="36893"/>
        <item x="35191"/>
        <item x="2890"/>
        <item x="35311"/>
        <item x="34208"/>
        <item x="3041"/>
        <item x="35001"/>
        <item x="35188"/>
        <item x="37041"/>
        <item x="35275"/>
        <item x="34406"/>
        <item x="35327"/>
        <item x="35095"/>
        <item x="36894"/>
        <item x="35196"/>
        <item x="35276"/>
        <item x="36892"/>
        <item x="34978"/>
        <item x="34609"/>
        <item x="34979"/>
        <item x="35274"/>
        <item x="35302"/>
        <item x="3040"/>
        <item x="35187"/>
        <item x="2850"/>
        <item x="34596"/>
        <item x="34886"/>
        <item x="33933"/>
        <item x="34597"/>
        <item x="35277"/>
        <item x="36966"/>
        <item x="34329"/>
        <item x="35197"/>
        <item x="35272"/>
        <item x="33701"/>
        <item x="34342"/>
        <item x="37042"/>
        <item x="35000"/>
        <item x="34975"/>
        <item x="34341"/>
        <item x="37083"/>
        <item x="2892"/>
        <item x="35326"/>
        <item x="35325"/>
        <item x="34976"/>
        <item x="34993"/>
        <item x="36895"/>
        <item x="34884"/>
        <item x="34608"/>
        <item x="35201"/>
        <item x="35198"/>
        <item x="2891"/>
        <item x="34974"/>
        <item x="34972"/>
        <item x="36891"/>
        <item x="34998"/>
        <item x="34903"/>
        <item x="2834"/>
        <item x="34971"/>
        <item x="34973"/>
        <item x="35269"/>
        <item x="35199"/>
        <item x="34390"/>
        <item x="34606"/>
        <item x="33597"/>
        <item x="34967"/>
        <item x="36719"/>
        <item x="39379"/>
        <item x="35322"/>
        <item x="37081"/>
        <item x="37036"/>
        <item x="34598"/>
        <item x="35271"/>
        <item x="37115"/>
        <item x="35282"/>
        <item x="36869"/>
        <item x="35303"/>
        <item x="34999"/>
        <item x="38963"/>
        <item x="36695"/>
        <item x="34977"/>
        <item x="36899"/>
        <item x="36736"/>
        <item x="34668"/>
        <item x="34605"/>
        <item x="37040"/>
        <item x="34343"/>
        <item x="35283"/>
        <item x="35200"/>
        <item x="35323"/>
        <item x="34905"/>
        <item x="2856"/>
        <item x="36898"/>
        <item x="2854"/>
        <item x="37114"/>
        <item x="33932"/>
        <item x="33566"/>
        <item x="37037"/>
        <item x="36890"/>
        <item x="34904"/>
        <item x="34347"/>
        <item x="34997"/>
        <item x="34671"/>
        <item x="34345"/>
        <item x="34992"/>
        <item x="36958"/>
        <item x="34340"/>
        <item x="36889"/>
        <item x="35270"/>
        <item x="36973"/>
        <item x="34677"/>
        <item x="2857"/>
        <item x="36886"/>
        <item x="37039"/>
        <item x="34885"/>
        <item x="36897"/>
        <item x="35324"/>
        <item x="34990"/>
        <item x="34991"/>
        <item x="36885"/>
        <item x="34599"/>
        <item x="37113"/>
        <item x="2855"/>
        <item x="3039"/>
        <item x="37084"/>
        <item x="34898"/>
        <item x="36868"/>
        <item x="33931"/>
        <item x="34332"/>
        <item x="34989"/>
        <item x="36962"/>
        <item x="34330"/>
        <item x="34902"/>
        <item x="37038"/>
        <item x="34996"/>
        <item x="34925"/>
        <item x="37093"/>
        <item x="34669"/>
        <item x="36693"/>
        <item x="34909"/>
        <item x="33930"/>
        <item x="34676"/>
        <item x="2806"/>
        <item x="36888"/>
        <item x="33779"/>
        <item x="34600"/>
        <item x="36896"/>
        <item x="36783"/>
        <item x="34331"/>
        <item x="34908"/>
        <item x="37103"/>
        <item x="36884"/>
        <item x="34670"/>
        <item x="33565"/>
        <item x="34339"/>
        <item x="36961"/>
        <item x="3035"/>
        <item x="36694"/>
        <item x="2858"/>
        <item x="34674"/>
        <item x="35137"/>
        <item x="34983"/>
        <item x="34338"/>
        <item x="3038"/>
        <item x="34899"/>
        <item x="36738"/>
        <item x="35284"/>
        <item x="37104"/>
        <item x="37106"/>
        <item x="36876"/>
        <item x="34675"/>
        <item x="34988"/>
        <item x="37105"/>
        <item x="37112"/>
        <item x="38962"/>
        <item x="34901"/>
        <item x="36887"/>
        <item x="37086"/>
        <item x="34388"/>
        <item x="36875"/>
        <item x="34601"/>
        <item x="2845"/>
        <item x="34779"/>
        <item x="35166"/>
        <item x="34906"/>
        <item x="35278"/>
        <item x="33573"/>
        <item x="34405"/>
        <item x="36781"/>
        <item x="34604"/>
        <item x="35165"/>
        <item x="33929"/>
        <item x="36721"/>
        <item x="35164"/>
        <item x="36739"/>
        <item x="34987"/>
        <item x="37087"/>
        <item x="36782"/>
        <item x="36883"/>
        <item x="36874"/>
        <item x="3061"/>
        <item x="34986"/>
        <item x="34985"/>
        <item x="38951"/>
        <item x="35289"/>
        <item x="35288"/>
        <item x="34754"/>
        <item x="37111"/>
        <item x="37076"/>
        <item x="34907"/>
        <item x="36706"/>
        <item x="35299"/>
        <item x="35290"/>
        <item x="34755"/>
        <item x="34800"/>
        <item x="34224"/>
        <item x="34602"/>
        <item x="36746"/>
        <item x="37079"/>
        <item x="35285"/>
        <item x="34223"/>
        <item x="3037"/>
        <item x="36877"/>
        <item x="36740"/>
        <item x="37080"/>
        <item x="2853"/>
        <item x="39376"/>
        <item x="35287"/>
        <item x="36878"/>
        <item x="37074"/>
        <item x="34603"/>
        <item x="36963"/>
        <item x="34984"/>
        <item x="36707"/>
        <item x="33778"/>
        <item x="36879"/>
        <item x="34900"/>
        <item x="39375"/>
        <item x="34653"/>
        <item x="36880"/>
        <item x="39377"/>
        <item x="37191"/>
        <item x="37110"/>
        <item x="34924"/>
        <item x="35291"/>
        <item x="34394"/>
        <item x="39372"/>
        <item x="39374"/>
        <item x="39373"/>
        <item x="34702"/>
        <item x="38790"/>
        <item x="33928"/>
        <item x="35286"/>
        <item x="34225"/>
        <item x="36708"/>
        <item x="2814"/>
        <item x="34756"/>
        <item x="35292"/>
        <item x="34568"/>
        <item x="37073"/>
        <item x="37072"/>
        <item x="34569"/>
        <item x="34782"/>
        <item x="34397"/>
        <item x="34672"/>
        <item x="34228"/>
        <item x="34740"/>
        <item x="36743"/>
        <item x="2859"/>
        <item x="37075"/>
        <item x="34570"/>
        <item x="34346"/>
        <item x="37071"/>
        <item x="39371"/>
        <item x="36744"/>
        <item x="36882"/>
        <item x="36881"/>
        <item x="34567"/>
        <item x="2813"/>
        <item x="34794"/>
        <item x="35293"/>
        <item x="34232"/>
        <item x="34229"/>
        <item x="34741"/>
        <item x="36745"/>
        <item x="39378"/>
        <item x="37070"/>
        <item x="34738"/>
        <item x="35294"/>
        <item x="34344"/>
        <item x="38948"/>
        <item x="34923"/>
        <item x="2808"/>
        <item x="34739"/>
        <item x="34227"/>
        <item x="34920"/>
        <item x="38947"/>
        <item x="34348"/>
        <item x="36709"/>
        <item x="36900"/>
        <item x="38949"/>
        <item x="2832"/>
        <item x="37069"/>
        <item x="34231"/>
        <item x="37067"/>
        <item x="34737"/>
        <item x="34736"/>
        <item x="34773"/>
        <item x="37102"/>
        <item x="35297"/>
        <item x="34226"/>
        <item x="36720"/>
        <item x="34919"/>
        <item x="36857"/>
        <item x="35295"/>
        <item x="34921"/>
        <item x="38950"/>
        <item x="34230"/>
        <item x="38945"/>
        <item x="37066"/>
        <item x="38946"/>
        <item x="36705"/>
        <item x="34922"/>
        <item x="35298"/>
        <item x="33777"/>
        <item x="2819"/>
        <item x="38961"/>
        <item x="39364"/>
        <item x="37043"/>
        <item x="35243"/>
        <item x="37109"/>
        <item x="37078"/>
        <item x="39363"/>
        <item x="37068"/>
        <item x="34221"/>
        <item x="2807"/>
        <item x="35217"/>
        <item x="35307"/>
        <item x="35296"/>
        <item x="34349"/>
        <item x="38944"/>
        <item x="39362"/>
        <item x="34233"/>
        <item x="34918"/>
        <item x="34673"/>
        <item x="34772"/>
        <item x="2811"/>
        <item x="38795"/>
        <item x="38938"/>
        <item x="38796"/>
        <item x="34566"/>
        <item x="38940"/>
        <item x="35161"/>
        <item x="37065"/>
        <item x="38941"/>
        <item x="38939"/>
        <item x="37064"/>
        <item x="34220"/>
        <item x="38942"/>
        <item x="37100"/>
        <item x="38943"/>
        <item x="38794"/>
        <item x="35131"/>
        <item x="38797"/>
        <item x="37045"/>
        <item x="38798"/>
        <item x="36755"/>
        <item x="34215"/>
        <item x="38934"/>
        <item x="38937"/>
        <item x="38935"/>
        <item x="39299"/>
        <item x="2815"/>
        <item x="38800"/>
        <item x="34482"/>
        <item x="38957"/>
        <item x="39339"/>
        <item x="38936"/>
        <item x="37213"/>
        <item x="37214"/>
        <item x="34771"/>
        <item x="39354"/>
        <item x="39355"/>
        <item x="38799"/>
        <item x="39338"/>
        <item x="34481"/>
        <item x="34398"/>
        <item x="39350"/>
        <item x="34483"/>
        <item x="2844"/>
        <item x="39356"/>
        <item x="37077"/>
        <item x="35138"/>
        <item x="39340"/>
        <item x="39352"/>
        <item x="3036"/>
        <item x="39335"/>
        <item x="34209"/>
        <item x="39351"/>
        <item x="34214"/>
        <item x="34776"/>
        <item x="38933"/>
        <item x="34917"/>
        <item x="34484"/>
        <item x="34480"/>
        <item x="39337"/>
        <item x="34485"/>
        <item x="39361"/>
        <item x="34350"/>
        <item x="39349"/>
        <item x="39353"/>
        <item x="34219"/>
        <item x="39341"/>
        <item x="37215"/>
        <item x="34337"/>
        <item x="34222"/>
        <item x="34910"/>
        <item x="34389"/>
        <item x="39336"/>
        <item x="37049"/>
        <item x="39358"/>
        <item x="34478"/>
        <item x="39348"/>
        <item x="2820"/>
        <item x="37099"/>
        <item x="39334"/>
        <item x="34486"/>
        <item x="39347"/>
        <item x="34213"/>
        <item x="39357"/>
        <item x="34354"/>
        <item x="39342"/>
        <item x="37062"/>
        <item x="37196"/>
        <item x="39333"/>
        <item x="34719"/>
        <item x="34721"/>
        <item x="34770"/>
        <item x="34462"/>
        <item x="34720"/>
        <item x="37212"/>
        <item x="37050"/>
        <item x="34722"/>
        <item x="3045"/>
        <item x="34476"/>
        <item x="34734"/>
        <item x="39359"/>
        <item x="34351"/>
        <item x="39300"/>
        <item x="39320"/>
        <item x="34477"/>
        <item x="39332"/>
        <item x="35242"/>
        <item x="39319"/>
        <item x="39343"/>
        <item x="35305"/>
        <item x="34718"/>
        <item x="37048"/>
        <item x="39370"/>
        <item x="34353"/>
        <item x="34731"/>
        <item x="38793"/>
        <item x="34916"/>
        <item x="34463"/>
        <item x="34912"/>
        <item x="37216"/>
        <item x="39331"/>
        <item x="34475"/>
        <item x="39301"/>
        <item x="3046"/>
        <item x="34729"/>
        <item x="39321"/>
        <item x="34911"/>
        <item x="34733"/>
        <item x="34461"/>
        <item x="34352"/>
        <item x="39316"/>
        <item x="39330"/>
        <item x="34728"/>
        <item x="34735"/>
        <item x="39360"/>
        <item x="39315"/>
        <item x="34730"/>
        <item x="34479"/>
        <item x="39344"/>
        <item x="39312"/>
        <item x="37063"/>
        <item x="39329"/>
        <item x="39317"/>
        <item x="39314"/>
        <item x="37192"/>
        <item x="37195"/>
        <item x="37047"/>
        <item x="35216"/>
        <item x="34216"/>
        <item x="37060"/>
        <item x="37098"/>
        <item x="39322"/>
        <item x="34464"/>
        <item x="39313"/>
        <item x="39311"/>
        <item x="37061"/>
        <item x="34460"/>
        <item x="39328"/>
        <item x="37053"/>
        <item x="39310"/>
        <item x="34915"/>
        <item x="39346"/>
        <item x="39318"/>
        <item x="34757"/>
        <item x="34557"/>
        <item x="37051"/>
        <item x="34717"/>
        <item x="39327"/>
        <item x="34564"/>
        <item x="34457"/>
        <item x="34459"/>
        <item x="34474"/>
        <item x="34558"/>
        <item x="34465"/>
        <item x="34732"/>
        <item x="38787"/>
        <item x="34473"/>
        <item x="37046"/>
        <item x="34565"/>
        <item x="2831"/>
        <item x="37209"/>
        <item x="34723"/>
        <item x="39323"/>
        <item x="34727"/>
        <item x="34762"/>
        <item x="37054"/>
        <item x="34726"/>
        <item x="37194"/>
        <item x="37107"/>
        <item x="39326"/>
        <item x="34778"/>
        <item x="35202"/>
        <item x="34761"/>
        <item x="37208"/>
        <item x="34563"/>
        <item x="34913"/>
        <item x="34456"/>
        <item x="2818"/>
        <item x="34559"/>
        <item x="34472"/>
        <item x="34766"/>
        <item x="39309"/>
        <item x="39324"/>
        <item x="34556"/>
        <item x="37052"/>
        <item x="36742"/>
        <item x="39308"/>
        <item x="37207"/>
        <item x="34724"/>
        <item x="39307"/>
        <item x="37206"/>
        <item x="35306"/>
        <item x="34716"/>
        <item x="34725"/>
        <item x="2816"/>
        <item x="34767"/>
        <item x="34914"/>
        <item x="2836"/>
        <item x="39302"/>
        <item x="39345"/>
        <item x="37055"/>
        <item x="39325"/>
        <item x="34458"/>
        <item x="35214"/>
        <item x="34774"/>
        <item x="39306"/>
        <item x="34777"/>
        <item x="34468"/>
        <item x="34469"/>
        <item x="34454"/>
        <item x="37205"/>
        <item x="38554"/>
        <item x="34560"/>
        <item x="38555"/>
        <item x="37044"/>
        <item x="2830"/>
        <item x="34218"/>
        <item x="34562"/>
        <item x="34455"/>
        <item x="34703"/>
        <item x="37056"/>
        <item x="39305"/>
        <item x="34555"/>
        <item x="37193"/>
        <item x="38553"/>
        <item x="34471"/>
        <item x="39303"/>
        <item x="34705"/>
        <item x="34760"/>
        <item x="34765"/>
        <item x="39369"/>
        <item x="37059"/>
        <item x="34554"/>
        <item x="39304"/>
        <item x="34333"/>
        <item x="34704"/>
        <item x="34715"/>
        <item x="34706"/>
        <item x="34470"/>
        <item x="37058"/>
        <item x="34561"/>
        <item x="37204"/>
        <item x="38552"/>
        <item x="38781"/>
        <item x="39368"/>
        <item x="38786"/>
        <item x="34553"/>
        <item x="38785"/>
        <item x="37057"/>
        <item x="34453"/>
        <item x="34759"/>
        <item x="37203"/>
        <item x="34964"/>
        <item x="34708"/>
        <item x="34707"/>
        <item x="35280"/>
        <item x="2837"/>
        <item x="34758"/>
        <item x="35210"/>
        <item x="34447"/>
        <item x="2822"/>
        <item x="37108"/>
        <item x="39365"/>
        <item x="34552"/>
        <item x="38782"/>
        <item x="39367"/>
        <item x="34709"/>
        <item x="35281"/>
        <item x="34768"/>
        <item x="34571"/>
        <item x="39366"/>
        <item x="35209"/>
        <item x="38932"/>
        <item x="34714"/>
        <item x="38783"/>
        <item x="38784"/>
        <item x="34487"/>
        <item x="34769"/>
        <item x="34710"/>
        <item x="38931"/>
        <item x="37210"/>
        <item x="35211"/>
        <item x="34524"/>
        <item x="37202"/>
        <item x="38929"/>
        <item x="34520"/>
        <item x="37201"/>
        <item x="34711"/>
        <item x="34713"/>
        <item x="34966"/>
        <item x="34519"/>
        <item x="38930"/>
        <item x="34525"/>
        <item x="2817"/>
        <item x="34712"/>
        <item x="35162"/>
        <item x="34492"/>
        <item x="34500"/>
        <item x="34501"/>
        <item x="34212"/>
        <item x="37211"/>
        <item x="38928"/>
        <item x="34965"/>
        <item x="37225"/>
        <item x="34518"/>
        <item x="34499"/>
        <item x="34503"/>
        <item x="34516"/>
        <item x="34504"/>
        <item x="37200"/>
        <item x="34502"/>
        <item x="34493"/>
        <item x="2823"/>
        <item x="37226"/>
        <item x="34506"/>
        <item x="34523"/>
        <item x="34495"/>
        <item x="34451"/>
        <item x="34505"/>
        <item x="2812"/>
        <item x="34526"/>
        <item x="37227"/>
        <item x="34527"/>
        <item x="38927"/>
        <item x="2839"/>
        <item x="34763"/>
        <item x="34498"/>
        <item x="35205"/>
        <item x="36741"/>
        <item x="34496"/>
        <item x="35279"/>
        <item x="34515"/>
        <item x="34497"/>
        <item x="35163"/>
        <item x="38925"/>
        <item x="34517"/>
        <item x="2824"/>
        <item x="34210"/>
        <item x="38926"/>
        <item x="2821"/>
        <item x="34450"/>
        <item x="34532"/>
        <item x="37229"/>
        <item x="34494"/>
        <item x="2828"/>
        <item x="37197"/>
        <item x="34466"/>
        <item x="34491"/>
        <item x="34531"/>
        <item x="34448"/>
        <item x="34452"/>
        <item x="38952"/>
        <item x="2827"/>
        <item x="37198"/>
        <item x="34528"/>
        <item x="38924"/>
        <item x="37228"/>
        <item x="34595"/>
        <item x="34514"/>
        <item x="38547"/>
        <item x="37217"/>
        <item x="35204"/>
        <item x="35203"/>
        <item x="34490"/>
        <item x="34513"/>
        <item x="38953"/>
        <item x="34530"/>
        <item x="34512"/>
        <item x="34529"/>
        <item x="34538"/>
        <item x="37101"/>
        <item x="38546"/>
        <item x="34211"/>
        <item x="34537"/>
        <item x="37199"/>
        <item x="35213"/>
        <item x="38780"/>
        <item x="38545"/>
        <item x="34539"/>
        <item x="34533"/>
        <item x="38788"/>
        <item x="34489"/>
        <item x="2825"/>
        <item x="38923"/>
        <item x="34541"/>
        <item x="34543"/>
        <item x="38802"/>
        <item x="34540"/>
        <item x="34591"/>
        <item x="34542"/>
        <item x="34488"/>
        <item x="35212"/>
        <item x="37224"/>
        <item x="34592"/>
        <item x="38803"/>
        <item x="38801"/>
        <item x="38806"/>
        <item x="38807"/>
        <item x="38805"/>
        <item x="34217"/>
        <item x="38804"/>
        <item x="34594"/>
        <item x="34536"/>
        <item x="38958"/>
        <item x="34467"/>
        <item x="2838"/>
        <item x="38959"/>
        <item x="34590"/>
        <item x="35206"/>
        <item x="38954"/>
        <item x="34522"/>
        <item x="38792"/>
        <item x="34334"/>
        <item x="38955"/>
        <item x="34521"/>
        <item x="35208"/>
        <item x="34335"/>
        <item x="37218"/>
        <item x="34551"/>
        <item x="34336"/>
        <item x="38076"/>
        <item x="38956"/>
        <item x="38075"/>
        <item x="38551"/>
        <item x="38960"/>
        <item x="38544"/>
        <item x="34587"/>
        <item x="34586"/>
        <item x="38074"/>
        <item x="34511"/>
        <item x="37386"/>
        <item x="37390"/>
        <item x="37395"/>
        <item x="37389"/>
        <item x="37396"/>
        <item x="37387"/>
        <item x="37397"/>
        <item x="37388"/>
        <item x="37394"/>
        <item x="37393"/>
        <item x="37398"/>
        <item x="34764"/>
        <item x="38369"/>
        <item x="38370"/>
        <item x="37400"/>
        <item x="37399"/>
        <item x="37401"/>
        <item x="34449"/>
        <item x="37391"/>
        <item x="38368"/>
        <item x="2826"/>
        <item x="38364"/>
        <item x="38779"/>
        <item x="38367"/>
        <item x="35207"/>
        <item x="37392"/>
        <item x="38777"/>
        <item x="34572"/>
        <item x="38778"/>
        <item x="38789"/>
        <item x="38363"/>
        <item x="38077"/>
        <item x="38776"/>
        <item x="2829"/>
        <item x="34579"/>
        <item x="34580"/>
        <item x="37223"/>
        <item x="38741"/>
        <item x="34544"/>
        <item x="38808"/>
        <item x="38775"/>
        <item x="38085"/>
        <item x="38087"/>
        <item x="38084"/>
        <item x="38086"/>
        <item x="38809"/>
        <item x="38746"/>
        <item x="38747"/>
        <item x="34581"/>
        <item x="37325"/>
        <item x="38745"/>
        <item x="38692"/>
        <item x="38766"/>
        <item x="38691"/>
        <item x="38763"/>
        <item x="34507"/>
        <item x="34575"/>
        <item x="38768"/>
        <item x="38765"/>
        <item x="37326"/>
        <item x="38759"/>
        <item x="38760"/>
        <item x="37942"/>
        <item x="37328"/>
        <item x="38748"/>
        <item x="38758"/>
        <item x="37941"/>
        <item x="37327"/>
        <item x="38362"/>
        <item x="38764"/>
        <item x="38762"/>
        <item x="38769"/>
        <item x="38761"/>
        <item x="37943"/>
        <item x="38774"/>
        <item x="34585"/>
        <item x="34547"/>
        <item x="38749"/>
        <item x="37940"/>
        <item x="37937"/>
        <item x="34588"/>
        <item x="38751"/>
        <item x="37935"/>
        <item x="37936"/>
        <item x="37329"/>
        <item x="37385"/>
        <item x="38750"/>
        <item x="34534"/>
        <item x="38770"/>
        <item x="37944"/>
        <item x="38752"/>
        <item x="38755"/>
        <item x="37939"/>
        <item x="37938"/>
        <item x="34546"/>
        <item x="38771"/>
        <item x="37335"/>
        <item x="37933"/>
        <item x="38773"/>
        <item x="37934"/>
        <item x="38810"/>
        <item x="37945"/>
        <item x="34548"/>
        <item x="38683"/>
        <item x="38754"/>
        <item x="34545"/>
        <item x="38772"/>
        <item x="38081"/>
        <item x="37495"/>
        <item x="37334"/>
        <item x="37496"/>
        <item x="38753"/>
        <item x="38688"/>
        <item x="38740"/>
        <item x="37947"/>
        <item x="38880"/>
        <item x="34593"/>
        <item x="38078"/>
        <item x="38686"/>
        <item x="38878"/>
        <item x="38898"/>
        <item x="37336"/>
        <item x="38690"/>
        <item x="38897"/>
        <item x="38684"/>
        <item x="38079"/>
        <item x="38689"/>
        <item x="38879"/>
        <item x="38366"/>
        <item x="38082"/>
        <item x="37359"/>
        <item x="38892"/>
        <item x="37333"/>
        <item x="37332"/>
        <item x="38896"/>
        <item x="38080"/>
        <item x="38687"/>
        <item x="34550"/>
        <item x="37948"/>
        <item x="38685"/>
        <item x="38881"/>
        <item x="37946"/>
        <item x="37492"/>
        <item x="38891"/>
        <item x="38890"/>
        <item x="34549"/>
        <item x="37494"/>
        <item x="38882"/>
        <item x="37493"/>
        <item x="38556"/>
        <item x="37950"/>
        <item x="38893"/>
        <item x="38895"/>
        <item x="38889"/>
        <item x="34508"/>
        <item x="38558"/>
        <item x="38894"/>
        <item x="38757"/>
        <item x="37951"/>
        <item x="38883"/>
        <item x="37952"/>
        <item x="37949"/>
        <item x="38557"/>
        <item x="38593"/>
        <item x="38594"/>
        <item x="38884"/>
        <item x="38543"/>
        <item x="38592"/>
        <item x="37507"/>
        <item x="38587"/>
        <item x="37508"/>
        <item x="38888"/>
        <item x="38359"/>
        <item x="37506"/>
        <item x="37510"/>
        <item x="37512"/>
        <item x="38591"/>
        <item x="37509"/>
        <item x="37514"/>
        <item x="37517"/>
        <item x="37505"/>
        <item x="37407"/>
        <item x="38899"/>
        <item x="37511"/>
        <item x="37516"/>
        <item x="38542"/>
        <item x="37515"/>
        <item x="38887"/>
        <item x="37358"/>
        <item x="37513"/>
        <item x="37518"/>
        <item x="38885"/>
        <item x="38083"/>
        <item x="38590"/>
        <item x="37349"/>
        <item x="38586"/>
        <item x="38886"/>
        <item x="38595"/>
        <item x="37504"/>
        <item x="38371"/>
        <item x="37635"/>
        <item x="37519"/>
        <item x="38497"/>
        <item x="34509"/>
        <item x="38588"/>
        <item x="38360"/>
        <item x="38835"/>
        <item x="38589"/>
        <item x="37522"/>
        <item x="37360"/>
        <item x="37520"/>
        <item x="37524"/>
        <item x="34510"/>
        <item x="38548"/>
        <item x="37324"/>
        <item x="38536"/>
        <item x="37408"/>
        <item x="38837"/>
        <item x="37402"/>
        <item x="38540"/>
        <item x="37523"/>
        <item x="38813"/>
        <item x="38550"/>
        <item x="37348"/>
        <item x="38584"/>
        <item x="34535"/>
        <item x="38877"/>
        <item x="38088"/>
        <item x="38585"/>
        <item x="37406"/>
        <item x="37368"/>
        <item x="37331"/>
        <item x="37637"/>
        <item x="37521"/>
        <item x="38583"/>
        <item x="38922"/>
        <item x="38921"/>
        <item x="38838"/>
        <item x="38549"/>
        <item x="38682"/>
        <item x="38919"/>
        <item x="38204"/>
        <item x="38211"/>
        <item x="34584"/>
        <item x="37347"/>
        <item x="37639"/>
        <item x="37367"/>
        <item x="38920"/>
        <item x="37932"/>
        <item x="37638"/>
        <item x="37497"/>
        <item x="37642"/>
        <item x="37405"/>
        <item x="37644"/>
        <item x="37476"/>
        <item x="37640"/>
        <item x="38376"/>
        <item x="37641"/>
        <item x="37491"/>
        <item x="37643"/>
        <item x="38496"/>
        <item x="38582"/>
        <item x="37477"/>
        <item x="38210"/>
        <item x="37645"/>
        <item x="38089"/>
        <item x="37490"/>
        <item x="34589"/>
        <item x="34578"/>
        <item x="38090"/>
        <item x="38812"/>
        <item x="38365"/>
        <item x="38917"/>
        <item x="37366"/>
        <item x="37489"/>
        <item x="38377"/>
        <item x="38575"/>
        <item x="34582"/>
        <item x="38918"/>
        <item x="38205"/>
        <item x="37365"/>
        <item x="38811"/>
        <item x="34573"/>
        <item x="37356"/>
        <item x="38916"/>
        <item x="37478"/>
        <item x="37346"/>
        <item x="38581"/>
        <item x="38209"/>
        <item x="38393"/>
        <item x="38394"/>
        <item x="38596"/>
        <item x="37488"/>
        <item x="38574"/>
        <item x="37364"/>
        <item x="38206"/>
        <item x="38571"/>
        <item x="37345"/>
        <item x="38392"/>
        <item x="38395"/>
        <item x="38572"/>
        <item x="38744"/>
        <item x="37487"/>
        <item x="37363"/>
        <item x="38570"/>
        <item x="37503"/>
        <item x="38541"/>
        <item x="38390"/>
        <item x="37930"/>
        <item x="34576"/>
        <item x="38391"/>
        <item x="37323"/>
        <item x="37634"/>
        <item x="37931"/>
        <item x="38767"/>
        <item x="37479"/>
        <item x="37480"/>
        <item x="38396"/>
        <item x="34577"/>
        <item x="37362"/>
        <item x="38537"/>
        <item x="38539"/>
        <item x="37631"/>
        <item x="38681"/>
        <item x="38538"/>
        <item x="38389"/>
        <item x="37630"/>
        <item x="37636"/>
        <item x="37632"/>
        <item x="38569"/>
        <item x="37629"/>
        <item x="37486"/>
        <item x="38481"/>
        <item x="38563"/>
        <item x="37475"/>
        <item x="37369"/>
        <item x="38480"/>
        <item x="37322"/>
        <item x="37404"/>
        <item x="38073"/>
        <item x="38564"/>
        <item x="38562"/>
        <item x="37481"/>
        <item x="38876"/>
        <item x="38356"/>
        <item x="38482"/>
        <item x="38568"/>
        <item x="37230"/>
        <item x="37354"/>
        <item x="37633"/>
        <item x="38355"/>
        <item x="37340"/>
        <item x="38875"/>
        <item x="37382"/>
        <item x="37383"/>
        <item x="38573"/>
        <item x="38677"/>
        <item x="38680"/>
        <item x="37384"/>
        <item x="38679"/>
        <item x="38858"/>
        <item x="38559"/>
        <item x="38561"/>
        <item x="38560"/>
        <item x="38388"/>
        <item x="38353"/>
        <item x="38678"/>
        <item x="37357"/>
        <item x="38814"/>
        <item x="37482"/>
        <item x="38479"/>
        <item x="38676"/>
        <item x="38385"/>
        <item x="37380"/>
        <item x="38836"/>
        <item x="38091"/>
        <item x="38857"/>
        <item x="37381"/>
        <item x="38566"/>
        <item x="38386"/>
        <item x="38483"/>
        <item x="38533"/>
        <item x="38874"/>
        <item x="38387"/>
        <item x="34574"/>
        <item x="37321"/>
        <item x="38693"/>
        <item x="38859"/>
        <item x="38492"/>
        <item x="38384"/>
        <item x="38222"/>
        <item x="38567"/>
        <item x="38378"/>
        <item x="38072"/>
        <item x="38565"/>
        <item x="38673"/>
        <item x="37485"/>
        <item x="38860"/>
        <item x="38490"/>
        <item x="38675"/>
        <item x="38491"/>
        <item x="37343"/>
        <item x="38872"/>
        <item x="37379"/>
        <item x="38379"/>
        <item x="34583"/>
        <item x="37378"/>
        <item x="38493"/>
        <item x="37341"/>
        <item x="38873"/>
        <item x="38672"/>
        <item x="37646"/>
        <item x="38489"/>
        <item x="38494"/>
        <item x="38671"/>
        <item x="37344"/>
        <item x="38670"/>
        <item x="38495"/>
        <item x="38856"/>
        <item x="37410"/>
        <item x="38915"/>
        <item x="38871"/>
        <item x="37411"/>
        <item x="38381"/>
        <item x="38071"/>
        <item x="37848"/>
        <item x="37219"/>
        <item x="38674"/>
        <item x="37318"/>
        <item x="37339"/>
        <item x="38380"/>
        <item x="38375"/>
        <item x="37849"/>
        <item x="37320"/>
        <item x="38861"/>
        <item x="37342"/>
        <item x="38852"/>
        <item x="38061"/>
        <item x="37319"/>
        <item x="37628"/>
        <item x="38669"/>
        <item x="37850"/>
        <item x="37377"/>
        <item x="38742"/>
        <item x="38397"/>
        <item x="37474"/>
        <item x="38601"/>
        <item x="37317"/>
        <item x="38484"/>
        <item x="37847"/>
        <item x="37806"/>
        <item x="37355"/>
        <item x="38855"/>
        <item x="38358"/>
        <item x="37473"/>
        <item x="38870"/>
        <item x="37315"/>
        <item x="38062"/>
        <item x="37403"/>
        <item x="38851"/>
        <item x="38094"/>
        <item x="38221"/>
        <item x="38597"/>
        <item x="37472"/>
        <item x="38869"/>
        <item x="38853"/>
        <item x="37361"/>
        <item x="38850"/>
        <item x="37851"/>
        <item x="37313"/>
        <item x="38599"/>
        <item x="38666"/>
        <item x="37314"/>
        <item x="38488"/>
        <item x="38374"/>
        <item x="38600"/>
        <item x="38854"/>
        <item x="37800"/>
        <item x="37312"/>
        <item x="37798"/>
        <item x="37954"/>
        <item x="38868"/>
        <item x="38580"/>
        <item x="38361"/>
        <item x="38862"/>
        <item x="37799"/>
        <item x="38598"/>
        <item x="38063"/>
        <item x="38064"/>
        <item x="38070"/>
        <item x="37350"/>
        <item x="37805"/>
        <item x="38485"/>
        <item x="38665"/>
        <item x="38849"/>
        <item x="37804"/>
        <item x="37801"/>
        <item x="37351"/>
        <item x="38093"/>
        <item x="38069"/>
        <item x="38602"/>
        <item x="37802"/>
        <item x="38068"/>
        <item x="38867"/>
        <item x="37797"/>
        <item x="37338"/>
        <item x="37459"/>
        <item x="37803"/>
        <item x="38839"/>
        <item x="38373"/>
        <item x="38756"/>
        <item x="38863"/>
        <item x="38532"/>
        <item x="38864"/>
        <item x="38866"/>
        <item x="38065"/>
        <item x="37929"/>
        <item x="38049"/>
        <item x="37461"/>
        <item x="38914"/>
        <item x="38067"/>
        <item x="37460"/>
        <item x="38865"/>
        <item x="38843"/>
        <item x="38092"/>
        <item x="38372"/>
        <item x="38848"/>
        <item x="38842"/>
        <item x="37352"/>
        <item x="38743"/>
        <item x="38534"/>
        <item x="37796"/>
        <item x="38913"/>
        <item x="38208"/>
        <item x="37330"/>
        <item x="38844"/>
        <item x="38841"/>
        <item x="37353"/>
        <item x="38664"/>
        <item x="38840"/>
        <item x="38487"/>
        <item x="38066"/>
        <item x="38220"/>
        <item x="37282"/>
        <item x="38847"/>
        <item x="38577"/>
        <item x="38486"/>
        <item x="37795"/>
        <item x="38576"/>
        <item x="38579"/>
        <item x="37794"/>
        <item x="37280"/>
        <item x="37458"/>
        <item x="38845"/>
        <item x="38578"/>
        <item x="37281"/>
        <item x="38846"/>
        <item x="37793"/>
        <item x="37464"/>
        <item x="37792"/>
        <item x="37791"/>
        <item x="37649"/>
        <item x="38912"/>
        <item x="38352"/>
        <item x="37784"/>
        <item x="38357"/>
        <item x="38695"/>
        <item x="37789"/>
        <item x="37788"/>
        <item x="38698"/>
        <item x="37463"/>
        <item x="38694"/>
        <item x="38699"/>
        <item x="38701"/>
        <item x="38697"/>
        <item x="38696"/>
        <item x="38700"/>
        <item x="38535"/>
        <item x="37785"/>
        <item x="38212"/>
        <item x="37471"/>
        <item x="37337"/>
        <item x="37462"/>
        <item x="37786"/>
        <item x="37409"/>
        <item x="37623"/>
        <item x="38095"/>
        <item x="37787"/>
        <item x="37316"/>
        <item x="38911"/>
        <item x="37624"/>
        <item x="38478"/>
        <item x="37448"/>
        <item x="38050"/>
        <item x="37445"/>
        <item x="37842"/>
        <item x="38910"/>
        <item x="37447"/>
        <item x="37840"/>
        <item x="37279"/>
        <item x="38909"/>
        <item x="37446"/>
        <item x="38702"/>
        <item x="37843"/>
        <item x="37841"/>
        <item x="37440"/>
        <item x="37627"/>
        <item x="37441"/>
        <item x="37625"/>
        <item x="37839"/>
        <item x="38908"/>
        <item x="38382"/>
        <item x="38219"/>
        <item x="37650"/>
        <item x="37450"/>
        <item x="38477"/>
        <item x="38207"/>
        <item x="37455"/>
        <item x="37844"/>
        <item x="37439"/>
        <item x="37456"/>
        <item x="37222"/>
        <item x="38907"/>
        <item x="37457"/>
        <item x="38218"/>
        <item x="37626"/>
        <item x="37846"/>
        <item x="37443"/>
        <item x="38706"/>
        <item x="38705"/>
        <item x="38048"/>
        <item x="37845"/>
        <item x="38217"/>
        <item x="38051"/>
        <item x="38052"/>
        <item x="37442"/>
        <item x="37449"/>
        <item x="38053"/>
        <item x="38476"/>
        <item x="38405"/>
        <item x="37311"/>
        <item x="38406"/>
        <item x="37444"/>
        <item x="38407"/>
        <item x="38668"/>
        <item x="37838"/>
        <item x="38047"/>
        <item x="38054"/>
        <item x="37376"/>
        <item x="38216"/>
        <item x="38096"/>
        <item x="38354"/>
        <item x="38703"/>
        <item x="38906"/>
        <item x="37454"/>
        <item x="38408"/>
        <item x="37451"/>
        <item x="38223"/>
        <item x="37837"/>
        <item x="38046"/>
        <item x="38704"/>
        <item x="38404"/>
        <item x="37484"/>
        <item x="38739"/>
        <item x="37283"/>
        <item x="38834"/>
        <item x="38215"/>
        <item x="38471"/>
        <item x="38816"/>
        <item x="38403"/>
        <item x="38045"/>
        <item x="38213"/>
        <item x="38738"/>
        <item x="37790"/>
        <item x="38737"/>
        <item x="38214"/>
        <item x="38819"/>
        <item x="38818"/>
        <item x="38383"/>
        <item x="37307"/>
        <item x="37470"/>
        <item x="37852"/>
        <item x="38833"/>
        <item x="38475"/>
        <item x="38614"/>
        <item x="38060"/>
        <item x="37853"/>
        <item x="38817"/>
        <item x="37453"/>
        <item x="37300"/>
        <item x="38402"/>
        <item x="38006"/>
        <item x="38832"/>
        <item x="38007"/>
        <item x="37375"/>
        <item x="38820"/>
        <item x="37854"/>
        <item x="38613"/>
        <item x="38815"/>
        <item x="37858"/>
        <item x="37413"/>
        <item x="38008"/>
        <item x="37857"/>
        <item x="38005"/>
        <item x="38821"/>
        <item x="38043"/>
        <item x="37452"/>
        <item x="38823"/>
        <item x="38001"/>
        <item x="38500"/>
        <item x="38612"/>
        <item x="38610"/>
        <item x="37469"/>
        <item x="37525"/>
        <item x="38401"/>
        <item x="37855"/>
        <item x="38004"/>
        <item x="37502"/>
        <item x="38822"/>
        <item x="37414"/>
        <item x="37370"/>
        <item x="38398"/>
        <item x="37856"/>
        <item x="37374"/>
        <item x="38604"/>
        <item x="38097"/>
        <item x="37501"/>
        <item x="38831"/>
        <item x="37412"/>
        <item x="38041"/>
        <item x="38042"/>
        <item x="38039"/>
        <item x="37483"/>
        <item x="38900"/>
        <item x="38472"/>
        <item x="38474"/>
        <item x="38609"/>
        <item x="37234"/>
        <item x="38044"/>
        <item x="38399"/>
        <item x="38903"/>
        <item x="38003"/>
        <item x="37498"/>
        <item x="37286"/>
        <item x="38830"/>
        <item x="38615"/>
        <item x="38608"/>
        <item x="38009"/>
        <item x="38824"/>
        <item x="38902"/>
        <item x="38202"/>
        <item x="37310"/>
        <item x="38400"/>
        <item x="38611"/>
        <item x="38010"/>
        <item x="38040"/>
        <item x="38829"/>
        <item x="38904"/>
        <item x="38201"/>
        <item x="37500"/>
        <item x="38616"/>
        <item x="37415"/>
        <item x="37955"/>
        <item x="38825"/>
        <item x="37293"/>
        <item x="38901"/>
        <item x="37371"/>
        <item x="38473"/>
        <item x="38038"/>
        <item x="37231"/>
        <item x="38470"/>
        <item x="37468"/>
        <item x="38035"/>
        <item x="37278"/>
        <item x="38617"/>
        <item x="37647"/>
        <item x="37277"/>
        <item x="37748"/>
        <item x="38905"/>
        <item x="38826"/>
        <item x="38055"/>
        <item x="37373"/>
        <item x="37749"/>
        <item x="37416"/>
        <item x="38828"/>
        <item x="38707"/>
        <item x="37431"/>
        <item x="37289"/>
        <item x="38605"/>
        <item x="37756"/>
        <item x="37417"/>
        <item x="37467"/>
        <item x="38057"/>
        <item x="37750"/>
        <item x="37288"/>
        <item x="38827"/>
        <item x="37432"/>
        <item x="37747"/>
        <item x="37372"/>
        <item x="38736"/>
        <item x="37418"/>
        <item x="37430"/>
        <item x="37499"/>
        <item x="38607"/>
        <item x="37526"/>
        <item x="37755"/>
        <item x="37429"/>
        <item x="38034"/>
        <item x="38200"/>
        <item x="38002"/>
        <item x="37425"/>
        <item x="38606"/>
        <item x="37753"/>
        <item x="38618"/>
        <item x="37752"/>
        <item x="38000"/>
        <item x="37233"/>
        <item x="38198"/>
        <item x="37276"/>
        <item x="37426"/>
        <item x="37751"/>
        <item x="38603"/>
        <item x="37746"/>
        <item x="38667"/>
        <item x="38733"/>
        <item x="38620"/>
        <item x="37754"/>
        <item x="37527"/>
        <item x="37622"/>
        <item x="37420"/>
        <item x="38731"/>
        <item x="37648"/>
        <item x="38199"/>
        <item x="38058"/>
        <item x="38734"/>
        <item x="37274"/>
        <item x="38621"/>
        <item x="37897"/>
        <item x="38056"/>
        <item x="38732"/>
        <item x="37270"/>
        <item x="37419"/>
        <item x="38619"/>
        <item x="37265"/>
        <item x="38429"/>
        <item x="37263"/>
        <item x="37308"/>
        <item x="38349"/>
        <item x="37528"/>
        <item x="38197"/>
        <item x="37535"/>
        <item x="37539"/>
        <item x="37895"/>
        <item x="37537"/>
        <item x="37264"/>
        <item x="37273"/>
        <item x="37652"/>
        <item x="37896"/>
        <item x="38629"/>
        <item x="38195"/>
        <item x="37928"/>
        <item x="37262"/>
        <item x="38059"/>
        <item x="38428"/>
        <item x="37538"/>
        <item x="37651"/>
        <item x="37292"/>
        <item x="38628"/>
        <item x="37272"/>
        <item x="37221"/>
        <item x="38735"/>
        <item x="37529"/>
        <item x="38627"/>
        <item x="38414"/>
        <item x="38622"/>
        <item x="37271"/>
        <item x="38727"/>
        <item x="37297"/>
        <item x="37953"/>
        <item x="38194"/>
        <item x="37534"/>
        <item x="38427"/>
        <item x="38728"/>
        <item x="37295"/>
        <item x="37536"/>
        <item x="37269"/>
        <item x="38630"/>
        <item x="37913"/>
        <item x="38415"/>
        <item x="37530"/>
        <item x="38631"/>
        <item x="37296"/>
        <item x="37268"/>
        <item x="37438"/>
        <item x="37299"/>
        <item x="38717"/>
        <item x="37540"/>
        <item x="38409"/>
        <item x="37261"/>
        <item x="37427"/>
        <item x="37915"/>
        <item x="38716"/>
        <item x="38416"/>
        <item x="37533"/>
        <item x="37428"/>
        <item x="37309"/>
        <item x="37998"/>
        <item x="38417"/>
        <item x="38190"/>
        <item x="37912"/>
        <item x="37532"/>
        <item x="37914"/>
        <item x="38413"/>
        <item x="38729"/>
        <item x="38730"/>
        <item x="38501"/>
        <item x="38350"/>
        <item x="37927"/>
        <item x="38189"/>
        <item x="37531"/>
        <item x="37999"/>
        <item x="38426"/>
        <item x="38425"/>
        <item x="38418"/>
        <item x="37549"/>
        <item x="37306"/>
        <item x="38424"/>
        <item x="38412"/>
        <item x="37298"/>
        <item x="38419"/>
        <item x="37466"/>
        <item x="38632"/>
        <item x="37911"/>
        <item x="38724"/>
        <item x="38469"/>
        <item x="37259"/>
        <item x="38623"/>
        <item x="37550"/>
        <item x="38718"/>
        <item x="38243"/>
        <item x="38468"/>
        <item x="37835"/>
        <item x="38626"/>
        <item x="38239"/>
        <item x="37909"/>
        <item x="38246"/>
        <item x="37836"/>
        <item x="38191"/>
        <item x="37910"/>
        <item x="37294"/>
        <item x="38719"/>
        <item x="37437"/>
        <item x="38460"/>
        <item x="38459"/>
        <item x="38411"/>
        <item x="38530"/>
        <item x="38633"/>
        <item x="37260"/>
        <item x="38420"/>
        <item x="37926"/>
        <item x="38423"/>
        <item x="38244"/>
        <item x="37833"/>
        <item x="38531"/>
        <item x="37834"/>
        <item x="38458"/>
        <item x="38726"/>
        <item x="37908"/>
        <item x="37548"/>
        <item x="38410"/>
        <item x="38238"/>
        <item x="38461"/>
        <item x="38624"/>
        <item x="37220"/>
        <item x="38457"/>
        <item x="38467"/>
        <item x="38430"/>
        <item x="38722"/>
        <item x="38456"/>
        <item x="37287"/>
        <item x="37232"/>
        <item x="38237"/>
        <item x="38247"/>
        <item x="37831"/>
        <item x="38036"/>
        <item x="38455"/>
        <item x="38723"/>
        <item x="37830"/>
        <item x="37552"/>
        <item x="38421"/>
        <item x="37832"/>
        <item x="37546"/>
        <item x="38462"/>
        <item x="37907"/>
        <item x="37894"/>
        <item x="37997"/>
        <item x="38224"/>
        <item x="37547"/>
        <item x="38454"/>
        <item x="38225"/>
        <item x="38422"/>
        <item x="38625"/>
        <item x="38196"/>
        <item x="38661"/>
        <item x="38226"/>
        <item x="38440"/>
        <item x="37904"/>
        <item x="38634"/>
        <item x="38466"/>
        <item x="38498"/>
        <item x="38227"/>
        <item x="37285"/>
        <item x="38529"/>
        <item x="37829"/>
        <item x="38028"/>
        <item x="37828"/>
        <item x="38463"/>
        <item x="37551"/>
        <item x="37905"/>
        <item x="37290"/>
        <item x="38027"/>
        <item x="38031"/>
        <item x="38502"/>
        <item x="38203"/>
        <item x="37906"/>
        <item x="38503"/>
        <item x="37903"/>
        <item x="38037"/>
        <item x="38662"/>
        <item x="38030"/>
        <item x="38464"/>
        <item x="37545"/>
        <item x="38228"/>
        <item x="37592"/>
        <item x="38504"/>
        <item x="38188"/>
        <item x="38229"/>
        <item x="37827"/>
        <item x="38138"/>
        <item x="37898"/>
        <item x="37902"/>
        <item x="38437"/>
        <item x="37989"/>
        <item x="37465"/>
        <item x="37757"/>
        <item x="37996"/>
        <item x="38137"/>
        <item x="37925"/>
        <item x="37993"/>
        <item x="37826"/>
        <item x="37986"/>
        <item x="37593"/>
        <item x="37924"/>
        <item x="38465"/>
        <item x="38139"/>
        <item x="37594"/>
        <item x="37275"/>
        <item x="38026"/>
        <item x="37901"/>
        <item x="38663"/>
        <item x="38136"/>
        <item x="37861"/>
        <item x="37305"/>
        <item x="38032"/>
        <item x="38140"/>
        <item x="37301"/>
        <item x="37807"/>
        <item x="38242"/>
        <item x="37988"/>
        <item x="37990"/>
        <item x="37991"/>
        <item x="38505"/>
        <item x="38029"/>
        <item x="38449"/>
        <item x="37544"/>
        <item x="37992"/>
        <item x="37862"/>
        <item x="38528"/>
        <item x="38141"/>
        <item x="37595"/>
        <item x="37543"/>
        <item x="38450"/>
        <item x="38279"/>
        <item x="38135"/>
        <item x="38134"/>
        <item x="38236"/>
        <item x="38715"/>
        <item x="37825"/>
        <item x="38436"/>
        <item x="37860"/>
        <item x="38033"/>
        <item x="37893"/>
        <item x="37745"/>
        <item x="38142"/>
        <item x="37890"/>
        <item x="38235"/>
        <item x="38133"/>
        <item x="37889"/>
        <item x="37859"/>
        <item x="38506"/>
        <item x="38230"/>
        <item x="38249"/>
        <item x="37995"/>
        <item x="38453"/>
        <item x="37891"/>
        <item x="38659"/>
        <item x="38234"/>
        <item x="37985"/>
        <item x="37823"/>
        <item x="38452"/>
        <item x="38521"/>
        <item x="37542"/>
        <item x="37984"/>
        <item x="37892"/>
        <item x="37304"/>
        <item x="38660"/>
        <item x="37541"/>
        <item x="37923"/>
        <item x="38286"/>
        <item x="38511"/>
        <item x="38451"/>
        <item x="37922"/>
        <item x="38287"/>
        <item x="38280"/>
        <item x="37863"/>
        <item x="38522"/>
        <item x="38278"/>
        <item x="38512"/>
        <item x="38293"/>
        <item x="37994"/>
        <item x="38281"/>
        <item x="38527"/>
        <item x="38233"/>
        <item x="37885"/>
        <item x="37888"/>
        <item x="38277"/>
        <item x="38510"/>
        <item x="38276"/>
        <item x="38513"/>
        <item x="38520"/>
        <item x="37886"/>
        <item x="37983"/>
        <item x="38231"/>
        <item x="38435"/>
        <item x="37921"/>
        <item x="38448"/>
        <item x="37824"/>
        <item x="38291"/>
        <item x="37744"/>
        <item x="37987"/>
        <item x="37865"/>
        <item x="38647"/>
        <item x="38290"/>
        <item x="37808"/>
        <item x="38514"/>
        <item x="37884"/>
        <item x="38285"/>
        <item x="38240"/>
        <item x="38288"/>
        <item x="38657"/>
        <item x="38434"/>
        <item x="38232"/>
        <item x="37887"/>
        <item x="38275"/>
        <item x="38289"/>
        <item x="38649"/>
        <item x="37866"/>
        <item x="38282"/>
        <item x="38519"/>
        <item x="38523"/>
        <item x="37864"/>
        <item x="38515"/>
        <item x="37822"/>
        <item x="38658"/>
        <item x="37880"/>
        <item x="38651"/>
        <item x="38433"/>
        <item x="37920"/>
        <item x="38292"/>
        <item x="38516"/>
        <item x="38650"/>
        <item x="38284"/>
        <item x="38447"/>
        <item x="37899"/>
        <item x="38509"/>
        <item x="38656"/>
        <item x="37883"/>
        <item x="37867"/>
        <item x="38025"/>
        <item x="38648"/>
        <item x="37743"/>
        <item x="37879"/>
        <item x="38432"/>
        <item x="38526"/>
        <item x="37869"/>
        <item x="37303"/>
        <item x="38655"/>
        <item x="37821"/>
        <item x="37868"/>
        <item x="38283"/>
        <item x="37742"/>
        <item x="37553"/>
        <item x="37900"/>
        <item x="38652"/>
        <item x="37819"/>
        <item x="38446"/>
        <item x="37783"/>
        <item x="38431"/>
        <item x="37878"/>
        <item x="37882"/>
        <item x="37870"/>
        <item x="37877"/>
        <item x="38132"/>
        <item x="37820"/>
        <item x="37876"/>
        <item x="38654"/>
        <item x="37871"/>
        <item x="38255"/>
        <item x="37781"/>
        <item x="37741"/>
        <item x="38011"/>
        <item x="37436"/>
        <item x="37267"/>
        <item x="37596"/>
        <item x="38653"/>
        <item x="37874"/>
        <item x="38524"/>
        <item x="37957"/>
        <item x="37875"/>
        <item x="38635"/>
        <item x="38445"/>
        <item x="37881"/>
        <item x="37782"/>
        <item x="38636"/>
        <item x="38018"/>
        <item x="38254"/>
        <item x="38708"/>
        <item x="37689"/>
        <item x="37873"/>
        <item x="38712"/>
        <item x="38444"/>
        <item x="38713"/>
        <item x="37424"/>
        <item x="37620"/>
        <item x="38019"/>
        <item x="37591"/>
        <item x="38714"/>
        <item x="37688"/>
        <item x="37258"/>
        <item x="37435"/>
        <item x="37621"/>
        <item x="37818"/>
        <item x="37778"/>
        <item x="37872"/>
        <item x="37777"/>
        <item x="37776"/>
        <item x="38439"/>
        <item x="37686"/>
        <item x="38274"/>
        <item x="37780"/>
        <item x="37590"/>
        <item x="38711"/>
        <item x="37956"/>
        <item x="37774"/>
        <item x="37775"/>
        <item x="38017"/>
        <item x="37687"/>
        <item x="37684"/>
        <item x="37302"/>
        <item x="37773"/>
        <item x="37235"/>
        <item x="37779"/>
        <item x="37680"/>
        <item x="37685"/>
        <item x="37589"/>
        <item x="37683"/>
        <item x="37694"/>
        <item x="37695"/>
        <item x="38443"/>
        <item x="37563"/>
        <item x="37561"/>
        <item x="37560"/>
        <item x="37681"/>
        <item x="38710"/>
        <item x="37433"/>
        <item x="37605"/>
        <item x="37679"/>
        <item x="38499"/>
        <item x="37682"/>
        <item x="37562"/>
        <item x="38014"/>
        <item x="38351"/>
        <item x="37587"/>
        <item x="38102"/>
        <item x="37977"/>
        <item x="38013"/>
        <item x="38245"/>
        <item x="37604"/>
        <item x="37559"/>
        <item x="38507"/>
        <item x="37619"/>
        <item x="37588"/>
        <item x="37979"/>
        <item x="37570"/>
        <item x="37564"/>
        <item x="38143"/>
        <item x="37973"/>
        <item x="37673"/>
        <item x="37715"/>
        <item x="38098"/>
        <item x="37676"/>
        <item x="38022"/>
        <item x="37618"/>
        <item x="37568"/>
        <item x="37617"/>
        <item x="37678"/>
        <item x="38012"/>
        <item x="37674"/>
        <item x="38015"/>
        <item x="37558"/>
        <item x="37976"/>
        <item x="37978"/>
        <item x="37571"/>
        <item x="37759"/>
        <item x="37677"/>
        <item x="37586"/>
        <item x="37616"/>
        <item x="38646"/>
        <item x="38101"/>
        <item x="37567"/>
        <item x="37672"/>
        <item x="37606"/>
        <item x="37690"/>
        <item x="37972"/>
        <item x="38709"/>
        <item x="37691"/>
        <item x="37760"/>
        <item x="37569"/>
        <item x="37982"/>
        <item x="37675"/>
        <item x="38099"/>
        <item x="37585"/>
        <item x="38016"/>
        <item x="37608"/>
        <item x="37758"/>
        <item x="37714"/>
        <item x="37692"/>
        <item x="37764"/>
        <item x="38637"/>
        <item x="37766"/>
        <item x="38441"/>
        <item x="38100"/>
        <item x="37975"/>
        <item x="37607"/>
        <item x="37769"/>
        <item x="38103"/>
        <item x="37566"/>
        <item x="38021"/>
        <item x="38104"/>
        <item x="37554"/>
        <item x="38183"/>
        <item x="37765"/>
        <item x="38250"/>
        <item x="37980"/>
        <item x="37557"/>
        <item x="37971"/>
        <item x="37768"/>
        <item x="37767"/>
        <item x="37291"/>
        <item x="37603"/>
        <item x="37609"/>
        <item x="37958"/>
        <item x="37556"/>
        <item x="37667"/>
        <item x="37716"/>
        <item x="37666"/>
        <item x="37772"/>
        <item x="37919"/>
        <item x="38192"/>
        <item x="37763"/>
        <item x="37762"/>
        <item x="37582"/>
        <item x="37669"/>
        <item x="37434"/>
        <item x="38518"/>
        <item x="37615"/>
        <item x="37572"/>
        <item x="37601"/>
        <item x="37602"/>
        <item x="37770"/>
        <item x="37599"/>
        <item x="37668"/>
        <item x="37761"/>
        <item x="37610"/>
        <item x="37664"/>
        <item x="38024"/>
        <item x="38645"/>
        <item x="37693"/>
        <item x="37671"/>
        <item x="37284"/>
        <item x="37611"/>
        <item x="38639"/>
        <item x="38638"/>
        <item x="37974"/>
        <item x="38640"/>
        <item x="37565"/>
        <item x="37696"/>
        <item x="37600"/>
        <item x="37969"/>
        <item x="38020"/>
        <item x="38248"/>
        <item x="37573"/>
        <item x="37970"/>
        <item x="37614"/>
        <item x="37697"/>
        <item x="37574"/>
        <item x="37698"/>
        <item x="37665"/>
        <item x="37612"/>
        <item x="37981"/>
        <item x="37577"/>
        <item x="37713"/>
        <item x="38272"/>
        <item x="37771"/>
        <item x="37699"/>
        <item x="37597"/>
        <item x="38721"/>
        <item x="37598"/>
        <item x="37817"/>
        <item x="38023"/>
        <item x="37700"/>
        <item x="37555"/>
        <item x="37670"/>
        <item x="37809"/>
        <item x="38641"/>
        <item x="38271"/>
        <item x="38273"/>
        <item x="37740"/>
        <item x="38725"/>
        <item x="38182"/>
        <item x="37613"/>
        <item x="37816"/>
        <item x="38186"/>
        <item x="37737"/>
        <item x="38720"/>
        <item x="37423"/>
        <item x="37739"/>
        <item x="38187"/>
        <item x="37968"/>
        <item x="38644"/>
        <item x="37736"/>
        <item x="37738"/>
        <item x="38193"/>
        <item x="37576"/>
        <item x="37812"/>
        <item x="37712"/>
        <item x="37575"/>
        <item x="38241"/>
        <item x="38185"/>
        <item x="37422"/>
        <item x="37732"/>
        <item x="38642"/>
        <item x="38131"/>
        <item x="38184"/>
        <item x="38643"/>
        <item x="37663"/>
        <item x="37731"/>
        <item x="37662"/>
        <item x="37916"/>
        <item x="38130"/>
        <item x="37967"/>
        <item x="38270"/>
        <item x="38269"/>
        <item x="38268"/>
        <item x="38253"/>
        <item x="37813"/>
        <item x="37711"/>
        <item x="38438"/>
        <item x="37704"/>
        <item x="37965"/>
        <item x="37584"/>
        <item x="38294"/>
        <item x="37730"/>
        <item x="37710"/>
        <item x="37728"/>
        <item x="37959"/>
        <item x="37815"/>
        <item x="37706"/>
        <item x="37705"/>
        <item x="37964"/>
        <item x="38147"/>
        <item x="37814"/>
        <item x="37707"/>
        <item x="38267"/>
        <item x="37708"/>
        <item x="38256"/>
        <item x="38148"/>
        <item x="38129"/>
        <item x="38346"/>
        <item x="38525"/>
        <item x="37960"/>
        <item x="37966"/>
        <item x="37729"/>
        <item x="37709"/>
        <item x="38298"/>
        <item x="37727"/>
        <item x="37961"/>
        <item x="37962"/>
        <item x="37266"/>
        <item x="38128"/>
        <item x="38145"/>
        <item x="37810"/>
        <item x="37661"/>
        <item x="38144"/>
        <item x="38258"/>
        <item x="38300"/>
        <item x="38124"/>
        <item x="38295"/>
        <item x="38299"/>
        <item x="37963"/>
        <item x="38146"/>
        <item x="38296"/>
        <item x="37733"/>
        <item x="38123"/>
        <item x="37421"/>
        <item x="38125"/>
        <item x="38297"/>
        <item x="38127"/>
        <item x="38301"/>
        <item x="37701"/>
        <item x="38126"/>
        <item x="37660"/>
        <item x="38149"/>
        <item x="38266"/>
        <item x="38150"/>
        <item x="38305"/>
        <item x="38303"/>
        <item x="38177"/>
        <item x="38302"/>
        <item x="37581"/>
        <item x="38176"/>
        <item x="38116"/>
        <item x="38122"/>
        <item x="38181"/>
        <item x="37811"/>
        <item x="38178"/>
        <item x="37726"/>
        <item x="37702"/>
        <item x="38180"/>
        <item x="38113"/>
        <item x="38304"/>
        <item x="37703"/>
        <item x="38179"/>
        <item x="38115"/>
        <item x="38175"/>
        <item x="38316"/>
        <item x="37658"/>
        <item x="38105"/>
        <item x="38114"/>
        <item x="37659"/>
        <item x="38315"/>
        <item x="38508"/>
        <item x="38252"/>
        <item x="38174"/>
        <item x="38314"/>
        <item x="37725"/>
        <item x="38442"/>
        <item x="38306"/>
        <item x="38517"/>
        <item x="38151"/>
        <item x="38112"/>
        <item x="38173"/>
        <item x="38109"/>
        <item x="38257"/>
        <item x="38108"/>
        <item x="37724"/>
        <item x="38263"/>
        <item x="38110"/>
        <item x="38153"/>
        <item x="37717"/>
        <item x="38309"/>
        <item x="37723"/>
        <item x="38172"/>
        <item x="37583"/>
        <item x="38154"/>
        <item x="37257"/>
        <item x="38152"/>
        <item x="38251"/>
        <item x="38111"/>
        <item x="38307"/>
        <item x="38161"/>
        <item x="38159"/>
        <item x="38155"/>
        <item x="38308"/>
        <item x="38160"/>
        <item x="38262"/>
        <item x="38158"/>
        <item x="38157"/>
        <item x="38163"/>
        <item x="38165"/>
        <item x="38166"/>
        <item x="38162"/>
        <item x="37248"/>
        <item x="38164"/>
        <item x="38156"/>
        <item x="37249"/>
        <item x="38106"/>
        <item x="38107"/>
        <item x="38347"/>
        <item x="37250"/>
        <item x="38313"/>
        <item x="38168"/>
        <item x="38167"/>
        <item x="37256"/>
        <item x="38171"/>
        <item x="38317"/>
        <item x="38260"/>
        <item x="38259"/>
        <item x="37735"/>
        <item x="37247"/>
        <item x="37734"/>
        <item x="37251"/>
        <item x="37722"/>
        <item x="38261"/>
        <item x="37252"/>
        <item x="37579"/>
        <item x="38331"/>
        <item x="38342"/>
        <item x="38330"/>
        <item x="38343"/>
        <item x="37246"/>
        <item x="38348"/>
        <item x="37255"/>
        <item x="38341"/>
        <item x="38265"/>
        <item x="37918"/>
        <item x="37254"/>
        <item x="37917"/>
        <item x="37657"/>
        <item x="37253"/>
        <item x="37578"/>
        <item x="38319"/>
        <item x="38121"/>
        <item x="38345"/>
        <item x="38320"/>
        <item x="37245"/>
        <item x="38338"/>
        <item x="38339"/>
        <item x="38318"/>
        <item x="38326"/>
        <item x="38325"/>
        <item x="37236"/>
        <item x="38334"/>
        <item x="38333"/>
        <item x="38327"/>
        <item x="38332"/>
        <item x="38324"/>
        <item x="37720"/>
        <item x="38264"/>
        <item x="38323"/>
        <item x="38321"/>
        <item x="38322"/>
        <item x="38329"/>
        <item x="37244"/>
        <item x="38337"/>
        <item x="38328"/>
        <item x="38170"/>
        <item x="37243"/>
        <item x="38310"/>
        <item x="37242"/>
        <item x="37721"/>
        <item x="38340"/>
        <item x="37580"/>
        <item x="38344"/>
        <item x="38120"/>
        <item x="37718"/>
        <item x="37239"/>
        <item x="37653"/>
        <item x="37719"/>
        <item x="38169"/>
        <item x="37654"/>
        <item x="37655"/>
        <item x="38312"/>
        <item x="38311"/>
        <item x="37238"/>
        <item x="38119"/>
        <item x="38336"/>
        <item x="38335"/>
        <item x="37237"/>
        <item x="37656"/>
        <item x="38118"/>
        <item x="37240"/>
        <item x="38117"/>
        <item x="37241"/>
        <item t="default"/>
      </items>
    </pivotField>
    <pivotField showAll="0"/>
    <pivotField dataField="1" showAll="0">
      <items count="3035">
        <item x="1982"/>
        <item x="1776"/>
        <item x="1907"/>
        <item x="1906"/>
        <item x="1908"/>
        <item x="1909"/>
        <item x="1905"/>
        <item x="1896"/>
        <item x="1899"/>
        <item x="1894"/>
        <item x="1893"/>
        <item x="1900"/>
        <item x="1891"/>
        <item x="1892"/>
        <item x="1895"/>
        <item x="1886"/>
        <item x="1874"/>
        <item x="1873"/>
        <item x="1869"/>
        <item x="1871"/>
        <item x="1870"/>
        <item x="1872"/>
        <item x="1881"/>
        <item x="1882"/>
        <item x="1879"/>
        <item x="1838"/>
        <item x="1868"/>
        <item x="1890"/>
        <item x="1837"/>
        <item x="1859"/>
        <item x="1885"/>
        <item x="1888"/>
        <item x="1988"/>
        <item x="1898"/>
        <item x="1985"/>
        <item x="1987"/>
        <item x="1983"/>
        <item x="1984"/>
        <item x="1986"/>
        <item x="1904"/>
        <item x="1903"/>
        <item x="1902"/>
        <item x="1875"/>
        <item x="1897"/>
        <item x="1858"/>
        <item x="1836"/>
        <item x="1857"/>
        <item x="1834"/>
        <item x="1835"/>
        <item x="1833"/>
        <item x="1856"/>
        <item x="1854"/>
        <item x="1853"/>
        <item x="1855"/>
        <item x="1852"/>
        <item x="1878"/>
        <item x="1981"/>
        <item x="1867"/>
        <item x="1860"/>
        <item x="1832"/>
        <item x="1830"/>
        <item x="1831"/>
        <item x="1877"/>
        <item x="1866"/>
        <item x="1865"/>
        <item x="1864"/>
        <item x="1887"/>
        <item x="1901"/>
        <item x="1883"/>
        <item x="1884"/>
        <item x="1911"/>
        <item x="1912"/>
        <item x="1975"/>
        <item x="1913"/>
        <item x="1876"/>
        <item x="1915"/>
        <item x="1914"/>
        <item x="1993"/>
        <item x="1994"/>
        <item x="1995"/>
        <item x="1992"/>
        <item x="1973"/>
        <item x="1996"/>
        <item x="1974"/>
        <item x="1991"/>
        <item x="1812"/>
        <item x="1990"/>
        <item x="1809"/>
        <item x="1989"/>
        <item x="1810"/>
        <item x="1811"/>
        <item x="1798"/>
        <item x="1797"/>
        <item x="1796"/>
        <item x="1773"/>
        <item x="1772"/>
        <item x="1774"/>
        <item x="1771"/>
        <item x="1709"/>
        <item x="1707"/>
        <item x="1708"/>
        <item x="1706"/>
        <item x="1799"/>
        <item x="1705"/>
        <item x="1703"/>
        <item x="1704"/>
        <item x="1702"/>
        <item x="1768"/>
        <item x="1755"/>
        <item x="1756"/>
        <item x="1757"/>
        <item x="1769"/>
        <item x="1752"/>
        <item x="1694"/>
        <item x="1692"/>
        <item x="1693"/>
        <item x="1695"/>
        <item x="1696"/>
        <item x="1697"/>
        <item x="1700"/>
        <item x="1698"/>
        <item x="1977"/>
        <item x="1701"/>
        <item x="1699"/>
        <item x="1976"/>
        <item x="1910"/>
        <item x="1730"/>
        <item x="1726"/>
        <item x="1725"/>
        <item x="1777"/>
        <item x="1723"/>
        <item x="1724"/>
        <item x="1731"/>
        <item x="1821"/>
        <item x="1819"/>
        <item x="1820"/>
        <item x="1824"/>
        <item x="1839"/>
        <item x="1792"/>
        <item x="1653"/>
        <item x="1822"/>
        <item x="1823"/>
        <item x="1861"/>
        <item x="1808"/>
        <item x="1862"/>
        <item x="1729"/>
        <item x="1754"/>
        <item x="1722"/>
        <item x="1863"/>
        <item x="1807"/>
        <item x="1801"/>
        <item x="1767"/>
        <item x="1817"/>
        <item x="1816"/>
        <item x="1806"/>
        <item x="1880"/>
        <item x="1889"/>
        <item x="1805"/>
        <item x="1815"/>
        <item x="1751"/>
        <item x="1814"/>
        <item x="1804"/>
        <item x="1727"/>
        <item x="1813"/>
        <item x="1744"/>
        <item x="1840"/>
        <item x="1691"/>
        <item x="1743"/>
        <item x="1841"/>
        <item x="1732"/>
        <item x="1742"/>
        <item x="1741"/>
        <item x="1843"/>
        <item x="1711"/>
        <item x="1842"/>
        <item x="1710"/>
        <item x="1844"/>
        <item x="1652"/>
        <item x="1651"/>
        <item x="1845"/>
        <item x="1690"/>
        <item x="1740"/>
        <item x="1847"/>
        <item x="1689"/>
        <item x="1846"/>
        <item x="1649"/>
        <item x="1848"/>
        <item x="1650"/>
        <item x="1849"/>
        <item x="1648"/>
        <item x="1850"/>
        <item x="1688"/>
        <item x="1687"/>
        <item x="1647"/>
        <item x="1646"/>
        <item x="1643"/>
        <item x="1645"/>
        <item x="1644"/>
        <item x="1638"/>
        <item x="1686"/>
        <item x="1759"/>
        <item x="1636"/>
        <item x="1637"/>
        <item x="1758"/>
        <item x="1760"/>
        <item x="1655"/>
        <item x="1775"/>
        <item x="2000"/>
        <item x="1793"/>
        <item x="2001"/>
        <item x="1656"/>
        <item x="1728"/>
        <item x="1642"/>
        <item x="1800"/>
        <item x="1790"/>
        <item x="1657"/>
        <item x="1654"/>
        <item x="1677"/>
        <item x="1658"/>
        <item x="1786"/>
        <item x="1659"/>
        <item x="1660"/>
        <item x="1785"/>
        <item x="1661"/>
        <item x="1787"/>
        <item x="1662"/>
        <item x="1784"/>
        <item x="1663"/>
        <item x="1783"/>
        <item x="1664"/>
        <item x="1782"/>
        <item x="1665"/>
        <item x="1781"/>
        <item x="1666"/>
        <item x="1780"/>
        <item x="1671"/>
        <item x="1667"/>
        <item x="1779"/>
        <item x="1670"/>
        <item x="1668"/>
        <item x="1778"/>
        <item x="1669"/>
        <item x="1794"/>
        <item x="1750"/>
        <item x="1685"/>
        <item x="1684"/>
        <item x="1789"/>
        <item x="1763"/>
        <item x="1818"/>
        <item x="1683"/>
        <item x="1641"/>
        <item x="1803"/>
        <item x="1766"/>
        <item x="1788"/>
        <item x="1749"/>
        <item x="1746"/>
        <item x="1682"/>
        <item x="1748"/>
        <item x="1802"/>
        <item x="1762"/>
        <item x="1681"/>
        <item x="1795"/>
        <item x="1640"/>
        <item x="1676"/>
        <item x="1765"/>
        <item x="1761"/>
        <item x="1680"/>
        <item x="1753"/>
        <item x="1679"/>
        <item x="1764"/>
        <item x="1639"/>
        <item x="1747"/>
        <item x="1851"/>
        <item x="1678"/>
        <item x="1745"/>
        <item x="1626"/>
        <item x="1622"/>
        <item x="1623"/>
        <item x="1624"/>
        <item x="1719"/>
        <item x="1625"/>
        <item x="1632"/>
        <item x="1631"/>
        <item x="1630"/>
        <item x="1629"/>
        <item x="1628"/>
        <item x="1511"/>
        <item x="1510"/>
        <item x="1997"/>
        <item x="1512"/>
        <item x="1504"/>
        <item x="1513"/>
        <item x="1825"/>
        <item x="1503"/>
        <item x="1826"/>
        <item x="1487"/>
        <item x="1488"/>
        <item x="1827"/>
        <item x="1486"/>
        <item x="1484"/>
        <item x="1485"/>
        <item x="1998"/>
        <item x="1483"/>
        <item x="1612"/>
        <item x="1607"/>
        <item x="1608"/>
        <item x="1828"/>
        <item x="1611"/>
        <item x="1609"/>
        <item x="1610"/>
        <item x="1674"/>
        <item x="1621"/>
        <item x="1675"/>
        <item x="1673"/>
        <item x="1464"/>
        <item x="1462"/>
        <item x="1461"/>
        <item x="1460"/>
        <item x="1463"/>
        <item x="1478"/>
        <item x="1465"/>
        <item x="1672"/>
        <item x="1459"/>
        <item x="1714"/>
        <item x="1715"/>
        <item x="1718"/>
        <item x="1721"/>
        <item x="1735"/>
        <item x="1717"/>
        <item x="1980"/>
        <item x="1737"/>
        <item x="1979"/>
        <item x="1736"/>
        <item x="1739"/>
        <item x="5"/>
        <item x="1606"/>
        <item x="1716"/>
        <item x="1738"/>
        <item x="1509"/>
        <item x="1508"/>
        <item x="1978"/>
        <item x="1791"/>
        <item x="1720"/>
        <item x="1482"/>
        <item x="1635"/>
        <item x="1620"/>
        <item x="1829"/>
        <item x="1507"/>
        <item x="1618"/>
        <item x="1619"/>
        <item x="1613"/>
        <item x="1481"/>
        <item x="1617"/>
        <item x="1458"/>
        <item x="1457"/>
        <item x="1602"/>
        <item x="1601"/>
        <item x="1566"/>
        <item x="6"/>
        <item x="1555"/>
        <item x="1456"/>
        <item x="1565"/>
        <item x="4"/>
        <item x="1554"/>
        <item x="1479"/>
        <item x="1455"/>
        <item x="1480"/>
        <item x="1454"/>
        <item x="1633"/>
        <item x="1600"/>
        <item x="1598"/>
        <item x="1580"/>
        <item x="1505"/>
        <item x="1579"/>
        <item x="1578"/>
        <item x="1506"/>
        <item x="1547"/>
        <item x="1577"/>
        <item x="1585"/>
        <item x="1576"/>
        <item x="1546"/>
        <item x="1575"/>
        <item x="3"/>
        <item x="2"/>
        <item x="1545"/>
        <item x="1712"/>
        <item x="1615"/>
        <item x="1614"/>
        <item x="1574"/>
        <item x="1573"/>
        <item x="1"/>
        <item x="9"/>
        <item x="1572"/>
        <item x="8"/>
        <item x="1571"/>
        <item x="1564"/>
        <item x="10"/>
        <item x="11"/>
        <item x="1563"/>
        <item x="7"/>
        <item x="1553"/>
        <item x="1525"/>
        <item x="1524"/>
        <item x="1523"/>
        <item x="1540"/>
        <item x="1539"/>
        <item x="0"/>
        <item x="1514"/>
        <item x="1589"/>
        <item x="1522"/>
        <item x="1552"/>
        <item x="1627"/>
        <item x="1562"/>
        <item x="1581"/>
        <item x="1634"/>
        <item x="1588"/>
        <item x="1733"/>
        <item x="1713"/>
        <item x="1734"/>
        <item x="1551"/>
        <item x="1550"/>
        <item x="1538"/>
        <item x="1548"/>
        <item x="1549"/>
        <item x="152"/>
        <item x="1408"/>
        <item x="1477"/>
        <item x="1582"/>
        <item x="1599"/>
        <item x="151"/>
        <item x="1561"/>
        <item x="150"/>
        <item x="149"/>
        <item x="1770"/>
        <item x="1560"/>
        <item x="148"/>
        <item x="147"/>
        <item x="1605"/>
        <item x="1604"/>
        <item x="146"/>
        <item x="1443"/>
        <item x="1407"/>
        <item x="1444"/>
        <item x="145"/>
        <item x="1587"/>
        <item x="82"/>
        <item x="81"/>
        <item x="1592"/>
        <item x="1586"/>
        <item x="144"/>
        <item x="1559"/>
        <item x="143"/>
        <item x="141"/>
        <item x="140"/>
        <item x="142"/>
        <item x="1570"/>
        <item x="1999"/>
        <item x="1556"/>
        <item x="139"/>
        <item x="138"/>
        <item x="136"/>
        <item x="137"/>
        <item x="1416"/>
        <item x="1415"/>
        <item x="1414"/>
        <item x="1413"/>
        <item x="1411"/>
        <item x="1412"/>
        <item x="80"/>
        <item x="1442"/>
        <item x="1591"/>
        <item x="1537"/>
        <item x="1397"/>
        <item x="135"/>
        <item x="1410"/>
        <item x="1590"/>
        <item x="1584"/>
        <item x="1396"/>
        <item x="1395"/>
        <item x="1394"/>
        <item x="1393"/>
        <item x="1392"/>
        <item x="1542"/>
        <item x="1541"/>
        <item x="1391"/>
        <item x="1502"/>
        <item x="1515"/>
        <item x="1492"/>
        <item x="1491"/>
        <item x="1518"/>
        <item x="1493"/>
        <item x="1494"/>
        <item x="1490"/>
        <item x="1519"/>
        <item x="1517"/>
        <item x="1409"/>
        <item x="1495"/>
        <item x="1489"/>
        <item x="1476"/>
        <item x="1500"/>
        <item x="1418"/>
        <item x="1499"/>
        <item x="79"/>
        <item x="1501"/>
        <item x="1417"/>
        <item x="77"/>
        <item x="78"/>
        <item x="12"/>
        <item x="75"/>
        <item x="76"/>
        <item x="74"/>
        <item x="1441"/>
        <item x="73"/>
        <item x="70"/>
        <item x="69"/>
        <item x="1445"/>
        <item x="71"/>
        <item x="68"/>
        <item x="72"/>
        <item x="204"/>
        <item x="205"/>
        <item x="67"/>
        <item x="66"/>
        <item x="65"/>
        <item x="153"/>
        <item x="1401"/>
        <item x="1472"/>
        <item x="134"/>
        <item x="133"/>
        <item x="131"/>
        <item x="132"/>
        <item x="130"/>
        <item x="1405"/>
        <item x="1402"/>
        <item x="1403"/>
        <item x="1419"/>
        <item x="1404"/>
        <item x="1567"/>
        <item x="1496"/>
        <item x="1516"/>
        <item x="1557"/>
        <item x="1390"/>
        <item x="1558"/>
        <item x="157"/>
        <item x="158"/>
        <item x="156"/>
        <item x="159"/>
        <item x="206"/>
        <item x="161"/>
        <item x="160"/>
        <item x="64"/>
        <item x="162"/>
        <item x="163"/>
        <item x="1389"/>
        <item x="1597"/>
        <item x="1420"/>
        <item x="1421"/>
        <item x="16"/>
        <item x="1388"/>
        <item x="164"/>
        <item x="17"/>
        <item x="18"/>
        <item x="15"/>
        <item x="1471"/>
        <item x="1474"/>
        <item x="19"/>
        <item x="1453"/>
        <item x="1473"/>
        <item x="217"/>
        <item x="14"/>
        <item x="1498"/>
        <item x="203"/>
        <item x="216"/>
        <item x="1440"/>
        <item x="83"/>
        <item x="1583"/>
        <item x="1406"/>
        <item x="1428"/>
        <item x="13"/>
        <item x="165"/>
        <item x="215"/>
        <item x="1450"/>
        <item x="1467"/>
        <item x="214"/>
        <item x="1449"/>
        <item x="1400"/>
        <item x="1398"/>
        <item x="213"/>
        <item x="155"/>
        <item x="1451"/>
        <item x="1448"/>
        <item x="1399"/>
        <item x="212"/>
        <item x="1466"/>
        <item x="1447"/>
        <item x="1544"/>
        <item x="1475"/>
        <item x="211"/>
        <item x="154"/>
        <item x="1446"/>
        <item x="1452"/>
        <item x="210"/>
        <item x="209"/>
        <item x="261"/>
        <item x="263"/>
        <item x="1427"/>
        <item x="262"/>
        <item x="208"/>
        <item x="256"/>
        <item x="260"/>
        <item x="259"/>
        <item x="258"/>
        <item x="207"/>
        <item x="257"/>
        <item x="86"/>
        <item x="1422"/>
        <item x="1470"/>
        <item x="1596"/>
        <item x="1497"/>
        <item x="85"/>
        <item x="87"/>
        <item x="88"/>
        <item x="1924"/>
        <item x="90"/>
        <item x="89"/>
        <item x="91"/>
        <item x="129"/>
        <item x="84"/>
        <item x="92"/>
        <item x="1568"/>
        <item x="169"/>
        <item x="168"/>
        <item x="1616"/>
        <item x="171"/>
        <item x="170"/>
        <item x="167"/>
        <item x="172"/>
        <item x="1595"/>
        <item x="166"/>
        <item x="173"/>
        <item x="1594"/>
        <item x="174"/>
        <item x="20"/>
        <item x="1469"/>
        <item x="1593"/>
        <item x="1569"/>
        <item x="95"/>
        <item x="1536"/>
        <item x="94"/>
        <item x="93"/>
        <item x="96"/>
        <item x="97"/>
        <item x="98"/>
        <item x="1521"/>
        <item x="1603"/>
        <item x="99"/>
        <item x="1468"/>
        <item x="1439"/>
        <item x="1520"/>
        <item x="1535"/>
        <item x="1425"/>
        <item x="1426"/>
        <item x="1424"/>
        <item x="176"/>
        <item x="21"/>
        <item x="1534"/>
        <item x="22"/>
        <item x="175"/>
        <item x="23"/>
        <item x="1423"/>
        <item x="1543"/>
        <item x="24"/>
        <item x="26"/>
        <item x="25"/>
        <item x="27"/>
        <item x="1527"/>
        <item x="1528"/>
        <item x="1533"/>
        <item x="62"/>
        <item x="1529"/>
        <item x="349"/>
        <item x="63"/>
        <item x="348"/>
        <item x="61"/>
        <item x="255"/>
        <item x="335"/>
        <item x="336"/>
        <item x="309"/>
        <item x="264"/>
        <item x="1530"/>
        <item x="1526"/>
        <item x="220"/>
        <item x="1531"/>
        <item x="1532"/>
        <item x="1928"/>
        <item x="1385"/>
        <item x="60"/>
        <item x="59"/>
        <item x="58"/>
        <item x="128"/>
        <item x="57"/>
        <item x="1972"/>
        <item x="55"/>
        <item x="56"/>
        <item x="54"/>
        <item x="1438"/>
        <item x="46"/>
        <item x="48"/>
        <item x="47"/>
        <item x="50"/>
        <item x="49"/>
        <item x="52"/>
        <item x="53"/>
        <item x="127"/>
        <item x="51"/>
        <item x="332"/>
        <item x="219"/>
        <item x="126"/>
        <item x="252"/>
        <item x="125"/>
        <item x="253"/>
        <item x="28"/>
        <item x="124"/>
        <item x="254"/>
        <item x="333"/>
        <item x="123"/>
        <item x="102"/>
        <item x="101"/>
        <item x="103"/>
        <item x="100"/>
        <item x="104"/>
        <item x="105"/>
        <item x="1437"/>
        <item x="106"/>
        <item x="202"/>
        <item x="177"/>
        <item x="1436"/>
        <item x="351"/>
        <item x="1923"/>
        <item x="315"/>
        <item x="314"/>
        <item x="201"/>
        <item x="313"/>
        <item x="312"/>
        <item x="350"/>
        <item x="311"/>
        <item x="218"/>
        <item x="374"/>
        <item x="375"/>
        <item x="310"/>
        <item x="2002"/>
        <item x="237"/>
        <item x="238"/>
        <item x="224"/>
        <item x="178"/>
        <item x="223"/>
        <item x="225"/>
        <item x="222"/>
        <item x="45"/>
        <item x="221"/>
        <item x="1430"/>
        <item x="226"/>
        <item x="1429"/>
        <item x="227"/>
        <item x="1432"/>
        <item x="31"/>
        <item x="29"/>
        <item x="1381"/>
        <item x="32"/>
        <item x="1379"/>
        <item x="200"/>
        <item x="30"/>
        <item x="1380"/>
        <item x="1431"/>
        <item x="1378"/>
        <item x="232"/>
        <item x="236"/>
        <item x="228"/>
        <item x="230"/>
        <item x="231"/>
        <item x="1386"/>
        <item x="1377"/>
        <item x="233"/>
        <item x="229"/>
        <item x="330"/>
        <item x="1387"/>
        <item x="329"/>
        <item x="327"/>
        <item x="328"/>
        <item x="302"/>
        <item x="304"/>
        <item x="303"/>
        <item x="305"/>
        <item x="306"/>
        <item x="34"/>
        <item x="307"/>
        <item x="33"/>
        <item x="36"/>
        <item x="35"/>
        <item x="37"/>
        <item x="38"/>
        <item x="39"/>
        <item x="308"/>
        <item x="344"/>
        <item x="40"/>
        <item x="41"/>
        <item x="334"/>
        <item x="42"/>
        <item x="43"/>
        <item x="181"/>
        <item x="44"/>
        <item x="1376"/>
        <item x="235"/>
        <item x="1383"/>
        <item x="1375"/>
        <item x="1382"/>
        <item x="110"/>
        <item x="107"/>
        <item x="1374"/>
        <item x="179"/>
        <item x="180"/>
        <item x="1943"/>
        <item x="111"/>
        <item x="1361"/>
        <item x="1384"/>
        <item x="1362"/>
        <item x="109"/>
        <item x="112"/>
        <item x="114"/>
        <item x="115"/>
        <item x="108"/>
        <item x="113"/>
        <item x="116"/>
        <item x="1373"/>
        <item x="117"/>
        <item x="1360"/>
        <item x="118"/>
        <item x="119"/>
        <item x="1363"/>
        <item x="1433"/>
        <item x="120"/>
        <item x="338"/>
        <item x="337"/>
        <item x="326"/>
        <item x="122"/>
        <item x="121"/>
        <item x="325"/>
        <item x="324"/>
        <item x="267"/>
        <item x="266"/>
        <item x="268"/>
        <item x="297"/>
        <item x="298"/>
        <item x="270"/>
        <item x="269"/>
        <item x="296"/>
        <item x="271"/>
        <item x="265"/>
        <item x="234"/>
        <item x="272"/>
        <item x="195"/>
        <item x="196"/>
        <item x="194"/>
        <item x="193"/>
        <item x="275"/>
        <item x="274"/>
        <item x="273"/>
        <item x="373"/>
        <item x="197"/>
        <item x="372"/>
        <item x="199"/>
        <item x="198"/>
        <item x="469"/>
        <item x="276"/>
        <item x="1372"/>
        <item x="331"/>
        <item x="420"/>
        <item x="251"/>
        <item x="250"/>
        <item x="249"/>
        <item x="1371"/>
        <item x="366"/>
        <item x="363"/>
        <item x="277"/>
        <item x="365"/>
        <item x="323"/>
        <item x="246"/>
        <item x="248"/>
        <item x="244"/>
        <item x="364"/>
        <item x="247"/>
        <item x="321"/>
        <item x="245"/>
        <item x="278"/>
        <item x="319"/>
        <item x="320"/>
        <item x="1370"/>
        <item x="318"/>
        <item x="343"/>
        <item x="279"/>
        <item x="362"/>
        <item x="317"/>
        <item x="1916"/>
        <item x="241"/>
        <item x="182"/>
        <item x="295"/>
        <item x="280"/>
        <item x="361"/>
        <item x="183"/>
        <item x="322"/>
        <item x="184"/>
        <item x="316"/>
        <item x="185"/>
        <item x="1927"/>
        <item x="240"/>
        <item x="294"/>
        <item x="1435"/>
        <item x="242"/>
        <item x="1434"/>
        <item x="186"/>
        <item x="376"/>
        <item x="293"/>
        <item x="377"/>
        <item x="281"/>
        <item x="187"/>
        <item x="285"/>
        <item x="282"/>
        <item x="188"/>
        <item x="192"/>
        <item x="283"/>
        <item x="284"/>
        <item x="190"/>
        <item x="189"/>
        <item x="345"/>
        <item x="289"/>
        <item x="290"/>
        <item x="301"/>
        <item x="243"/>
        <item x="287"/>
        <item x="191"/>
        <item x="286"/>
        <item x="342"/>
        <item x="288"/>
        <item x="371"/>
        <item x="517"/>
        <item x="340"/>
        <item x="518"/>
        <item x="415"/>
        <item x="370"/>
        <item x="339"/>
        <item x="239"/>
        <item x="299"/>
        <item x="347"/>
        <item x="300"/>
        <item x="352"/>
        <item x="1929"/>
        <item x="346"/>
        <item x="369"/>
        <item x="416"/>
        <item x="353"/>
        <item x="354"/>
        <item x="360"/>
        <item x="357"/>
        <item x="356"/>
        <item x="292"/>
        <item x="368"/>
        <item x="358"/>
        <item x="359"/>
        <item x="355"/>
        <item x="367"/>
        <item x="515"/>
        <item x="516"/>
        <item x="1935"/>
        <item x="1933"/>
        <item x="417"/>
        <item x="741"/>
        <item x="1926"/>
        <item x="291"/>
        <item x="465"/>
        <item x="466"/>
        <item x="1925"/>
        <item x="1359"/>
        <item x="463"/>
        <item x="468"/>
        <item x="467"/>
        <item x="341"/>
        <item x="419"/>
        <item x="427"/>
        <item x="433"/>
        <item x="432"/>
        <item x="479"/>
        <item x="434"/>
        <item x="418"/>
        <item x="431"/>
        <item x="435"/>
        <item x="426"/>
        <item x="438"/>
        <item x="436"/>
        <item x="437"/>
        <item x="483"/>
        <item x="484"/>
        <item x="1937"/>
        <item x="480"/>
        <item x="482"/>
        <item x="576"/>
        <item x="1364"/>
        <item x="478"/>
        <item x="481"/>
        <item x="1918"/>
        <item x="1917"/>
        <item x="1919"/>
        <item x="462"/>
        <item x="486"/>
        <item x="1920"/>
        <item x="461"/>
        <item x="1922"/>
        <item x="1921"/>
        <item x="398"/>
        <item x="1932"/>
        <item x="397"/>
        <item x="464"/>
        <item x="425"/>
        <item x="477"/>
        <item x="476"/>
        <item x="1946"/>
        <item x="396"/>
        <item x="394"/>
        <item x="395"/>
        <item x="430"/>
        <item x="414"/>
        <item x="428"/>
        <item x="429"/>
        <item x="1931"/>
        <item x="393"/>
        <item x="386"/>
        <item x="424"/>
        <item x="392"/>
        <item x="378"/>
        <item x="390"/>
        <item x="389"/>
        <item x="385"/>
        <item x="387"/>
        <item x="388"/>
        <item x="384"/>
        <item x="383"/>
        <item x="391"/>
        <item x="575"/>
        <item x="382"/>
        <item x="742"/>
        <item x="423"/>
        <item x="421"/>
        <item x="1936"/>
        <item x="1930"/>
        <item x="574"/>
        <item x="573"/>
        <item x="522"/>
        <item x="422"/>
        <item x="572"/>
        <item x="381"/>
        <item x="485"/>
        <item x="521"/>
        <item x="523"/>
        <item x="410"/>
        <item x="411"/>
        <item x="1356"/>
        <item x="524"/>
        <item x="409"/>
        <item x="525"/>
        <item x="705"/>
        <item x="407"/>
        <item x="408"/>
        <item x="1348"/>
        <item x="406"/>
        <item x="405"/>
        <item x="441"/>
        <item x="1345"/>
        <item x="440"/>
        <item x="439"/>
        <item x="404"/>
        <item x="403"/>
        <item x="511"/>
        <item x="512"/>
        <item x="706"/>
        <item x="402"/>
        <item x="513"/>
        <item x="475"/>
        <item x="401"/>
        <item x="1347"/>
        <item x="514"/>
        <item x="400"/>
        <item x="1289"/>
        <item x="1288"/>
        <item x="474"/>
        <item x="1350"/>
        <item x="380"/>
        <item x="1365"/>
        <item x="1369"/>
        <item x="1346"/>
        <item x="1942"/>
        <item x="519"/>
        <item x="399"/>
        <item x="1941"/>
        <item x="1934"/>
        <item x="3033"/>
        <item x="510"/>
        <item x="413"/>
        <item x="473"/>
        <item x="487"/>
        <item x="470"/>
        <item x="1368"/>
        <item x="1355"/>
        <item x="1367"/>
        <item x="472"/>
        <item x="1948"/>
        <item x="534"/>
        <item x="654"/>
        <item x="2003"/>
        <item x="1940"/>
        <item x="571"/>
        <item x="412"/>
        <item x="536"/>
        <item x="1945"/>
        <item x="1358"/>
        <item x="1939"/>
        <item x="1314"/>
        <item x="531"/>
        <item x="526"/>
        <item x="1944"/>
        <item x="1938"/>
        <item x="1341"/>
        <item x="442"/>
        <item x="1342"/>
        <item x="1343"/>
        <item x="1344"/>
        <item x="1354"/>
        <item x="527"/>
        <item x="535"/>
        <item x="520"/>
        <item x="460"/>
        <item x="471"/>
        <item x="1353"/>
        <item x="1352"/>
        <item x="1339"/>
        <item x="1337"/>
        <item x="532"/>
        <item x="533"/>
        <item x="1366"/>
        <item x="528"/>
        <item x="529"/>
        <item x="1351"/>
        <item x="379"/>
        <item x="530"/>
        <item x="789"/>
        <item x="707"/>
        <item x="448"/>
        <item x="447"/>
        <item x="1335"/>
        <item x="1336"/>
        <item x="708"/>
        <item x="740"/>
        <item x="446"/>
        <item x="739"/>
        <item x="733"/>
        <item x="734"/>
        <item x="445"/>
        <item x="735"/>
        <item x="764"/>
        <item x="1279"/>
        <item x="577"/>
        <item x="1340"/>
        <item x="444"/>
        <item x="491"/>
        <item x="736"/>
        <item x="737"/>
        <item x="738"/>
        <item x="490"/>
        <item x="493"/>
        <item x="492"/>
        <item x="443"/>
        <item x="494"/>
        <item x="495"/>
        <item x="459"/>
        <item x="489"/>
        <item x="1268"/>
        <item x="488"/>
        <item x="788"/>
        <item x="570"/>
        <item x="458"/>
        <item x="1338"/>
        <item x="743"/>
        <item x="759"/>
        <item x="638"/>
        <item x="761"/>
        <item x="636"/>
        <item x="635"/>
        <item x="760"/>
        <item x="637"/>
        <item x="457"/>
        <item x="1308"/>
        <item x="732"/>
        <item x="731"/>
        <item x="1310"/>
        <item x="730"/>
        <item x="634"/>
        <item x="729"/>
        <item x="1293"/>
        <item x="456"/>
        <item x="1290"/>
        <item x="1291"/>
        <item x="455"/>
        <item x="787"/>
        <item x="1253"/>
        <item x="646"/>
        <item x="454"/>
        <item x="1280"/>
        <item x="1307"/>
        <item x="647"/>
        <item x="645"/>
        <item x="453"/>
        <item x="639"/>
        <item x="537"/>
        <item x="709"/>
        <item x="1275"/>
        <item x="1267"/>
        <item x="542"/>
        <item x="758"/>
        <item x="644"/>
        <item x="452"/>
        <item x="728"/>
        <item x="541"/>
        <item x="1292"/>
        <item x="1357"/>
        <item x="545"/>
        <item x="1299"/>
        <item x="1334"/>
        <item x="543"/>
        <item x="765"/>
        <item x="643"/>
        <item x="451"/>
        <item x="544"/>
        <item x="1287"/>
        <item x="1298"/>
        <item x="786"/>
        <item x="657"/>
        <item x="642"/>
        <item x="641"/>
        <item x="744"/>
        <item x="450"/>
        <item x="449"/>
        <item x="631"/>
        <item x="540"/>
        <item x="632"/>
        <item x="629"/>
        <item x="630"/>
        <item x="633"/>
        <item x="557"/>
        <item x="628"/>
        <item x="496"/>
        <item x="555"/>
        <item x="551"/>
        <item x="539"/>
        <item x="509"/>
        <item x="508"/>
        <item x="556"/>
        <item x="554"/>
        <item x="552"/>
        <item x="507"/>
        <item x="553"/>
        <item x="538"/>
        <item x="627"/>
        <item x="505"/>
        <item x="506"/>
        <item x="504"/>
        <item x="704"/>
        <item x="626"/>
        <item x="503"/>
        <item x="501"/>
        <item x="500"/>
        <item x="499"/>
        <item x="672"/>
        <item x="640"/>
        <item x="502"/>
        <item x="671"/>
        <item x="656"/>
        <item x="1254"/>
        <item x="673"/>
        <item x="666"/>
        <item x="498"/>
        <item x="655"/>
        <item x="497"/>
        <item x="591"/>
        <item x="592"/>
        <item x="590"/>
        <item x="593"/>
        <item x="674"/>
        <item x="675"/>
        <item x="791"/>
        <item x="658"/>
        <item x="769"/>
        <item x="594"/>
        <item x="676"/>
        <item x="589"/>
        <item x="1309"/>
        <item x="727"/>
        <item x="1349"/>
        <item x="726"/>
        <item x="766"/>
        <item x="588"/>
        <item x="757"/>
        <item x="550"/>
        <item x="768"/>
        <item x="763"/>
        <item x="703"/>
        <item x="546"/>
        <item x="792"/>
        <item x="725"/>
        <item x="558"/>
        <item x="548"/>
        <item x="549"/>
        <item x="587"/>
        <item x="586"/>
        <item x="723"/>
        <item x="724"/>
        <item x="585"/>
        <item x="584"/>
        <item x="722"/>
        <item x="547"/>
        <item x="583"/>
        <item x="582"/>
        <item x="1301"/>
        <item x="711"/>
        <item x="579"/>
        <item x="721"/>
        <item x="756"/>
        <item x="581"/>
        <item x="580"/>
        <item x="702"/>
        <item x="710"/>
        <item x="697"/>
        <item x="701"/>
        <item x="790"/>
        <item x="696"/>
        <item x="700"/>
        <item x="699"/>
        <item x="599"/>
        <item x="698"/>
        <item x="600"/>
        <item x="578"/>
        <item x="598"/>
        <item x="1313"/>
        <item x="1259"/>
        <item x="601"/>
        <item x="694"/>
        <item x="695"/>
        <item x="595"/>
        <item x="755"/>
        <item x="693"/>
        <item x="602"/>
        <item x="603"/>
        <item x="691"/>
        <item x="690"/>
        <item x="692"/>
        <item x="762"/>
        <item x="652"/>
        <item x="569"/>
        <item x="651"/>
        <item x="625"/>
        <item x="649"/>
        <item x="562"/>
        <item x="563"/>
        <item x="564"/>
        <item x="561"/>
        <item x="650"/>
        <item x="567"/>
        <item x="565"/>
        <item x="648"/>
        <item x="566"/>
        <item x="568"/>
        <item x="559"/>
        <item x="745"/>
        <item x="597"/>
        <item x="746"/>
        <item x="560"/>
        <item x="750"/>
        <item x="596"/>
        <item x="751"/>
        <item x="752"/>
        <item x="689"/>
        <item x="1274"/>
        <item x="663"/>
        <item x="754"/>
        <item x="1285"/>
        <item x="653"/>
        <item x="767"/>
        <item x="774"/>
        <item x="1273"/>
        <item x="1229"/>
        <item x="677"/>
        <item x="1295"/>
        <item x="747"/>
        <item x="1266"/>
        <item x="712"/>
        <item x="1258"/>
        <item x="749"/>
        <item x="776"/>
        <item x="773"/>
        <item x="1286"/>
        <item x="1264"/>
        <item x="1304"/>
        <item x="753"/>
        <item x="1228"/>
        <item x="1303"/>
        <item x="772"/>
        <item x="1227"/>
        <item x="1265"/>
        <item x="1226"/>
        <item x="1297"/>
        <item x="793"/>
        <item x="661"/>
        <item x="1294"/>
        <item x="1272"/>
        <item x="604"/>
        <item x="1263"/>
        <item x="1296"/>
        <item x="659"/>
        <item x="775"/>
        <item x="770"/>
        <item x="1302"/>
        <item x="748"/>
        <item x="1271"/>
        <item x="1270"/>
        <item x="1244"/>
        <item x="771"/>
        <item x="1269"/>
        <item x="1282"/>
        <item x="665"/>
        <item x="1281"/>
        <item x="794"/>
        <item x="720"/>
        <item x="1276"/>
        <item x="1238"/>
        <item x="1237"/>
        <item x="877"/>
        <item x="1236"/>
        <item x="713"/>
        <item x="715"/>
        <item x="1277"/>
        <item x="1300"/>
        <item x="716"/>
        <item x="1239"/>
        <item x="1245"/>
        <item x="714"/>
        <item x="1278"/>
        <item x="874"/>
        <item x="1235"/>
        <item x="609"/>
        <item x="681"/>
        <item x="607"/>
        <item x="610"/>
        <item x="682"/>
        <item x="608"/>
        <item x="611"/>
        <item x="1230"/>
        <item x="680"/>
        <item x="612"/>
        <item x="683"/>
        <item x="717"/>
        <item x="684"/>
        <item x="614"/>
        <item x="615"/>
        <item x="606"/>
        <item x="605"/>
        <item x="678"/>
        <item x="664"/>
        <item x="662"/>
        <item x="679"/>
        <item x="718"/>
        <item x="613"/>
        <item x="1251"/>
        <item x="685"/>
        <item x="686"/>
        <item x="687"/>
        <item x="922"/>
        <item x="719"/>
        <item x="781"/>
        <item x="688"/>
        <item x="616"/>
        <item x="624"/>
        <item x="1232"/>
        <item x="623"/>
        <item x="777"/>
        <item x="619"/>
        <item x="617"/>
        <item x="622"/>
        <item x="620"/>
        <item x="875"/>
        <item x="921"/>
        <item x="618"/>
        <item x="838"/>
        <item x="621"/>
        <item x="878"/>
        <item x="839"/>
        <item x="795"/>
        <item x="796"/>
        <item x="1255"/>
        <item x="920"/>
        <item x="780"/>
        <item x="782"/>
        <item x="797"/>
        <item x="1049"/>
        <item x="785"/>
        <item x="876"/>
        <item x="1234"/>
        <item x="919"/>
        <item x="1243"/>
        <item x="1250"/>
        <item x="915"/>
        <item x="1231"/>
        <item x="667"/>
        <item x="660"/>
        <item x="669"/>
        <item x="670"/>
        <item x="779"/>
        <item x="1047"/>
        <item x="784"/>
        <item x="835"/>
        <item x="1261"/>
        <item x="837"/>
        <item x="668"/>
        <item x="778"/>
        <item x="836"/>
        <item x="806"/>
        <item x="1242"/>
        <item x="1233"/>
        <item x="1283"/>
        <item x="918"/>
        <item x="803"/>
        <item x="1284"/>
        <item x="1262"/>
        <item x="997"/>
        <item x="783"/>
        <item x="800"/>
        <item x="1225"/>
        <item x="827"/>
        <item x="828"/>
        <item x="917"/>
        <item x="826"/>
        <item x="805"/>
        <item x="996"/>
        <item x="801"/>
        <item x="830"/>
        <item x="829"/>
        <item x="825"/>
        <item x="818"/>
        <item x="834"/>
        <item x="1257"/>
        <item x="938"/>
        <item x="804"/>
        <item x="939"/>
        <item x="937"/>
        <item x="1305"/>
        <item x="1328"/>
        <item x="798"/>
        <item x="799"/>
        <item x="940"/>
        <item x="1224"/>
        <item x="916"/>
        <item x="802"/>
        <item x="941"/>
        <item x="987"/>
        <item x="833"/>
        <item x="1240"/>
        <item x="989"/>
        <item x="1056"/>
        <item x="1057"/>
        <item x="942"/>
        <item x="990"/>
        <item x="1058"/>
        <item x="943"/>
        <item x="824"/>
        <item x="1048"/>
        <item x="1315"/>
        <item x="945"/>
        <item x="944"/>
        <item x="992"/>
        <item x="831"/>
        <item x="832"/>
        <item x="1059"/>
        <item x="998"/>
        <item x="821"/>
        <item x="1220"/>
        <item x="822"/>
        <item x="820"/>
        <item x="823"/>
        <item x="991"/>
        <item x="1038"/>
        <item x="923"/>
        <item x="936"/>
        <item x="1035"/>
        <item x="1249"/>
        <item x="1032"/>
        <item x="1030"/>
        <item x="1034"/>
        <item x="1033"/>
        <item x="1036"/>
        <item x="817"/>
        <item x="988"/>
        <item x="819"/>
        <item x="1221"/>
        <item x="887"/>
        <item x="1222"/>
        <item x="888"/>
        <item x="935"/>
        <item x="934"/>
        <item x="1248"/>
        <item x="1256"/>
        <item x="886"/>
        <item x="933"/>
        <item x="1029"/>
        <item x="932"/>
        <item x="1219"/>
        <item x="873"/>
        <item x="1063"/>
        <item x="1252"/>
        <item x="1062"/>
        <item x="866"/>
        <item x="1031"/>
        <item x="872"/>
        <item x="986"/>
        <item x="1054"/>
        <item x="1055"/>
        <item x="867"/>
        <item x="868"/>
        <item x="871"/>
        <item x="870"/>
        <item x="869"/>
        <item x="1061"/>
        <item x="857"/>
        <item x="856"/>
        <item x="858"/>
        <item x="855"/>
        <item x="924"/>
        <item x="1060"/>
        <item x="928"/>
        <item x="884"/>
        <item x="854"/>
        <item x="925"/>
        <item x="883"/>
        <item x="927"/>
        <item x="926"/>
        <item x="844"/>
        <item x="852"/>
        <item x="853"/>
        <item x="845"/>
        <item x="1053"/>
        <item x="851"/>
        <item x="885"/>
        <item x="882"/>
        <item x="846"/>
        <item x="843"/>
        <item x="848"/>
        <item x="1246"/>
        <item x="849"/>
        <item x="850"/>
        <item x="847"/>
        <item x="1247"/>
        <item x="1028"/>
        <item x="1027"/>
        <item x="1052"/>
        <item x="1037"/>
        <item x="1026"/>
        <item x="1051"/>
        <item x="994"/>
        <item x="1311"/>
        <item x="1241"/>
        <item x="1091"/>
        <item x="931"/>
        <item x="1018"/>
        <item x="1043"/>
        <item x="807"/>
        <item x="1041"/>
        <item x="1042"/>
        <item x="840"/>
        <item x="841"/>
        <item x="1040"/>
        <item x="1090"/>
        <item x="1050"/>
        <item x="842"/>
        <item x="889"/>
        <item x="993"/>
        <item x="1089"/>
        <item x="1215"/>
        <item x="881"/>
        <item x="1025"/>
        <item x="1306"/>
        <item x="1327"/>
        <item x="893"/>
        <item x="949"/>
        <item x="1260"/>
        <item x="1329"/>
        <item x="811"/>
        <item x="1947"/>
        <item x="1024"/>
        <item x="1954"/>
        <item x="865"/>
        <item x="948"/>
        <item x="930"/>
        <item x="1022"/>
        <item x="1044"/>
        <item x="812"/>
        <item x="894"/>
        <item x="1023"/>
        <item x="895"/>
        <item x="1216"/>
        <item x="810"/>
        <item x="896"/>
        <item x="929"/>
        <item x="1021"/>
        <item x="897"/>
        <item x="1020"/>
        <item x="901"/>
        <item x="1324"/>
        <item x="947"/>
        <item x="1218"/>
        <item x="900"/>
        <item x="1064"/>
        <item x="1019"/>
        <item x="950"/>
        <item x="892"/>
        <item x="995"/>
        <item x="1217"/>
        <item x="809"/>
        <item x="880"/>
        <item x="891"/>
        <item x="1088"/>
        <item x="1087"/>
        <item x="1066"/>
        <item x="1223"/>
        <item x="1001"/>
        <item x="985"/>
        <item x="946"/>
        <item x="898"/>
        <item x="816"/>
        <item x="1002"/>
        <item x="1065"/>
        <item x="1068"/>
        <item x="1045"/>
        <item x="951"/>
        <item x="1069"/>
        <item x="1000"/>
        <item x="1956"/>
        <item x="890"/>
        <item x="1070"/>
        <item x="1073"/>
        <item x="1003"/>
        <item x="1075"/>
        <item x="859"/>
        <item x="1004"/>
        <item x="1074"/>
        <item x="899"/>
        <item x="1009"/>
        <item x="1008"/>
        <item x="879"/>
        <item x="1010"/>
        <item x="1011"/>
        <item x="1071"/>
        <item x="1039"/>
        <item x="815"/>
        <item x="1015"/>
        <item x="1016"/>
        <item x="1067"/>
        <item x="953"/>
        <item x="1205"/>
        <item x="954"/>
        <item x="955"/>
        <item x="813"/>
        <item x="814"/>
        <item x="952"/>
        <item x="914"/>
        <item x="1204"/>
        <item x="1312"/>
        <item x="1183"/>
        <item x="913"/>
        <item x="1184"/>
        <item x="911"/>
        <item x="912"/>
        <item x="980"/>
        <item x="907"/>
        <item x="1955"/>
        <item x="979"/>
        <item x="910"/>
        <item x="1072"/>
        <item x="908"/>
        <item x="909"/>
        <item x="1076"/>
        <item x="1017"/>
        <item x="999"/>
        <item x="981"/>
        <item x="1012"/>
        <item x="1046"/>
        <item x="1006"/>
        <item x="1013"/>
        <item x="1014"/>
        <item x="1007"/>
        <item x="1194"/>
        <item x="1005"/>
        <item x="1330"/>
        <item x="902"/>
        <item x="1193"/>
        <item x="1203"/>
        <item x="1182"/>
        <item x="906"/>
        <item x="903"/>
        <item x="978"/>
        <item x="1187"/>
        <item x="983"/>
        <item x="1186"/>
        <item x="1319"/>
        <item x="1321"/>
        <item x="1949"/>
        <item x="1320"/>
        <item x="1185"/>
        <item x="984"/>
        <item x="1325"/>
        <item x="1323"/>
        <item x="1189"/>
        <item x="1079"/>
        <item x="1318"/>
        <item x="1178"/>
        <item x="1078"/>
        <item x="1188"/>
        <item x="1957"/>
        <item x="1333"/>
        <item x="808"/>
        <item x="904"/>
        <item x="1316"/>
        <item x="1177"/>
        <item x="1196"/>
        <item x="982"/>
        <item x="1322"/>
        <item x="1077"/>
        <item x="1959"/>
        <item x="1198"/>
        <item x="1137"/>
        <item x="1207"/>
        <item x="1200"/>
        <item x="1199"/>
        <item x="1952"/>
        <item x="905"/>
        <item x="1138"/>
        <item x="1953"/>
        <item x="864"/>
        <item x="863"/>
        <item x="1331"/>
        <item x="1950"/>
        <item x="1332"/>
        <item x="1147"/>
        <item x="1155"/>
        <item x="1145"/>
        <item x="1146"/>
        <item x="1156"/>
        <item x="1197"/>
        <item x="1139"/>
        <item x="1154"/>
        <item x="1140"/>
        <item x="1153"/>
        <item x="1144"/>
        <item x="1143"/>
        <item x="1152"/>
        <item x="1151"/>
        <item x="1142"/>
        <item x="1158"/>
        <item x="1136"/>
        <item x="860"/>
        <item x="1206"/>
        <item x="1141"/>
        <item x="1951"/>
        <item x="1180"/>
        <item x="962"/>
        <item x="1326"/>
        <item x="1209"/>
        <item x="960"/>
        <item x="963"/>
        <item x="1962"/>
        <item x="961"/>
        <item x="862"/>
        <item x="959"/>
        <item x="1181"/>
        <item x="964"/>
        <item x="1086"/>
        <item x="956"/>
        <item x="1958"/>
        <item x="1971"/>
        <item x="1964"/>
        <item x="965"/>
        <item x="1190"/>
        <item x="958"/>
        <item x="1317"/>
        <item x="957"/>
        <item x="1963"/>
        <item x="966"/>
        <item x="1150"/>
        <item x="1149"/>
        <item x="967"/>
        <item x="1192"/>
        <item x="1960"/>
        <item x="1148"/>
        <item x="976"/>
        <item x="974"/>
        <item x="1961"/>
        <item x="977"/>
        <item x="973"/>
        <item x="975"/>
        <item x="1969"/>
        <item x="972"/>
        <item x="1968"/>
        <item x="1970"/>
        <item x="971"/>
        <item x="1135"/>
        <item x="2012"/>
        <item x="861"/>
        <item x="1202"/>
        <item x="1176"/>
        <item x="2007"/>
        <item x="1967"/>
        <item x="2004"/>
        <item x="970"/>
        <item x="1134"/>
        <item x="2235"/>
        <item x="2011"/>
        <item x="3032"/>
        <item x="1195"/>
        <item x="2006"/>
        <item x="1966"/>
        <item x="1191"/>
        <item x="2010"/>
        <item x="968"/>
        <item x="2009"/>
        <item x="1179"/>
        <item x="1208"/>
        <item x="1965"/>
        <item x="2369"/>
        <item x="969"/>
        <item x="1125"/>
        <item x="1212"/>
        <item x="1124"/>
        <item x="1123"/>
        <item x="1120"/>
        <item x="1092"/>
        <item x="1122"/>
        <item x="1121"/>
        <item x="1131"/>
        <item x="1126"/>
        <item x="2349"/>
        <item x="1127"/>
        <item x="1211"/>
        <item x="1085"/>
        <item x="2008"/>
        <item x="1159"/>
        <item x="2183"/>
        <item x="2137"/>
        <item x="2217"/>
        <item x="1170"/>
        <item x="2139"/>
        <item x="1132"/>
        <item x="1115"/>
        <item x="1171"/>
        <item x="1214"/>
        <item x="1210"/>
        <item x="2138"/>
        <item x="2348"/>
        <item x="1084"/>
        <item x="2367"/>
        <item x="1169"/>
        <item x="1094"/>
        <item x="1167"/>
        <item x="1168"/>
        <item x="1213"/>
        <item x="1080"/>
        <item x="2252"/>
        <item x="1172"/>
        <item x="1114"/>
        <item x="2064"/>
        <item x="1083"/>
        <item x="2187"/>
        <item x="2132"/>
        <item x="2251"/>
        <item x="1093"/>
        <item x="2246"/>
        <item x="1157"/>
        <item x="1133"/>
        <item x="2186"/>
        <item x="2249"/>
        <item x="2073"/>
        <item x="1160"/>
        <item x="1175"/>
        <item x="2140"/>
        <item x="2250"/>
        <item x="2134"/>
        <item x="1128"/>
        <item x="2135"/>
        <item x="2005"/>
        <item x="2184"/>
        <item x="2133"/>
        <item x="1201"/>
        <item x="2358"/>
        <item x="1082"/>
        <item x="1130"/>
        <item x="2247"/>
        <item x="2136"/>
        <item x="2309"/>
        <item x="2185"/>
        <item x="1166"/>
        <item x="2368"/>
        <item x="2074"/>
        <item x="2071"/>
        <item x="1174"/>
        <item x="2072"/>
        <item x="2065"/>
        <item x="2363"/>
        <item x="1118"/>
        <item x="2234"/>
        <item x="1173"/>
        <item x="2063"/>
        <item x="1117"/>
        <item x="2070"/>
        <item x="2060"/>
        <item x="2061"/>
        <item x="2067"/>
        <item x="2310"/>
        <item x="2062"/>
        <item x="2013"/>
        <item x="1110"/>
        <item x="2052"/>
        <item x="2311"/>
        <item x="2054"/>
        <item x="2053"/>
        <item x="1116"/>
        <item x="2055"/>
        <item x="2014"/>
        <item x="1119"/>
        <item x="2069"/>
        <item x="2248"/>
        <item x="2356"/>
        <item x="2347"/>
        <item x="1111"/>
        <item x="2353"/>
        <item x="2352"/>
        <item x="2343"/>
        <item x="2346"/>
        <item x="2015"/>
        <item x="2141"/>
        <item x="2066"/>
        <item x="2068"/>
        <item x="2344"/>
        <item x="1165"/>
        <item x="2051"/>
        <item x="2059"/>
        <item x="1129"/>
        <item x="1163"/>
        <item x="2342"/>
        <item x="1095"/>
        <item x="1097"/>
        <item x="2058"/>
        <item x="2331"/>
        <item x="2197"/>
        <item x="2256"/>
        <item x="1113"/>
        <item x="2259"/>
        <item x="1098"/>
        <item x="1096"/>
        <item x="2258"/>
        <item x="2257"/>
        <item x="2196"/>
        <item x="2351"/>
        <item x="1162"/>
        <item x="2200"/>
        <item x="2263"/>
        <item x="2340"/>
        <item x="2262"/>
        <item x="2057"/>
        <item x="2261"/>
        <item x="1112"/>
        <item x="2050"/>
        <item x="2049"/>
        <item x="2189"/>
        <item x="1081"/>
        <item x="2085"/>
        <item x="2190"/>
        <item x="2233"/>
        <item x="2075"/>
        <item x="1164"/>
        <item x="2056"/>
        <item x="2341"/>
        <item x="2204"/>
        <item x="1104"/>
        <item x="1105"/>
        <item x="2188"/>
        <item x="2201"/>
        <item x="1099"/>
        <item x="2218"/>
        <item x="2086"/>
        <item x="2080"/>
        <item x="2205"/>
        <item x="2081"/>
        <item x="2213"/>
        <item x="2212"/>
        <item x="2082"/>
        <item x="1161"/>
        <item x="2129"/>
        <item x="2130"/>
        <item x="1106"/>
        <item x="2048"/>
        <item x="2076"/>
        <item x="2208"/>
        <item x="2131"/>
        <item x="2047"/>
        <item x="2203"/>
        <item x="1100"/>
        <item x="1101"/>
        <item x="2084"/>
        <item x="2198"/>
        <item x="2206"/>
        <item x="2226"/>
        <item x="2225"/>
        <item x="2083"/>
        <item x="2211"/>
        <item x="2231"/>
        <item x="2230"/>
        <item x="1103"/>
        <item x="2128"/>
        <item x="2127"/>
        <item x="2207"/>
        <item x="2215"/>
        <item x="2260"/>
        <item x="2126"/>
        <item x="2355"/>
        <item x="2214"/>
        <item x="1102"/>
        <item x="2199"/>
        <item x="2220"/>
        <item x="2209"/>
        <item x="2354"/>
        <item x="2125"/>
        <item x="2124"/>
        <item x="2079"/>
        <item x="2192"/>
        <item x="2224"/>
        <item x="2219"/>
        <item x="2077"/>
        <item x="2345"/>
        <item x="2229"/>
        <item x="2223"/>
        <item x="2122"/>
        <item x="2170"/>
        <item x="2123"/>
        <item x="2195"/>
        <item x="2216"/>
        <item x="2171"/>
        <item x="1108"/>
        <item x="2078"/>
        <item x="2161"/>
        <item x="2121"/>
        <item x="2160"/>
        <item x="2202"/>
        <item x="2162"/>
        <item x="1109"/>
        <item x="2228"/>
        <item x="2087"/>
        <item x="2163"/>
        <item x="2191"/>
        <item x="2193"/>
        <item x="2357"/>
        <item x="2350"/>
        <item x="2164"/>
        <item x="2328"/>
        <item x="1107"/>
        <item x="2210"/>
        <item x="2165"/>
        <item x="2169"/>
        <item x="2227"/>
        <item x="2094"/>
        <item x="2159"/>
        <item x="2245"/>
        <item x="2117"/>
        <item x="2180"/>
        <item x="2166"/>
        <item x="2116"/>
        <item x="2106"/>
        <item x="2105"/>
        <item x="2172"/>
        <item x="2119"/>
        <item x="2097"/>
        <item x="2253"/>
        <item x="2096"/>
        <item x="2108"/>
        <item x="2098"/>
        <item x="2118"/>
        <item x="2099"/>
        <item x="2095"/>
        <item x="2088"/>
        <item x="2107"/>
        <item x="2221"/>
        <item x="2238"/>
        <item x="2175"/>
        <item x="2174"/>
        <item x="2167"/>
        <item x="2173"/>
        <item x="2236"/>
        <item x="2182"/>
        <item x="2176"/>
        <item x="2237"/>
        <item x="2240"/>
        <item x="2194"/>
        <item x="2241"/>
        <item x="2093"/>
        <item x="2102"/>
        <item x="2092"/>
        <item x="2046"/>
        <item x="2120"/>
        <item x="2103"/>
        <item x="2179"/>
        <item x="2239"/>
        <item x="2101"/>
        <item x="2168"/>
        <item x="2178"/>
        <item x="2036"/>
        <item x="2037"/>
        <item x="2104"/>
        <item x="2222"/>
        <item x="2039"/>
        <item x="2089"/>
        <item x="2028"/>
        <item x="2040"/>
        <item x="2379"/>
        <item x="2232"/>
        <item x="2029"/>
        <item x="2038"/>
        <item x="2027"/>
        <item x="2020"/>
        <item x="2030"/>
        <item x="2031"/>
        <item x="2021"/>
        <item x="2177"/>
        <item x="2026"/>
        <item x="2016"/>
        <item x="2244"/>
        <item x="2091"/>
        <item x="2243"/>
        <item x="2043"/>
        <item x="2100"/>
        <item x="2044"/>
        <item x="2045"/>
        <item x="2035"/>
        <item x="2042"/>
        <item x="2366"/>
        <item x="2181"/>
        <item x="2034"/>
        <item x="2157"/>
        <item x="2242"/>
        <item x="2156"/>
        <item x="2025"/>
        <item x="2110"/>
        <item x="2090"/>
        <item x="2022"/>
        <item x="2326"/>
        <item x="2033"/>
        <item x="2155"/>
        <item x="2041"/>
        <item x="2114"/>
        <item x="2019"/>
        <item x="2317"/>
        <item x="2330"/>
        <item x="2111"/>
        <item x="2254"/>
        <item x="2255"/>
        <item x="2017"/>
        <item x="2154"/>
        <item x="2327"/>
        <item x="2158"/>
        <item x="2264"/>
        <item x="2024"/>
        <item x="2018"/>
        <item x="2143"/>
        <item x="2032"/>
        <item x="2112"/>
        <item x="2275"/>
        <item x="2023"/>
        <item x="2113"/>
        <item x="2316"/>
        <item x="2364"/>
        <item x="2276"/>
        <item x="2265"/>
        <item x="2149"/>
        <item x="2115"/>
        <item x="2360"/>
        <item x="2266"/>
        <item x="2339"/>
        <item x="2152"/>
        <item x="2293"/>
        <item x="2302"/>
        <item x="2148"/>
        <item x="2151"/>
        <item x="2277"/>
        <item x="2150"/>
        <item x="2142"/>
        <item x="2273"/>
        <item x="2362"/>
        <item x="2153"/>
        <item x="2144"/>
        <item x="2312"/>
        <item x="2109"/>
        <item x="2359"/>
        <item x="2274"/>
        <item x="2314"/>
        <item x="2338"/>
        <item x="2392"/>
        <item x="2365"/>
        <item x="2329"/>
        <item x="2267"/>
        <item x="2323"/>
        <item x="2393"/>
        <item x="2459"/>
        <item x="2337"/>
        <item x="2145"/>
        <item x="2281"/>
        <item x="2282"/>
        <item x="2336"/>
        <item x="2313"/>
        <item x="2280"/>
        <item x="2147"/>
        <item x="2146"/>
        <item x="2294"/>
        <item x="2283"/>
        <item x="2272"/>
        <item x="2295"/>
        <item x="2296"/>
        <item x="2278"/>
        <item x="2335"/>
        <item x="2321"/>
        <item x="2290"/>
        <item x="2271"/>
        <item x="2378"/>
        <item x="2268"/>
        <item x="2289"/>
        <item x="2292"/>
        <item x="2270"/>
        <item x="2291"/>
        <item x="2288"/>
        <item x="3031"/>
        <item x="2301"/>
        <item x="2287"/>
        <item x="3010"/>
        <item x="2318"/>
        <item x="2361"/>
        <item x="2284"/>
        <item x="2391"/>
        <item x="2298"/>
        <item x="2387"/>
        <item x="2299"/>
        <item x="2389"/>
        <item x="3009"/>
        <item x="2279"/>
        <item x="2269"/>
        <item x="2315"/>
        <item x="2325"/>
        <item x="2286"/>
        <item x="2297"/>
        <item x="2370"/>
        <item x="2304"/>
        <item x="2371"/>
        <item x="2374"/>
        <item x="2388"/>
        <item x="2372"/>
        <item x="2285"/>
        <item x="3008"/>
        <item x="2377"/>
        <item x="2482"/>
        <item x="2373"/>
        <item x="2386"/>
        <item x="2300"/>
        <item x="2980"/>
        <item x="2394"/>
        <item x="2584"/>
        <item x="2585"/>
        <item x="2483"/>
        <item x="2307"/>
        <item x="2586"/>
        <item x="2376"/>
        <item x="2587"/>
        <item x="2375"/>
        <item x="2382"/>
        <item x="2989"/>
        <item x="3030"/>
        <item x="2997"/>
        <item x="2988"/>
        <item x="2397"/>
        <item x="2381"/>
        <item x="2390"/>
        <item x="2333"/>
        <item x="2383"/>
        <item x="2987"/>
        <item x="2324"/>
        <item x="2380"/>
        <item x="2974"/>
        <item x="2439"/>
        <item x="2306"/>
        <item x="2308"/>
        <item x="2973"/>
        <item x="2332"/>
        <item x="2322"/>
        <item x="2438"/>
        <item x="2305"/>
        <item x="2384"/>
        <item x="2985"/>
        <item x="2303"/>
        <item x="2334"/>
        <item x="2319"/>
        <item x="2437"/>
        <item x="2396"/>
        <item x="3020"/>
        <item x="3021"/>
        <item x="3028"/>
        <item x="3022"/>
        <item x="3027"/>
        <item x="2975"/>
        <item x="2986"/>
        <item x="2979"/>
        <item x="2990"/>
        <item x="3007"/>
        <item x="3006"/>
        <item x="2484"/>
        <item x="2385"/>
        <item x="3005"/>
        <item x="2463"/>
        <item x="2462"/>
        <item x="2411"/>
        <item x="2434"/>
        <item x="2395"/>
        <item x="3004"/>
        <item x="3029"/>
        <item x="2398"/>
        <item x="2320"/>
        <item x="2464"/>
        <item x="2436"/>
        <item x="2435"/>
        <item x="2465"/>
        <item x="2458"/>
        <item x="2469"/>
        <item x="2470"/>
        <item x="2466"/>
        <item x="2433"/>
        <item x="3016"/>
        <item x="3015"/>
        <item x="2432"/>
        <item x="2460"/>
        <item x="2996"/>
        <item x="2468"/>
        <item x="2412"/>
        <item x="2431"/>
        <item x="2399"/>
        <item x="2467"/>
        <item x="3014"/>
        <item x="2972"/>
        <item x="2430"/>
        <item x="2461"/>
        <item x="2851"/>
        <item x="3019"/>
        <item x="2457"/>
        <item x="2404"/>
        <item x="3023"/>
        <item x="2429"/>
        <item x="3012"/>
        <item x="2978"/>
        <item x="2400"/>
        <item x="2428"/>
        <item x="3011"/>
        <item x="2944"/>
        <item x="2971"/>
        <item x="2406"/>
        <item x="2405"/>
        <item x="2480"/>
        <item x="2427"/>
        <item x="2984"/>
        <item x="2426"/>
        <item x="2403"/>
        <item x="2970"/>
        <item x="2850"/>
        <item x="2871"/>
        <item x="2870"/>
        <item x="2977"/>
        <item x="2402"/>
        <item x="2481"/>
        <item x="2456"/>
        <item x="2872"/>
        <item x="2999"/>
        <item x="2425"/>
        <item x="2401"/>
        <item x="3000"/>
        <item x="2873"/>
        <item x="2998"/>
        <item x="2991"/>
        <item x="3001"/>
        <item x="2982"/>
        <item x="2983"/>
        <item x="2994"/>
        <item x="3002"/>
        <item x="2525"/>
        <item x="2931"/>
        <item x="2981"/>
        <item x="2455"/>
        <item x="2993"/>
        <item x="3003"/>
        <item x="2932"/>
        <item x="2992"/>
        <item x="2930"/>
        <item x="2929"/>
        <item x="2454"/>
        <item x="2440"/>
        <item x="2449"/>
        <item x="2995"/>
        <item x="2926"/>
        <item x="2927"/>
        <item x="2928"/>
        <item x="2407"/>
        <item x="2450"/>
        <item x="2588"/>
        <item x="2925"/>
        <item x="2413"/>
        <item x="2453"/>
        <item x="2485"/>
        <item x="2452"/>
        <item x="3013"/>
        <item x="2451"/>
        <item x="2417"/>
        <item x="2414"/>
        <item x="2416"/>
        <item x="2415"/>
        <item x="2418"/>
        <item x="2524"/>
        <item x="2420"/>
        <item x="2424"/>
        <item x="2422"/>
        <item x="2579"/>
        <item x="2419"/>
        <item x="2583"/>
        <item x="2421"/>
        <item x="2523"/>
        <item x="2849"/>
        <item x="2486"/>
        <item x="2578"/>
        <item x="2423"/>
        <item x="2874"/>
        <item x="2577"/>
        <item x="2576"/>
        <item x="2846"/>
        <item x="2408"/>
        <item x="2965"/>
        <item x="2448"/>
        <item x="2875"/>
        <item x="2876"/>
        <item x="2852"/>
        <item x="3018"/>
        <item x="3025"/>
        <item x="3026"/>
        <item x="2409"/>
        <item x="2942"/>
        <item x="2410"/>
        <item x="2943"/>
        <item x="2848"/>
        <item x="2580"/>
        <item x="2447"/>
        <item x="2471"/>
        <item x="2847"/>
        <item x="2893"/>
        <item x="2472"/>
        <item x="2473"/>
        <item x="2446"/>
        <item x="2474"/>
        <item x="2441"/>
        <item x="2535"/>
        <item x="2940"/>
        <item x="2445"/>
        <item x="2582"/>
        <item x="3024"/>
        <item x="2966"/>
        <item x="2533"/>
        <item x="2967"/>
        <item x="2527"/>
        <item x="2526"/>
        <item x="2534"/>
        <item x="2514"/>
        <item x="2556"/>
        <item x="2528"/>
        <item x="2513"/>
        <item x="2444"/>
        <item x="2511"/>
        <item x="2512"/>
        <item x="2515"/>
        <item x="2845"/>
        <item x="2443"/>
        <item x="2479"/>
        <item x="2804"/>
        <item x="2532"/>
        <item x="2808"/>
        <item x="2442"/>
        <item x="2478"/>
        <item x="2520"/>
        <item x="2521"/>
        <item x="2517"/>
        <item x="2522"/>
        <item x="2475"/>
        <item x="2803"/>
        <item x="2519"/>
        <item x="2487"/>
        <item x="2518"/>
        <item x="2516"/>
        <item x="2630"/>
        <item x="2543"/>
        <item x="2531"/>
        <item x="2720"/>
        <item x="2806"/>
        <item x="2476"/>
        <item x="2541"/>
        <item x="2807"/>
        <item x="2542"/>
        <item x="2540"/>
        <item x="2539"/>
        <item x="2805"/>
        <item x="2937"/>
        <item x="2939"/>
        <item x="2866"/>
        <item x="2530"/>
        <item x="2865"/>
        <item x="2529"/>
        <item x="2477"/>
        <item x="2844"/>
        <item x="2941"/>
        <item x="2864"/>
        <item x="2555"/>
        <item x="2632"/>
        <item x="2631"/>
        <item x="2722"/>
        <item x="2538"/>
        <item x="2581"/>
        <item x="2969"/>
        <item x="2536"/>
        <item x="2641"/>
        <item x="2634"/>
        <item x="2951"/>
        <item x="2938"/>
        <item x="2950"/>
        <item x="2869"/>
        <item x="2640"/>
        <item x="2642"/>
        <item x="2621"/>
        <item x="3017"/>
        <item x="2620"/>
        <item x="2622"/>
        <item x="2639"/>
        <item x="2623"/>
        <item x="2624"/>
        <item x="2608"/>
        <item x="2609"/>
        <item x="2590"/>
        <item x="2633"/>
        <item x="2625"/>
        <item x="2638"/>
        <item x="2626"/>
        <item x="2591"/>
        <item x="2721"/>
        <item x="2945"/>
        <item x="2557"/>
        <item x="2617"/>
        <item x="2637"/>
        <item x="2537"/>
        <item x="2510"/>
        <item x="2644"/>
        <item x="2862"/>
        <item x="2645"/>
        <item x="2619"/>
        <item x="2610"/>
        <item x="2947"/>
        <item x="2650"/>
        <item x="2933"/>
        <item x="2618"/>
        <item x="2863"/>
        <item x="2894"/>
        <item x="2628"/>
        <item x="2589"/>
        <item x="2635"/>
        <item x="2819"/>
        <item x="2723"/>
        <item x="2724"/>
        <item x="2646"/>
        <item x="2544"/>
        <item x="2867"/>
        <item x="2648"/>
        <item x="2647"/>
        <item x="2818"/>
        <item x="2553"/>
        <item x="2554"/>
        <item x="2649"/>
        <item x="2575"/>
        <item x="2574"/>
        <item x="2552"/>
        <item x="2571"/>
        <item x="2546"/>
        <item x="2627"/>
        <item x="2547"/>
        <item x="2946"/>
        <item x="2550"/>
        <item x="2551"/>
        <item x="2549"/>
        <item x="2545"/>
        <item x="2935"/>
        <item x="2488"/>
        <item x="2548"/>
        <item x="2500"/>
        <item x="2611"/>
        <item x="2616"/>
        <item x="2613"/>
        <item x="2614"/>
        <item x="2816"/>
        <item x="2573"/>
        <item x="2572"/>
        <item x="2643"/>
        <item x="2499"/>
        <item x="2856"/>
        <item x="2817"/>
        <item x="2788"/>
        <item x="2561"/>
        <item x="2651"/>
        <item x="2496"/>
        <item x="2562"/>
        <item x="2785"/>
        <item x="2653"/>
        <item x="2855"/>
        <item x="2560"/>
        <item x="2652"/>
        <item x="2559"/>
        <item x="2498"/>
        <item x="2495"/>
        <item x="2786"/>
        <item x="2558"/>
        <item x="2880"/>
        <item x="2615"/>
        <item x="2492"/>
        <item x="2494"/>
        <item x="2493"/>
        <item x="2958"/>
        <item x="2612"/>
        <item x="2934"/>
        <item x="2879"/>
        <item x="2784"/>
        <item x="2570"/>
        <item x="2569"/>
        <item x="2593"/>
        <item x="2719"/>
        <item x="2497"/>
        <item x="2936"/>
        <item x="2592"/>
        <item x="2491"/>
        <item x="2913"/>
        <item x="2568"/>
        <item x="2501"/>
        <item x="2914"/>
        <item x="2959"/>
        <item x="2672"/>
        <item x="2594"/>
        <item x="2820"/>
        <item x="2854"/>
        <item x="2821"/>
        <item x="2878"/>
        <item x="2877"/>
        <item x="2780"/>
        <item x="2629"/>
        <item x="2636"/>
        <item x="2673"/>
        <item x="2828"/>
        <item x="2674"/>
        <item x="2822"/>
        <item x="2725"/>
        <item x="2567"/>
        <item x="2509"/>
        <item x="2595"/>
        <item x="2671"/>
        <item x="2490"/>
        <item x="2566"/>
        <item x="2781"/>
        <item x="2853"/>
        <item x="2602"/>
        <item x="2787"/>
        <item x="2603"/>
        <item x="2606"/>
        <item x="2565"/>
        <item x="2948"/>
        <item x="2604"/>
        <item x="2670"/>
        <item x="2782"/>
        <item x="2605"/>
        <item x="2682"/>
        <item x="2669"/>
        <item x="2607"/>
        <item x="2783"/>
        <item x="2949"/>
        <item x="2564"/>
        <item x="2508"/>
        <item x="2912"/>
        <item x="2968"/>
        <item x="2956"/>
        <item x="2675"/>
        <item x="2685"/>
        <item x="2686"/>
        <item x="2976"/>
        <item x="2915"/>
        <item x="2601"/>
        <item x="2600"/>
        <item x="2827"/>
        <item x="2830"/>
        <item x="2829"/>
        <item x="2489"/>
        <item x="2665"/>
        <item x="2868"/>
        <item x="2668"/>
        <item x="2666"/>
        <item x="2596"/>
        <item x="2598"/>
        <item x="2597"/>
        <item x="2667"/>
        <item x="2507"/>
        <item x="2860"/>
        <item x="2506"/>
        <item x="2664"/>
        <item x="2916"/>
        <item x="2563"/>
        <item x="2683"/>
        <item x="2859"/>
        <item x="2858"/>
        <item x="2797"/>
        <item x="2505"/>
        <item x="2824"/>
        <item x="2826"/>
        <item x="2676"/>
        <item x="2504"/>
        <item x="2679"/>
        <item x="2678"/>
        <item x="2677"/>
        <item x="2599"/>
        <item x="2857"/>
        <item x="2861"/>
        <item x="2502"/>
        <item x="2663"/>
        <item x="2503"/>
        <item x="2681"/>
        <item x="2841"/>
        <item x="2962"/>
        <item x="2680"/>
        <item x="2684"/>
        <item x="2801"/>
        <item x="2840"/>
        <item x="2791"/>
        <item x="2727"/>
        <item x="2924"/>
        <item x="2839"/>
        <item x="2800"/>
        <item x="2726"/>
        <item x="2823"/>
        <item x="2796"/>
        <item x="2815"/>
        <item x="2790"/>
        <item x="2960"/>
        <item x="2881"/>
        <item x="2798"/>
        <item x="2834"/>
        <item x="2825"/>
        <item x="2832"/>
        <item x="2833"/>
        <item x="2662"/>
        <item x="2792"/>
        <item x="2835"/>
        <item x="2795"/>
        <item x="2843"/>
        <item x="2892"/>
        <item x="2794"/>
        <item x="2911"/>
        <item x="2918"/>
        <item x="2842"/>
        <item x="2718"/>
        <item x="2793"/>
        <item x="2831"/>
        <item x="2884"/>
        <item x="2883"/>
        <item x="2799"/>
        <item x="2895"/>
        <item x="2838"/>
        <item x="2882"/>
        <item x="2716"/>
        <item x="2715"/>
        <item x="2789"/>
        <item x="2957"/>
        <item x="2961"/>
        <item x="2917"/>
        <item x="2717"/>
        <item x="2714"/>
        <item x="2702"/>
        <item x="2703"/>
        <item x="2837"/>
        <item x="2709"/>
        <item x="2713"/>
        <item x="2704"/>
        <item x="2710"/>
        <item x="2802"/>
        <item x="2711"/>
        <item x="2814"/>
        <item x="2919"/>
        <item x="2708"/>
        <item x="2700"/>
        <item x="2887"/>
        <item x="2909"/>
        <item x="2693"/>
        <item x="2964"/>
        <item x="2654"/>
        <item x="2694"/>
        <item x="2692"/>
        <item x="2921"/>
        <item x="2658"/>
        <item x="2695"/>
        <item x="2696"/>
        <item x="2697"/>
        <item x="2699"/>
        <item x="2657"/>
        <item x="2698"/>
        <item x="2659"/>
        <item x="2885"/>
        <item x="2910"/>
        <item x="2756"/>
        <item x="2963"/>
        <item x="2690"/>
        <item x="2779"/>
        <item x="2660"/>
        <item x="2809"/>
        <item x="2656"/>
        <item x="2752"/>
        <item x="2751"/>
        <item x="2661"/>
        <item x="2687"/>
        <item x="2655"/>
        <item x="2701"/>
        <item x="2757"/>
        <item x="2705"/>
        <item x="2753"/>
        <item x="2691"/>
        <item x="2712"/>
        <item x="2886"/>
        <item x="2707"/>
        <item x="2923"/>
        <item x="2922"/>
        <item x="2754"/>
        <item x="2729"/>
        <item x="2766"/>
        <item x="2813"/>
        <item x="2767"/>
        <item x="2758"/>
        <item x="2689"/>
        <item x="2706"/>
        <item x="2728"/>
        <item x="2764"/>
        <item x="2812"/>
        <item x="2836"/>
        <item x="2768"/>
        <item x="2762"/>
        <item x="2688"/>
        <item x="2732"/>
        <item x="2730"/>
        <item x="2755"/>
        <item x="2891"/>
        <item x="2769"/>
        <item x="2811"/>
        <item x="2759"/>
        <item x="2774"/>
        <item x="2889"/>
        <item x="2733"/>
        <item x="2750"/>
        <item x="2760"/>
        <item x="2888"/>
        <item x="2890"/>
        <item x="2761"/>
        <item x="2736"/>
        <item x="2739"/>
        <item x="2765"/>
        <item x="2737"/>
        <item x="2763"/>
        <item x="2738"/>
        <item x="2897"/>
        <item x="2810"/>
        <item x="2908"/>
        <item x="2748"/>
        <item x="2770"/>
        <item x="2952"/>
        <item x="2747"/>
        <item x="2745"/>
        <item x="2920"/>
        <item x="2778"/>
        <item x="2905"/>
        <item x="2777"/>
        <item x="2775"/>
        <item x="2900"/>
        <item x="2772"/>
        <item x="2776"/>
        <item x="2771"/>
        <item x="2744"/>
        <item x="2901"/>
        <item x="2749"/>
        <item x="2953"/>
        <item x="2954"/>
        <item x="2906"/>
        <item x="2955"/>
        <item x="2899"/>
        <item x="2773"/>
        <item x="2743"/>
        <item x="2746"/>
        <item x="2903"/>
        <item x="2741"/>
        <item x="2904"/>
        <item x="2907"/>
        <item x="2740"/>
        <item x="2731"/>
        <item x="2742"/>
        <item x="2902"/>
        <item x="2898"/>
        <item x="2735"/>
        <item x="2896"/>
        <item x="2734"/>
        <item t="default"/>
      </items>
    </pivotField>
    <pivotField showAll="0"/>
    <pivotField dataField="1" showAll="0">
      <items count="47474">
        <item x="30619"/>
        <item x="13488"/>
        <item x="15350"/>
        <item x="15349"/>
        <item x="15351"/>
        <item x="15353"/>
        <item x="15352"/>
        <item x="15356"/>
        <item x="15354"/>
        <item x="15355"/>
        <item x="15348"/>
        <item x="15150"/>
        <item x="15142"/>
        <item x="15148"/>
        <item x="15149"/>
        <item x="15151"/>
        <item x="15135"/>
        <item x="15136"/>
        <item x="15141"/>
        <item x="15156"/>
        <item x="15155"/>
        <item x="15134"/>
        <item x="15140"/>
        <item x="15154"/>
        <item x="15153"/>
        <item x="15152"/>
        <item x="15132"/>
        <item x="15052"/>
        <item x="15139"/>
        <item x="15133"/>
        <item x="15137"/>
        <item x="14965"/>
        <item x="14956"/>
        <item x="14963"/>
        <item x="15047"/>
        <item x="15050"/>
        <item x="15063"/>
        <item x="14955"/>
        <item x="14953"/>
        <item x="15051"/>
        <item x="15045"/>
        <item x="14944"/>
        <item x="14952"/>
        <item x="14946"/>
        <item x="15138"/>
        <item x="14951"/>
        <item x="14947"/>
        <item x="14954"/>
        <item x="14945"/>
        <item x="14763"/>
        <item x="14950"/>
        <item x="15131"/>
        <item x="15049"/>
        <item x="15128"/>
        <item x="14964"/>
        <item x="15036"/>
        <item x="15037"/>
        <item x="15048"/>
        <item x="15062"/>
        <item x="14966"/>
        <item x="15034"/>
        <item x="15046"/>
        <item x="14762"/>
        <item x="14962"/>
        <item x="15033"/>
        <item x="14948"/>
        <item x="14949"/>
        <item x="15035"/>
        <item x="15038"/>
        <item x="15129"/>
        <item x="14943"/>
        <item x="15130"/>
        <item x="30620"/>
        <item x="15064"/>
        <item x="14855"/>
        <item x="15044"/>
        <item x="15147"/>
        <item x="15347"/>
        <item x="30633"/>
        <item x="15346"/>
        <item x="15344"/>
        <item x="15345"/>
        <item x="30632"/>
        <item x="30624"/>
        <item x="30631"/>
        <item x="30628"/>
        <item x="30629"/>
        <item x="30625"/>
        <item x="30630"/>
        <item x="30621"/>
        <item x="30622"/>
        <item x="30627"/>
        <item x="30623"/>
        <item x="30626"/>
        <item x="15146"/>
        <item x="14854"/>
        <item x="14957"/>
        <item x="15043"/>
        <item x="14961"/>
        <item x="15042"/>
        <item x="14850"/>
        <item x="14836"/>
        <item x="14837"/>
        <item x="14845"/>
        <item x="14852"/>
        <item x="14853"/>
        <item x="14759"/>
        <item x="14760"/>
        <item x="14761"/>
        <item x="14757"/>
        <item x="14851"/>
        <item x="14758"/>
        <item x="14848"/>
        <item x="14847"/>
        <item x="15145"/>
        <item x="14756"/>
        <item x="14960"/>
        <item x="14849"/>
        <item x="14846"/>
        <item x="14844"/>
        <item x="14843"/>
        <item x="14835"/>
        <item x="14839"/>
        <item x="14842"/>
        <item x="14841"/>
        <item x="14840"/>
        <item x="14838"/>
        <item x="14834"/>
        <item x="14746"/>
        <item x="14748"/>
        <item x="14749"/>
        <item x="14752"/>
        <item x="14754"/>
        <item x="14959"/>
        <item x="14940"/>
        <item x="15053"/>
        <item x="14942"/>
        <item x="15041"/>
        <item x="14867"/>
        <item x="14866"/>
        <item x="30634"/>
        <item x="14939"/>
        <item x="14865"/>
        <item x="15144"/>
        <item x="14941"/>
        <item x="14755"/>
        <item x="14750"/>
        <item x="14744"/>
        <item x="14747"/>
        <item x="14753"/>
        <item x="14751"/>
        <item x="14745"/>
        <item x="14938"/>
        <item x="30618"/>
        <item x="15357"/>
        <item x="15343"/>
        <item x="15039"/>
        <item x="15143"/>
        <item x="15040"/>
        <item x="14958"/>
        <item x="30640"/>
        <item x="15533"/>
        <item x="30641"/>
        <item x="30643"/>
        <item x="15528"/>
        <item x="30642"/>
        <item x="30638"/>
        <item x="15536"/>
        <item x="15534"/>
        <item x="30645"/>
        <item x="15537"/>
        <item x="15538"/>
        <item x="15540"/>
        <item x="30644"/>
        <item x="15542"/>
        <item x="15530"/>
        <item x="15531"/>
        <item x="30639"/>
        <item x="30637"/>
        <item x="15546"/>
        <item x="30636"/>
        <item x="15544"/>
        <item x="15535"/>
        <item x="15549"/>
        <item x="30635"/>
        <item x="15127"/>
        <item x="15527"/>
        <item x="15532"/>
        <item x="15539"/>
        <item x="15061"/>
        <item x="15543"/>
        <item x="15529"/>
        <item x="30548"/>
        <item x="15541"/>
        <item x="14967"/>
        <item x="15547"/>
        <item x="15545"/>
        <item x="14410"/>
        <item x="14413"/>
        <item x="14422"/>
        <item x="14417"/>
        <item x="15548"/>
        <item x="14418"/>
        <item x="30713"/>
        <item x="14430"/>
        <item x="14864"/>
        <item x="14135"/>
        <item x="30716"/>
        <item x="14420"/>
        <item x="30715"/>
        <item x="14128"/>
        <item x="14416"/>
        <item x="14421"/>
        <item x="14129"/>
        <item x="14428"/>
        <item x="30714"/>
        <item x="14429"/>
        <item x="14137"/>
        <item x="14419"/>
        <item x="14490"/>
        <item x="14424"/>
        <item x="14423"/>
        <item x="14415"/>
        <item x="14411"/>
        <item x="14414"/>
        <item x="14425"/>
        <item x="14427"/>
        <item x="14412"/>
        <item x="14485"/>
        <item x="13309"/>
        <item x="14433"/>
        <item x="14426"/>
        <item x="14432"/>
        <item x="14483"/>
        <item x="15454"/>
        <item x="14484"/>
        <item x="15453"/>
        <item x="14133"/>
        <item x="15451"/>
        <item x="14139"/>
        <item x="13312"/>
        <item x="14138"/>
        <item x="15450"/>
        <item x="14134"/>
        <item x="15439"/>
        <item x="13317"/>
        <item x="15440"/>
        <item x="15452"/>
        <item x="15447"/>
        <item x="15436"/>
        <item x="14132"/>
        <item x="15445"/>
        <item x="14131"/>
        <item x="14140"/>
        <item x="14141"/>
        <item x="13311"/>
        <item x="15435"/>
        <item x="13313"/>
        <item x="14431"/>
        <item x="15448"/>
        <item x="13314"/>
        <item x="15438"/>
        <item x="15441"/>
        <item x="15444"/>
        <item x="14142"/>
        <item x="15449"/>
        <item x="14136"/>
        <item x="14130"/>
        <item x="14127"/>
        <item x="15434"/>
        <item x="15443"/>
        <item x="14126"/>
        <item x="14488"/>
        <item x="14486"/>
        <item x="15437"/>
        <item x="14489"/>
        <item x="11628"/>
        <item x="30057"/>
        <item x="13316"/>
        <item x="15442"/>
        <item x="14482"/>
        <item x="30058"/>
        <item x="14492"/>
        <item x="11622"/>
        <item x="14491"/>
        <item x="14487"/>
        <item x="13310"/>
        <item x="11623"/>
        <item x="15446"/>
        <item x="30060"/>
        <item x="11624"/>
        <item x="11625"/>
        <item x="11627"/>
        <item x="13315"/>
        <item x="30055"/>
        <item x="30050"/>
        <item x="11626"/>
        <item x="14210"/>
        <item x="30049"/>
        <item x="11621"/>
        <item x="14213"/>
        <item x="14216"/>
        <item x="30043"/>
        <item x="14215"/>
        <item x="14212"/>
        <item x="14209"/>
        <item x="14217"/>
        <item x="13487"/>
        <item x="11620"/>
        <item x="30045"/>
        <item x="30047"/>
        <item x="14218"/>
        <item x="14214"/>
        <item x="14409"/>
        <item x="13140"/>
        <item x="14230"/>
        <item x="11617"/>
        <item x="14243"/>
        <item x="12817"/>
        <item x="12820"/>
        <item x="13141"/>
        <item x="11619"/>
        <item x="14248"/>
        <item x="11618"/>
        <item x="14225"/>
        <item x="13234"/>
        <item x="29966"/>
        <item x="13223"/>
        <item x="12819"/>
        <item x="12818"/>
        <item x="13222"/>
        <item x="14240"/>
        <item x="13139"/>
        <item x="30051"/>
        <item x="13142"/>
        <item x="12823"/>
        <item x="30054"/>
        <item x="13233"/>
        <item x="13224"/>
        <item x="14144"/>
        <item x="30056"/>
        <item x="14232"/>
        <item x="11601"/>
        <item x="14241"/>
        <item x="13221"/>
        <item x="11598"/>
        <item x="30059"/>
        <item x="11616"/>
        <item x="14247"/>
        <item x="13137"/>
        <item x="13138"/>
        <item x="12822"/>
        <item x="11599"/>
        <item x="13238"/>
        <item x="13227"/>
        <item x="13226"/>
        <item x="11600"/>
        <item x="13235"/>
        <item x="14145"/>
        <item x="14227"/>
        <item x="11596"/>
        <item x="13145"/>
        <item x="13143"/>
        <item x="13144"/>
        <item x="14222"/>
        <item x="14220"/>
        <item x="11606"/>
        <item x="11603"/>
        <item x="13225"/>
        <item x="13232"/>
        <item x="11597"/>
        <item x="12650"/>
        <item x="13489"/>
        <item x="11608"/>
        <item x="13231"/>
        <item x="14229"/>
        <item x="12649"/>
        <item x="14211"/>
        <item x="14221"/>
        <item x="11605"/>
        <item x="13230"/>
        <item x="30048"/>
        <item x="11604"/>
        <item x="13239"/>
        <item x="13229"/>
        <item x="14764"/>
        <item x="14228"/>
        <item x="13236"/>
        <item x="14146"/>
        <item x="30044"/>
        <item x="15365"/>
        <item x="15364"/>
        <item x="14226"/>
        <item x="14149"/>
        <item x="12651"/>
        <item x="12648"/>
        <item x="13220"/>
        <item x="11609"/>
        <item x="30046"/>
        <item x="13240"/>
        <item x="14148"/>
        <item x="15363"/>
        <item x="13308"/>
        <item x="14231"/>
        <item x="11612"/>
        <item x="14224"/>
        <item x="11613"/>
        <item x="12646"/>
        <item x="12638"/>
        <item x="15366"/>
        <item x="12647"/>
        <item x="14245"/>
        <item x="12821"/>
        <item x="30053"/>
        <item x="12645"/>
        <item x="14223"/>
        <item x="12642"/>
        <item x="15367"/>
        <item x="12640"/>
        <item x="14147"/>
        <item x="11614"/>
        <item x="15362"/>
        <item x="12639"/>
        <item x="12641"/>
        <item x="14242"/>
        <item x="12644"/>
        <item x="14246"/>
        <item x="14143"/>
        <item x="13228"/>
        <item x="15368"/>
        <item x="15550"/>
        <item x="11615"/>
        <item x="13237"/>
        <item x="11602"/>
        <item x="12643"/>
        <item x="30545"/>
        <item x="14244"/>
        <item x="30543"/>
        <item x="12251"/>
        <item x="30052"/>
        <item x="11611"/>
        <item x="13865"/>
        <item x="15369"/>
        <item x="14219"/>
        <item x="30544"/>
        <item x="15370"/>
        <item x="15372"/>
        <item x="11607"/>
        <item x="30547"/>
        <item x="12256"/>
        <item x="13863"/>
        <item x="12254"/>
        <item x="15371"/>
        <item x="30542"/>
        <item x="15059"/>
        <item x="15361"/>
        <item x="12259"/>
        <item x="15058"/>
        <item x="30541"/>
        <item x="30540"/>
        <item x="12252"/>
        <item x="12258"/>
        <item x="30546"/>
        <item x="12255"/>
        <item x="13864"/>
        <item x="13219"/>
        <item x="12257"/>
        <item x="12243"/>
        <item x="29965"/>
        <item x="30539"/>
        <item x="30538"/>
        <item x="15373"/>
        <item x="13776"/>
        <item x="12253"/>
        <item x="15360"/>
        <item x="12242"/>
        <item x="12241"/>
        <item x="15060"/>
        <item x="12260"/>
        <item x="30155"/>
        <item x="30252"/>
        <item x="12261"/>
        <item x="13774"/>
        <item x="30253"/>
        <item x="12238"/>
        <item x="12239"/>
        <item x="13775"/>
        <item x="12240"/>
        <item x="30251"/>
        <item x="12236"/>
        <item x="30256"/>
        <item x="30258"/>
        <item x="12262"/>
        <item x="30151"/>
        <item x="30150"/>
        <item x="11610"/>
        <item x="12237"/>
        <item x="30249"/>
        <item x="15239"/>
        <item x="30257"/>
        <item x="30156"/>
        <item x="30254"/>
        <item x="30255"/>
        <item x="15233"/>
        <item x="12263"/>
        <item x="30176"/>
        <item x="30270"/>
        <item x="30149"/>
        <item x="15235"/>
        <item x="15242"/>
        <item x="15238"/>
        <item x="30162"/>
        <item x="30154"/>
        <item x="30177"/>
        <item x="15342"/>
        <item x="15240"/>
        <item x="30160"/>
        <item x="30169"/>
        <item x="15237"/>
        <item x="15241"/>
        <item x="15234"/>
        <item x="30152"/>
        <item x="14873"/>
        <item x="30157"/>
        <item x="15359"/>
        <item x="15256"/>
        <item x="15236"/>
        <item x="30175"/>
        <item x="30537"/>
        <item x="30163"/>
        <item x="15230"/>
        <item x="30153"/>
        <item x="30161"/>
        <item x="30167"/>
        <item x="15232"/>
        <item x="30168"/>
        <item x="14208"/>
        <item x="14408"/>
        <item x="30269"/>
        <item x="15229"/>
        <item x="15243"/>
        <item x="15244"/>
        <item x="15254"/>
        <item x="14669"/>
        <item x="30265"/>
        <item x="15231"/>
        <item x="15255"/>
        <item x="30159"/>
        <item x="15257"/>
        <item x="30158"/>
        <item x="15126"/>
        <item x="30268"/>
        <item x="30165"/>
        <item x="30617"/>
        <item x="15246"/>
        <item x="30264"/>
        <item x="15358"/>
        <item x="30260"/>
        <item x="30042"/>
        <item x="15247"/>
        <item x="14668"/>
        <item x="15253"/>
        <item x="13218"/>
        <item x="15161"/>
        <item x="15125"/>
        <item x="15245"/>
        <item x="30164"/>
        <item x="30262"/>
        <item x="15252"/>
        <item x="13777"/>
        <item x="11427"/>
        <item x="30166"/>
        <item x="15162"/>
        <item x="14857"/>
        <item x="14407"/>
        <item x="15160"/>
        <item x="15164"/>
        <item x="30263"/>
        <item x="30266"/>
        <item x="14875"/>
        <item x="14935"/>
        <item x="14874"/>
        <item x="14667"/>
        <item x="30259"/>
        <item x="30261"/>
        <item x="14877"/>
        <item x="15163"/>
        <item x="14878"/>
        <item x="15124"/>
        <item x="30551"/>
        <item x="15072"/>
        <item x="30267"/>
        <item x="15251"/>
        <item x="14743"/>
        <item x="15123"/>
        <item x="14876"/>
        <item x="14662"/>
        <item x="14885"/>
        <item x="14659"/>
        <item x="14880"/>
        <item x="30549"/>
        <item x="15073"/>
        <item x="13136"/>
        <item x="14893"/>
        <item x="30250"/>
        <item x="15248"/>
        <item x="15159"/>
        <item x="15057"/>
        <item x="30552"/>
        <item x="30550"/>
        <item x="14886"/>
        <item x="14654"/>
        <item x="14658"/>
        <item x="14879"/>
        <item x="14657"/>
        <item x="14894"/>
        <item x="30553"/>
        <item x="14656"/>
        <item x="14883"/>
        <item x="15341"/>
        <item x="15340"/>
        <item x="14892"/>
        <item x="15338"/>
        <item x="14973"/>
        <item x="15250"/>
        <item x="14661"/>
        <item x="14913"/>
        <item x="14898"/>
        <item x="14972"/>
        <item x="14660"/>
        <item x="14896"/>
        <item x="14971"/>
        <item x="15249"/>
        <item x="14655"/>
        <item x="15339"/>
        <item x="14881"/>
        <item x="14882"/>
        <item x="13862"/>
        <item x="14911"/>
        <item x="14888"/>
        <item x="15074"/>
        <item x="14884"/>
        <item x="14887"/>
        <item x="14974"/>
        <item x="14666"/>
        <item x="14900"/>
        <item x="14970"/>
        <item x="14912"/>
        <item x="12250"/>
        <item x="14899"/>
        <item x="14897"/>
        <item x="15336"/>
        <item x="14901"/>
        <item x="15337"/>
        <item x="14890"/>
        <item x="15075"/>
        <item x="14406"/>
        <item x="14895"/>
        <item x="15331"/>
        <item x="15334"/>
        <item x="15330"/>
        <item x="14910"/>
        <item x="15335"/>
        <item x="15333"/>
        <item x="15076"/>
        <item x="14914"/>
        <item x="14665"/>
        <item x="14937"/>
        <item x="14909"/>
        <item x="14768"/>
        <item x="12235"/>
        <item x="14767"/>
        <item x="15065"/>
        <item x="14891"/>
        <item x="14889"/>
        <item x="14969"/>
        <item x="15332"/>
        <item x="14663"/>
        <item x="14770"/>
        <item x="30243"/>
        <item x="15077"/>
        <item x="14856"/>
        <item x="15158"/>
        <item x="15032"/>
        <item x="14664"/>
        <item x="14771"/>
        <item x="14775"/>
        <item x="14769"/>
        <item x="14772"/>
        <item x="30248"/>
        <item x="14405"/>
        <item x="15079"/>
        <item x="12816"/>
        <item x="14975"/>
        <item x="15080"/>
        <item x="15071"/>
        <item x="15078"/>
        <item x="15081"/>
        <item x="14978"/>
        <item x="14977"/>
        <item x="14773"/>
        <item x="14774"/>
        <item x="14976"/>
        <item x="14404"/>
        <item x="14782"/>
        <item x="14781"/>
        <item x="14979"/>
        <item x="14766"/>
        <item x="14778"/>
        <item x="14777"/>
        <item x="15031"/>
        <item x="14780"/>
        <item x="14980"/>
        <item x="14981"/>
        <item x="14779"/>
        <item x="14968"/>
        <item x="15122"/>
        <item x="14783"/>
        <item x="15120"/>
        <item x="14991"/>
        <item x="30242"/>
        <item x="15029"/>
        <item x="14995"/>
        <item x="15082"/>
        <item x="14786"/>
        <item x="14403"/>
        <item x="14784"/>
        <item x="15869"/>
        <item x="14792"/>
        <item x="15121"/>
        <item x="15867"/>
        <item x="14994"/>
        <item x="14787"/>
        <item x="14481"/>
        <item x="13135"/>
        <item x="14998"/>
        <item x="14997"/>
        <item x="14785"/>
        <item x="14993"/>
        <item x="14791"/>
        <item x="15866"/>
        <item x="15083"/>
        <item x="30740"/>
        <item x="30737"/>
        <item x="14795"/>
        <item x="14239"/>
        <item x="14765"/>
        <item x="14872"/>
        <item x="15864"/>
        <item x="14794"/>
        <item x="15085"/>
        <item x="15008"/>
        <item x="15084"/>
        <item x="30738"/>
        <item x="15868"/>
        <item x="14793"/>
        <item x="14788"/>
        <item x="14797"/>
        <item x="15000"/>
        <item x="15105"/>
        <item x="14790"/>
        <item x="14789"/>
        <item x="15001"/>
        <item x="12264"/>
        <item x="15374"/>
        <item x="15558"/>
        <item x="15027"/>
        <item x="14804"/>
        <item x="30739"/>
        <item x="15010"/>
        <item x="15865"/>
        <item x="15009"/>
        <item x="14798"/>
        <item x="14803"/>
        <item x="14480"/>
        <item x="14802"/>
        <item x="14805"/>
        <item x="15024"/>
        <item x="15863"/>
        <item x="14062"/>
        <item x="30734"/>
        <item x="14796"/>
        <item x="14982"/>
        <item x="15106"/>
        <item x="14776"/>
        <item x="14799"/>
        <item x="15020"/>
        <item x="14806"/>
        <item x="14807"/>
        <item x="30735"/>
        <item x="15092"/>
        <item x="14808"/>
        <item x="15018"/>
        <item x="15030"/>
        <item x="14479"/>
        <item x="15022"/>
        <item x="14800"/>
        <item x="30733"/>
        <item x="14402"/>
        <item x="15432"/>
        <item x="15433"/>
        <item x="14809"/>
        <item x="14983"/>
        <item x="30736"/>
        <item x="14401"/>
        <item x="15099"/>
        <item x="14478"/>
        <item x="15021"/>
        <item x="15113"/>
        <item x="15017"/>
        <item x="30732"/>
        <item x="14801"/>
        <item x="15090"/>
        <item x="15101"/>
        <item x="12244"/>
        <item x="15431"/>
        <item x="15870"/>
        <item x="30731"/>
        <item x="15108"/>
        <item x="15110"/>
        <item x="15104"/>
        <item x="15103"/>
        <item x="14598"/>
        <item x="15089"/>
        <item x="15429"/>
        <item x="12637"/>
        <item x="15098"/>
        <item x="14990"/>
        <item x="30725"/>
        <item x="15862"/>
        <item x="15091"/>
        <item x="14400"/>
        <item x="14477"/>
        <item x="15430"/>
        <item x="15102"/>
        <item x="15855"/>
        <item x="30730"/>
        <item x="30727"/>
        <item x="14476"/>
        <item x="30729"/>
        <item x="30726"/>
        <item x="11425"/>
        <item x="14474"/>
        <item x="14063"/>
        <item x="15857"/>
        <item x="14471"/>
        <item x="14999"/>
        <item x="15100"/>
        <item x="15087"/>
        <item x="30724"/>
        <item x="14473"/>
        <item x="15088"/>
        <item x="30174"/>
        <item x="15856"/>
        <item x="30728"/>
        <item x="15028"/>
        <item x="14916"/>
        <item x="15086"/>
        <item x="14468"/>
        <item x="14985"/>
        <item x="11595"/>
        <item x="30721"/>
        <item x="15559"/>
        <item x="14996"/>
        <item x="14930"/>
        <item x="14472"/>
        <item x="14399"/>
        <item x="14992"/>
        <item x="15860"/>
        <item x="15002"/>
        <item x="14233"/>
        <item x="14917"/>
        <item x="30720"/>
        <item x="15861"/>
        <item x="14469"/>
        <item x="14467"/>
        <item x="30061"/>
        <item x="15859"/>
        <item x="30723"/>
        <item x="14466"/>
        <item x="15007"/>
        <item x="14462"/>
        <item x="14653"/>
        <item x="12627"/>
        <item x="14457"/>
        <item x="15026"/>
        <item x="12824"/>
        <item x="14398"/>
        <item x="14061"/>
        <item x="30719"/>
        <item x="12547"/>
        <item x="14463"/>
        <item x="15025"/>
        <item x="14465"/>
        <item x="14455"/>
        <item x="30722"/>
        <item x="14458"/>
        <item x="15858"/>
        <item x="14470"/>
        <item x="13769"/>
        <item x="12626"/>
        <item x="14984"/>
        <item x="14475"/>
        <item x="29963"/>
        <item x="15023"/>
        <item x="14464"/>
        <item x="12546"/>
        <item x="14459"/>
        <item x="14586"/>
        <item x="14450"/>
        <item x="14461"/>
        <item x="15763"/>
        <item x="12545"/>
        <item x="15764"/>
        <item x="12625"/>
        <item x="12935"/>
        <item x="15107"/>
        <item x="15751"/>
        <item x="14456"/>
        <item x="15762"/>
        <item x="12628"/>
        <item x="29964"/>
        <item x="15019"/>
        <item x="14587"/>
        <item x="14238"/>
        <item x="14453"/>
        <item x="14060"/>
        <item x="13318"/>
        <item x="15329"/>
        <item x="14452"/>
        <item x="14449"/>
        <item x="15752"/>
        <item x="15760"/>
        <item x="14451"/>
        <item x="11422"/>
        <item x="14871"/>
        <item x="14584"/>
        <item x="15761"/>
        <item x="30718"/>
        <item x="15112"/>
        <item x="12934"/>
        <item x="12623"/>
        <item x="15753"/>
        <item x="14918"/>
        <item x="15111"/>
        <item x="14454"/>
        <item x="12622"/>
        <item x="12945"/>
        <item x="14929"/>
        <item x="15754"/>
        <item x="14448"/>
        <item x="13765"/>
        <item x="14925"/>
        <item x="30717"/>
        <item x="15765"/>
        <item x="12943"/>
        <item x="29962"/>
        <item x="14928"/>
        <item x="14460"/>
        <item x="14581"/>
        <item x="14597"/>
        <item x="14919"/>
        <item x="12544"/>
        <item x="15756"/>
        <item x="12624"/>
        <item x="15757"/>
        <item x="13767"/>
        <item x="12933"/>
        <item x="14588"/>
        <item x="15750"/>
        <item x="11649"/>
        <item x="13766"/>
        <item x="12936"/>
        <item x="12937"/>
        <item x="14915"/>
        <item x="13768"/>
        <item x="15157"/>
        <item x="14059"/>
        <item x="15114"/>
        <item x="15755"/>
        <item x="12542"/>
        <item x="14924"/>
        <item x="11426"/>
        <item x="14580"/>
        <item x="14439"/>
        <item x="15759"/>
        <item x="29961"/>
        <item x="15758"/>
        <item x="11651"/>
        <item x="15109"/>
        <item x="14590"/>
        <item x="12938"/>
        <item x="11648"/>
        <item x="14438"/>
        <item x="12946"/>
        <item x="14589"/>
        <item x="11647"/>
        <item x="13764"/>
        <item x="13761"/>
        <item x="14595"/>
        <item x="14579"/>
        <item x="14437"/>
        <item x="12249"/>
        <item x="13759"/>
        <item x="14593"/>
        <item x="14934"/>
        <item x="12543"/>
        <item x="14926"/>
        <item x="14207"/>
        <item x="12540"/>
        <item x="14920"/>
        <item x="11650"/>
        <item x="14923"/>
        <item x="14591"/>
        <item x="14921"/>
        <item x="11644"/>
        <item x="14441"/>
        <item x="12941"/>
        <item x="11419"/>
        <item x="13763"/>
        <item x="14442"/>
        <item x="14440"/>
        <item x="13760"/>
        <item x="11646"/>
        <item x="12932"/>
        <item x="12538"/>
        <item x="13762"/>
        <item x="12541"/>
        <item x="30073"/>
        <item x="14927"/>
        <item x="14443"/>
        <item x="11585"/>
        <item x="15428"/>
        <item x="12942"/>
        <item x="11412"/>
        <item x="14206"/>
        <item x="14922"/>
        <item x="11652"/>
        <item x="11643"/>
        <item x="11594"/>
        <item x="12533"/>
        <item x="11414"/>
        <item x="14435"/>
        <item x="12537"/>
        <item x="11645"/>
        <item x="14444"/>
        <item x="13241"/>
        <item x="11417"/>
        <item x="11642"/>
        <item x="12532"/>
        <item x="11588"/>
        <item x="12534"/>
        <item x="12535"/>
        <item x="14237"/>
        <item x="14436"/>
        <item x="11576"/>
        <item x="12248"/>
        <item x="13758"/>
        <item x="11405"/>
        <item x="14447"/>
        <item x="13751"/>
        <item x="13770"/>
        <item x="12539"/>
        <item x="13749"/>
        <item x="12939"/>
        <item x="11411"/>
        <item x="15427"/>
        <item x="12940"/>
        <item x="29960"/>
        <item x="14446"/>
        <item x="11593"/>
        <item x="13216"/>
        <item x="12944"/>
        <item x="12536"/>
        <item x="11637"/>
        <item x="30173"/>
        <item x="11641"/>
        <item x="11421"/>
        <item x="13750"/>
        <item x="12530"/>
        <item x="11634"/>
        <item x="13752"/>
        <item x="14058"/>
        <item x="14585"/>
        <item x="11633"/>
        <item x="11424"/>
        <item x="29959"/>
        <item x="13582"/>
        <item x="15639"/>
        <item x="11636"/>
        <item x="13771"/>
        <item x="11406"/>
        <item x="12528"/>
        <item x="11590"/>
        <item x="13753"/>
        <item x="12529"/>
        <item x="12527"/>
        <item x="11640"/>
        <item x="13755"/>
        <item x="11635"/>
        <item x="14184"/>
        <item x="13215"/>
        <item x="11631"/>
        <item x="11423"/>
        <item x="13214"/>
        <item x="14445"/>
        <item x="15119"/>
        <item x="12525"/>
        <item x="12524"/>
        <item x="11638"/>
        <item x="13217"/>
        <item x="30536"/>
        <item x="15640"/>
        <item x="15638"/>
        <item x="11639"/>
        <item x="11420"/>
        <item x="12531"/>
        <item x="11591"/>
        <item x="13593"/>
        <item x="14203"/>
        <item x="13757"/>
        <item x="11632"/>
        <item x="14583"/>
        <item x="29955"/>
        <item x="12526"/>
        <item x="30247"/>
        <item x="29957"/>
        <item x="13772"/>
        <item x="11592"/>
        <item x="13134"/>
        <item x="14582"/>
        <item x="13320"/>
        <item x="13756"/>
        <item x="29953"/>
        <item x="14592"/>
        <item x="29967"/>
        <item x="13754"/>
        <item x="14057"/>
        <item x="14056"/>
        <item x="14594"/>
        <item x="29958"/>
        <item x="13866"/>
        <item x="29956"/>
        <item x="11589"/>
        <item x="13858"/>
        <item x="29954"/>
        <item x="12523"/>
        <item x="11630"/>
        <item x="29952"/>
        <item x="14596"/>
        <item x="14577"/>
        <item x="15630"/>
        <item x="30072"/>
        <item x="13861"/>
        <item x="13575"/>
        <item x="13213"/>
        <item x="14908"/>
        <item x="13212"/>
        <item x="11413"/>
        <item x="11392"/>
        <item x="14202"/>
        <item x="14236"/>
        <item x="14201"/>
        <item x="13319"/>
        <item x="15636"/>
        <item x="11429"/>
        <item x="30535"/>
        <item x="11582"/>
        <item x="13773"/>
        <item x="29951"/>
        <item x="30246"/>
        <item x="15557"/>
        <item x="11586"/>
        <item x="14249"/>
        <item x="11584"/>
        <item x="11410"/>
        <item x="30534"/>
        <item x="30172"/>
        <item x="15637"/>
        <item x="15011"/>
        <item x="11430"/>
        <item x="11578"/>
        <item x="11393"/>
        <item x="11587"/>
        <item x="14870"/>
        <item x="15070"/>
        <item x="11580"/>
        <item x="13581"/>
        <item x="14578"/>
        <item x="13857"/>
        <item x="13321"/>
        <item x="11583"/>
        <item x="11416"/>
        <item x="13860"/>
        <item x="14055"/>
        <item x="13876"/>
        <item x="11579"/>
        <item x="30533"/>
        <item x="15069"/>
        <item x="14933"/>
        <item x="11408"/>
        <item x="12522"/>
        <item x="11581"/>
        <item x="13859"/>
        <item x="11629"/>
        <item x="14576"/>
        <item x="29950"/>
        <item x="13572"/>
        <item x="11418"/>
        <item x="13850"/>
        <item x="12247"/>
        <item x="11409"/>
        <item x="13855"/>
        <item x="13579"/>
        <item x="11407"/>
        <item x="11575"/>
        <item x="13854"/>
        <item x="13853"/>
        <item x="15633"/>
        <item x="11577"/>
        <item x="14434"/>
        <item x="11415"/>
        <item x="30532"/>
        <item x="30531"/>
        <item x="12521"/>
        <item x="13856"/>
        <item x="11396"/>
        <item x="15634"/>
        <item x="11395"/>
        <item x="14397"/>
        <item x="11394"/>
        <item x="13580"/>
        <item x="15635"/>
        <item x="14054"/>
        <item x="13843"/>
        <item x="30071"/>
        <item x="13576"/>
        <item x="14051"/>
        <item x="14052"/>
        <item x="14053"/>
        <item x="13577"/>
        <item x="14161"/>
        <item x="15631"/>
        <item x="13578"/>
        <item x="13322"/>
        <item x="11574"/>
        <item x="13397"/>
        <item x="15854"/>
        <item x="14158"/>
        <item x="13848"/>
        <item x="13398"/>
        <item x="13395"/>
        <item x="30350"/>
        <item x="13399"/>
        <item x="14259"/>
        <item x="14235"/>
        <item x="12844"/>
        <item x="14049"/>
        <item x="12830"/>
        <item x="13574"/>
        <item x="12832"/>
        <item x="14050"/>
        <item x="13573"/>
        <item x="13400"/>
        <item x="13211"/>
        <item x="13401"/>
        <item x="13568"/>
        <item x="30348"/>
        <item x="30070"/>
        <item x="30349"/>
        <item x="13569"/>
        <item x="13567"/>
        <item x="30351"/>
        <item x="12636"/>
        <item x="14261"/>
        <item x="12829"/>
        <item x="14260"/>
        <item x="14907"/>
        <item x="12831"/>
        <item x="12833"/>
        <item x="13330"/>
        <item x="30245"/>
        <item x="15632"/>
        <item x="12839"/>
        <item x="14258"/>
        <item x="14047"/>
        <item x="13571"/>
        <item x="14254"/>
        <item x="14048"/>
        <item x="15056"/>
        <item x="12828"/>
        <item x="14253"/>
        <item x="14255"/>
        <item x="13396"/>
        <item x="12827"/>
        <item x="13327"/>
        <item x="30530"/>
        <item x="13875"/>
        <item x="13566"/>
        <item x="12838"/>
        <item x="14046"/>
        <item x="14252"/>
        <item x="13323"/>
        <item x="11431"/>
        <item x="13565"/>
        <item x="14251"/>
        <item x="12835"/>
        <item x="14250"/>
        <item x="12834"/>
        <item x="13849"/>
        <item x="12836"/>
        <item x="14257"/>
        <item x="30069"/>
        <item x="13329"/>
        <item x="14045"/>
        <item x="12843"/>
        <item x="13852"/>
        <item x="13570"/>
        <item x="14160"/>
        <item x="12826"/>
        <item x="13326"/>
        <item x="13874"/>
        <item x="13328"/>
        <item x="14256"/>
        <item x="12931"/>
        <item x="12837"/>
        <item x="15838"/>
        <item x="14989"/>
        <item x="13510"/>
        <item x="14162"/>
        <item x="13507"/>
        <item x="12842"/>
        <item x="13509"/>
        <item x="30841"/>
        <item x="12841"/>
        <item x="30944"/>
        <item x="12825"/>
        <item x="14869"/>
        <item x="13324"/>
        <item x="15749"/>
        <item x="14044"/>
        <item x="14742"/>
        <item x="14159"/>
        <item x="13511"/>
        <item x="13508"/>
        <item x="13844"/>
        <item x="30943"/>
        <item x="14936"/>
        <item x="13332"/>
        <item x="30840"/>
        <item x="13512"/>
        <item x="13333"/>
        <item x="13505"/>
        <item x="12840"/>
        <item x="14906"/>
        <item x="30272"/>
        <item x="14042"/>
        <item x="13515"/>
        <item x="13845"/>
        <item x="14741"/>
        <item x="30845"/>
        <item x="14041"/>
        <item x="13331"/>
        <item x="30846"/>
        <item x="13513"/>
        <item x="30842"/>
        <item x="13502"/>
        <item x="14039"/>
        <item x="13514"/>
        <item x="14200"/>
        <item x="14036"/>
        <item x="14040"/>
        <item x="11432"/>
        <item x="13325"/>
        <item x="30344"/>
        <item x="13851"/>
        <item x="30942"/>
        <item x="13504"/>
        <item x="11532"/>
        <item x="15376"/>
        <item x="30347"/>
        <item x="13497"/>
        <item x="13499"/>
        <item x="15016"/>
        <item x="30848"/>
        <item x="14831"/>
        <item x="30941"/>
        <item x="30843"/>
        <item x="14740"/>
        <item x="13498"/>
        <item x="12246"/>
        <item x="14035"/>
        <item x="30936"/>
        <item x="14308"/>
        <item x="13592"/>
        <item x="14037"/>
        <item x="30346"/>
        <item x="30345"/>
        <item x="14315"/>
        <item x="30844"/>
        <item x="14316"/>
        <item x="11537"/>
        <item x="13500"/>
        <item x="30458"/>
        <item x="30068"/>
        <item x="14310"/>
        <item x="14033"/>
        <item x="13778"/>
        <item x="30847"/>
        <item x="14309"/>
        <item x="11404"/>
        <item x="13503"/>
        <item x="13847"/>
        <item x="15097"/>
        <item x="14043"/>
        <item x="13846"/>
        <item x="13496"/>
        <item x="14034"/>
        <item x="15375"/>
        <item x="30933"/>
        <item x="14932"/>
        <item x="15258"/>
        <item x="14312"/>
        <item x="15015"/>
        <item x="14038"/>
        <item x="14330"/>
        <item x="30927"/>
        <item x="29768"/>
        <item x="13495"/>
        <item x="30928"/>
        <item x="14327"/>
        <item x="30924"/>
        <item x="14833"/>
        <item x="30932"/>
        <item x="14317"/>
        <item x="29769"/>
        <item x="30934"/>
        <item x="13873"/>
        <item x="14320"/>
        <item x="30935"/>
        <item x="13501"/>
        <item x="29770"/>
        <item x="14313"/>
        <item x="30067"/>
        <item x="30926"/>
        <item x="29762"/>
        <item x="30930"/>
        <item x="29765"/>
        <item x="14739"/>
        <item x="15851"/>
        <item x="13494"/>
        <item x="11520"/>
        <item x="29764"/>
        <item x="29763"/>
        <item x="13493"/>
        <item x="30925"/>
        <item x="29758"/>
        <item x="30937"/>
        <item x="13492"/>
        <item x="30456"/>
        <item x="30066"/>
        <item x="29767"/>
        <item x="12520"/>
        <item x="29766"/>
        <item x="30929"/>
        <item x="11433"/>
        <item x="30931"/>
        <item x="29759"/>
        <item x="29760"/>
        <item x="30938"/>
        <item x="29761"/>
        <item x="15118"/>
        <item x="29757"/>
        <item x="14905"/>
        <item x="15096"/>
        <item x="30940"/>
        <item x="15167"/>
        <item x="11428"/>
        <item x="11519"/>
        <item x="30457"/>
        <item x="30171"/>
        <item x="13872"/>
        <item x="30271"/>
        <item x="29754"/>
        <item x="13491"/>
        <item x="29755"/>
        <item x="30455"/>
        <item x="29753"/>
        <item x="29756"/>
        <item x="13506"/>
        <item x="14832"/>
        <item x="30939"/>
        <item x="15556"/>
        <item x="15066"/>
        <item x="14343"/>
        <item x="15853"/>
        <item x="14988"/>
        <item x="15839"/>
        <item x="30065"/>
        <item x="29751"/>
        <item x="11536"/>
        <item x="14863"/>
        <item x="11434"/>
        <item x="15068"/>
        <item x="15166"/>
        <item x="15168"/>
        <item x="11459"/>
        <item x="29752"/>
        <item x="11531"/>
        <item x="15748"/>
        <item x="29750"/>
        <item x="11435"/>
        <item x="13490"/>
        <item x="11534"/>
        <item x="14340"/>
        <item x="30064"/>
        <item x="13871"/>
        <item x="11535"/>
        <item x="14326"/>
        <item x="11526"/>
        <item x="14830"/>
        <item x="15117"/>
        <item x="30178"/>
        <item x="14328"/>
        <item x="11445"/>
        <item x="11533"/>
        <item x="14325"/>
        <item x="11440"/>
        <item x="14678"/>
        <item x="11439"/>
        <item x="11538"/>
        <item x="14332"/>
        <item x="11528"/>
        <item x="14829"/>
        <item x="14311"/>
        <item x="11436"/>
        <item x="11530"/>
        <item x="11516"/>
        <item x="11443"/>
        <item x="11529"/>
        <item x="14321"/>
        <item x="12930"/>
        <item x="14323"/>
        <item x="11458"/>
        <item x="11522"/>
        <item x="14234"/>
        <item x="14322"/>
        <item x="11525"/>
        <item x="11518"/>
        <item x="11524"/>
        <item x="11437"/>
        <item x="14318"/>
        <item x="12723"/>
        <item x="14904"/>
        <item x="12720"/>
        <item x="11438"/>
        <item x="11514"/>
        <item x="14336"/>
        <item x="12719"/>
        <item x="11441"/>
        <item x="12721"/>
        <item x="14314"/>
        <item x="30063"/>
        <item x="11527"/>
        <item x="11442"/>
        <item x="12722"/>
        <item x="14324"/>
        <item x="11511"/>
        <item x="14307"/>
        <item x="12718"/>
        <item x="11444"/>
        <item x="11521"/>
        <item x="11446"/>
        <item x="14331"/>
        <item x="30454"/>
        <item x="14828"/>
        <item x="14338"/>
        <item x="11573"/>
        <item x="11517"/>
        <item x="14333"/>
        <item x="11515"/>
        <item x="15526"/>
        <item x="14335"/>
        <item x="11513"/>
        <item x="12725"/>
        <item x="11523"/>
        <item x="11453"/>
        <item x="14329"/>
        <item x="14862"/>
        <item x="14319"/>
        <item x="13564"/>
        <item x="11512"/>
        <item x="12726"/>
        <item x="11451"/>
        <item x="15852"/>
        <item x="15055"/>
        <item x="12724"/>
        <item x="11452"/>
        <item x="14337"/>
        <item x="15177"/>
        <item x="14334"/>
        <item x="11447"/>
        <item x="30839"/>
        <item x="14827"/>
        <item x="14183"/>
        <item x="12737"/>
        <item x="12736"/>
        <item x="15165"/>
        <item x="12727"/>
        <item x="15176"/>
        <item x="11450"/>
        <item x="12730"/>
        <item x="11448"/>
        <item x="15747"/>
        <item x="14861"/>
        <item x="30062"/>
        <item x="12739"/>
        <item x="14823"/>
        <item x="12729"/>
        <item x="15175"/>
        <item x="12245"/>
        <item x="13748"/>
        <item x="12929"/>
        <item x="15178"/>
        <item x="11449"/>
        <item x="14825"/>
        <item x="14821"/>
        <item x="14822"/>
        <item x="12738"/>
        <item x="12728"/>
        <item x="11572"/>
        <item x="14824"/>
        <item x="14902"/>
        <item x="14868"/>
        <item x="11454"/>
        <item x="15179"/>
        <item x="14860"/>
        <item x="11571"/>
        <item x="15182"/>
        <item x="13956"/>
        <item x="15555"/>
        <item x="14341"/>
        <item x="12734"/>
        <item x="14826"/>
        <item x="13958"/>
        <item x="14814"/>
        <item x="12735"/>
        <item x="12635"/>
        <item x="14812"/>
        <item x="14342"/>
        <item x="14815"/>
        <item x="30170"/>
        <item x="13969"/>
        <item x="14339"/>
        <item x="13952"/>
        <item x="15180"/>
        <item x="15181"/>
        <item x="13951"/>
        <item x="11455"/>
        <item x="13949"/>
        <item x="14813"/>
        <item x="15202"/>
        <item x="15850"/>
        <item x="14199"/>
        <item x="15214"/>
        <item x="15205"/>
        <item x="15183"/>
        <item x="15014"/>
        <item x="15184"/>
        <item x="13133"/>
        <item x="12733"/>
        <item x="14198"/>
        <item x="12732"/>
        <item x="13966"/>
        <item x="15206"/>
        <item x="29949"/>
        <item x="15195"/>
        <item x="15210"/>
        <item x="11456"/>
        <item x="14859"/>
        <item x="15746"/>
        <item x="14820"/>
        <item x="14818"/>
        <item x="15207"/>
        <item x="11403"/>
        <item x="15191"/>
        <item x="15203"/>
        <item x="15174"/>
        <item x="11570"/>
        <item x="15213"/>
        <item x="15204"/>
        <item x="12731"/>
        <item x="14819"/>
        <item x="13870"/>
        <item x="13867"/>
        <item x="11457"/>
        <item x="15208"/>
        <item x="15095"/>
        <item x="14817"/>
        <item x="14816"/>
        <item x="14306"/>
        <item x="13591"/>
        <item x="15849"/>
        <item x="15209"/>
        <item x="13594"/>
        <item x="12928"/>
        <item x="15211"/>
        <item x="15185"/>
        <item x="15006"/>
        <item x="13964"/>
        <item x="15067"/>
        <item x="15194"/>
        <item x="14262"/>
        <item x="15192"/>
        <item x="15188"/>
        <item x="15187"/>
        <item x="15201"/>
        <item x="15186"/>
        <item x="15190"/>
        <item x="15189"/>
        <item x="12652"/>
        <item x="15094"/>
        <item x="30529"/>
        <item x="30849"/>
        <item x="13950"/>
        <item x="15193"/>
        <item x="13132"/>
        <item x="13869"/>
        <item x="13954"/>
        <item x="14903"/>
        <item x="15554"/>
        <item x="13955"/>
        <item x="13967"/>
        <item x="15212"/>
        <item x="13968"/>
        <item x="14987"/>
        <item x="14396"/>
        <item x="15745"/>
        <item x="30244"/>
        <item x="13953"/>
        <item x="14858"/>
        <item x="11569"/>
        <item x="13868"/>
        <item x="13957"/>
        <item x="15004"/>
        <item x="30528"/>
        <item x="29948"/>
        <item x="14704"/>
        <item x="13131"/>
        <item x="15742"/>
        <item x="12634"/>
        <item x="15005"/>
        <item x="13590"/>
        <item x="15744"/>
        <item x="30838"/>
        <item x="14395"/>
        <item x="13965"/>
        <item x="12631"/>
        <item x="12927"/>
        <item x="15054"/>
        <item x="15013"/>
        <item x="30527"/>
        <item x="13130"/>
        <item x="14197"/>
        <item x="14810"/>
        <item x="30616"/>
        <item x="12633"/>
        <item x="15741"/>
        <item x="29947"/>
        <item x="11568"/>
        <item x="13334"/>
        <item x="13129"/>
        <item x="15848"/>
        <item x="11402"/>
        <item x="15426"/>
        <item x="14394"/>
        <item x="15553"/>
        <item x="46927"/>
        <item x="14569"/>
        <item x="46929"/>
        <item x="46939"/>
        <item x="46926"/>
        <item x="12926"/>
        <item x="11567"/>
        <item x="46925"/>
        <item x="46924"/>
        <item x="46931"/>
        <item x="14738"/>
        <item x="14567"/>
        <item x="30837"/>
        <item x="15116"/>
        <item x="46930"/>
        <item x="14566"/>
        <item x="11539"/>
        <item x="14392"/>
        <item x="46933"/>
        <item x="15525"/>
        <item x="15743"/>
        <item x="15270"/>
        <item x="14568"/>
        <item x="15560"/>
        <item x="15271"/>
        <item x="14565"/>
        <item x="14391"/>
        <item x="46932"/>
        <item x="15269"/>
        <item x="46603"/>
        <item x="47102"/>
        <item x="46941"/>
        <item x="15272"/>
        <item x="30836"/>
        <item x="11566"/>
        <item x="30615"/>
        <item x="29946"/>
        <item x="30651"/>
        <item x="46588"/>
        <item x="46602"/>
        <item x="30835"/>
        <item x="46605"/>
        <item x="15276"/>
        <item x="14561"/>
        <item x="46604"/>
        <item x="46923"/>
        <item x="14560"/>
        <item x="14563"/>
        <item x="15273"/>
        <item x="30652"/>
        <item x="46592"/>
        <item x="46606"/>
        <item x="46590"/>
        <item x="14558"/>
        <item x="14564"/>
        <item x="13589"/>
        <item x="15524"/>
        <item x="14559"/>
        <item x="15736"/>
        <item x="11565"/>
        <item x="46593"/>
        <item x="14674"/>
        <item x="47103"/>
        <item x="14390"/>
        <item x="14196"/>
        <item x="15275"/>
        <item x="47104"/>
        <item x="15274"/>
        <item x="15277"/>
        <item x="13128"/>
        <item x="46594"/>
        <item x="14670"/>
        <item x="12925"/>
        <item x="14675"/>
        <item x="11401"/>
        <item x="14575"/>
        <item x="46600"/>
        <item x="46589"/>
        <item x="14556"/>
        <item x="14557"/>
        <item x="13842"/>
        <item x="15523"/>
        <item x="14562"/>
        <item x="15847"/>
        <item x="14676"/>
        <item x="14393"/>
        <item x="15280"/>
        <item x="15003"/>
        <item x="15551"/>
        <item x="46601"/>
        <item x="15285"/>
        <item x="47101"/>
        <item x="12629"/>
        <item x="46595"/>
        <item x="12132"/>
        <item x="15284"/>
        <item x="15278"/>
        <item x="14673"/>
        <item x="46596"/>
        <item x="15283"/>
        <item x="14677"/>
        <item x="15279"/>
        <item x="30653"/>
        <item x="29945"/>
        <item x="46591"/>
        <item x="15289"/>
        <item x="15739"/>
        <item x="14555"/>
        <item x="46928"/>
        <item x="15740"/>
        <item x="13127"/>
        <item x="11564"/>
        <item x="14385"/>
        <item x="30606"/>
        <item x="46938"/>
        <item x="46597"/>
        <item x="30614"/>
        <item x="11510"/>
        <item x="15290"/>
        <item x="30834"/>
        <item x="30604"/>
        <item x="30352"/>
        <item x="46937"/>
        <item x="14931"/>
        <item x="15281"/>
        <item x="46940"/>
        <item x="46599"/>
        <item x="15286"/>
        <item x="14388"/>
        <item x="15288"/>
        <item x="30655"/>
        <item x="14387"/>
        <item x="14550"/>
        <item x="15282"/>
        <item x="30657"/>
        <item x="30667"/>
        <item x="30663"/>
        <item x="46934"/>
        <item x="30654"/>
        <item x="30678"/>
        <item x="30664"/>
        <item x="30669"/>
        <item x="46944"/>
        <item x="30665"/>
        <item x="46935"/>
        <item x="15287"/>
        <item x="30666"/>
        <item x="11563"/>
        <item x="14547"/>
        <item x="46946"/>
        <item x="30656"/>
        <item x="46947"/>
        <item x="14548"/>
        <item x="13126"/>
        <item x="14195"/>
        <item x="14546"/>
        <item x="13963"/>
        <item x="30923"/>
        <item x="12632"/>
        <item x="14383"/>
        <item x="46945"/>
        <item x="15844"/>
        <item x="30658"/>
        <item x="11400"/>
        <item x="14554"/>
        <item x="14064"/>
        <item x="46598"/>
        <item x="14386"/>
        <item x="30670"/>
        <item x="46942"/>
        <item x="15846"/>
        <item x="29749"/>
        <item x="14549"/>
        <item x="11562"/>
        <item x="30603"/>
        <item x="13588"/>
        <item x="30681"/>
        <item x="14378"/>
        <item x="29944"/>
        <item x="46936"/>
        <item x="30600"/>
        <item x="30677"/>
        <item x="12924"/>
        <item x="15738"/>
        <item x="30679"/>
        <item x="29771"/>
        <item x="30741"/>
        <item x="30668"/>
        <item x="13948"/>
        <item x="13125"/>
        <item x="12630"/>
        <item x="46943"/>
        <item x="47106"/>
        <item x="30602"/>
        <item x="14705"/>
        <item x="30662"/>
        <item x="15377"/>
        <item x="14379"/>
        <item x="14553"/>
        <item x="15552"/>
        <item x="14545"/>
        <item x="30833"/>
        <item x="12148"/>
        <item x="30680"/>
        <item x="14382"/>
        <item x="29943"/>
        <item x="14552"/>
        <item x="30659"/>
        <item x="14551"/>
        <item x="13685"/>
        <item x="11561"/>
        <item x="14381"/>
        <item x="30601"/>
        <item x="14380"/>
        <item x="15641"/>
        <item x="14544"/>
        <item x="46948"/>
        <item x="14125"/>
        <item x="30671"/>
        <item x="30599"/>
        <item x="12050"/>
        <item x="15737"/>
        <item x="30661"/>
        <item x="14374"/>
        <item x="47107"/>
        <item x="15845"/>
        <item x="14377"/>
        <item x="15093"/>
        <item x="13686"/>
        <item x="30832"/>
        <item x="30660"/>
        <item x="14375"/>
        <item x="47109"/>
        <item x="30597"/>
        <item x="12916"/>
        <item x="14376"/>
        <item x="11460"/>
        <item x="14389"/>
        <item x="13123"/>
        <item x="14543"/>
        <item x="29942"/>
        <item x="13124"/>
        <item x="14542"/>
        <item x="14157"/>
        <item x="30561"/>
        <item x="13684"/>
        <item x="11560"/>
        <item x="47108"/>
        <item x="30598"/>
        <item x="12717"/>
        <item x="12051"/>
        <item x="13683"/>
        <item x="14194"/>
        <item x="12131"/>
        <item x="13682"/>
        <item x="15657"/>
        <item x="30562"/>
        <item x="13681"/>
        <item x="47110"/>
        <item x="12138"/>
        <item x="15766"/>
        <item x="13679"/>
        <item x="12923"/>
        <item x="47114"/>
        <item x="14713"/>
        <item x="30578"/>
        <item x="30831"/>
        <item x="14737"/>
        <item x="14540"/>
        <item x="14601"/>
        <item x="14384"/>
        <item x="47117"/>
        <item x="13680"/>
        <item x="30605"/>
        <item x="11399"/>
        <item x="47111"/>
        <item x="13676"/>
        <item x="15012"/>
        <item x="47119"/>
        <item x="13678"/>
        <item x="13583"/>
        <item x="14541"/>
        <item x="12045"/>
        <item x="30582"/>
        <item x="15656"/>
        <item x="12145"/>
        <item x="12146"/>
        <item x="30572"/>
        <item x="13122"/>
        <item x="15655"/>
        <item x="12144"/>
        <item x="14193"/>
        <item x="47112"/>
        <item x="30712"/>
        <item x="14697"/>
        <item x="30574"/>
        <item x="13674"/>
        <item x="13675"/>
        <item x="47105"/>
        <item x="12160"/>
        <item x="15173"/>
        <item x="13668"/>
        <item x="12157"/>
        <item x="15648"/>
        <item x="14539"/>
        <item x="47118"/>
        <item x="30568"/>
        <item x="15654"/>
        <item x="30573"/>
        <item x="15653"/>
        <item x="47115"/>
        <item x="12922"/>
        <item x="14696"/>
        <item x="12049"/>
        <item x="30571"/>
        <item x="14699"/>
        <item x="15649"/>
        <item x="12152"/>
        <item x="14698"/>
        <item x="12161"/>
        <item x="12055"/>
        <item x="14538"/>
        <item x="15843"/>
        <item x="13672"/>
        <item x="15650"/>
        <item x="14602"/>
        <item x="12147"/>
        <item x="30563"/>
        <item x="15115"/>
        <item x="15647"/>
        <item x="47116"/>
        <item x="12143"/>
        <item x="47113"/>
        <item x="11559"/>
        <item x="15652"/>
        <item x="14700"/>
        <item x="12151"/>
        <item x="30646"/>
        <item x="12053"/>
        <item x="13667"/>
        <item x="14706"/>
        <item x="13307"/>
        <item x="12153"/>
        <item x="13673"/>
        <item x="12048"/>
        <item x="12162"/>
        <item x="14600"/>
        <item x="13671"/>
        <item x="14986"/>
        <item x="13121"/>
        <item x="15651"/>
        <item x="13670"/>
        <item x="30569"/>
        <item x="12150"/>
        <item x="15645"/>
        <item x="13030"/>
        <item x="14703"/>
        <item x="15871"/>
        <item x="13662"/>
        <item x="12052"/>
        <item x="13661"/>
        <item x="15644"/>
        <item x="12159"/>
        <item x="14185"/>
        <item x="30567"/>
        <item x="30710"/>
        <item x="13029"/>
        <item x="30565"/>
        <item x="15646"/>
        <item x="13663"/>
        <item x="13306"/>
        <item x="29941"/>
        <item x="14702"/>
        <item x="14599"/>
        <item x="30711"/>
        <item x="12154"/>
        <item x="14712"/>
        <item x="13666"/>
        <item x="14701"/>
        <item x="12047"/>
        <item x="13025"/>
        <item x="13665"/>
        <item x="12054"/>
        <item x="30830"/>
        <item x="15842"/>
        <item x="13026"/>
        <item x="13120"/>
        <item x="13024"/>
        <item x="13664"/>
        <item x="14603"/>
        <item x="12149"/>
        <item x="13660"/>
        <item x="13407"/>
        <item x="15522"/>
        <item x="14707"/>
        <item x="14604"/>
        <item x="30564"/>
        <item x="30452"/>
        <item x="12158"/>
        <item x="15172"/>
        <item x="14613"/>
        <item x="30453"/>
        <item x="30566"/>
        <item x="30595"/>
        <item x="30596"/>
        <item x="14614"/>
        <item x="15521"/>
        <item x="13659"/>
        <item x="14708"/>
        <item x="13970"/>
        <item x="30451"/>
        <item x="15643"/>
        <item x="29937"/>
        <item x="13017"/>
        <item x="30594"/>
        <item x="13305"/>
        <item x="14612"/>
        <item x="13406"/>
        <item x="14192"/>
        <item x="12921"/>
        <item x="30593"/>
        <item x="30579"/>
        <item x="14605"/>
        <item x="11558"/>
        <item x="30450"/>
        <item x="14606"/>
        <item x="13119"/>
        <item x="30587"/>
        <item x="12156"/>
        <item x="14684"/>
        <item x="14615"/>
        <item x="30591"/>
        <item x="14617"/>
        <item x="14616"/>
        <item x="30592"/>
        <item x="14711"/>
        <item x="14736"/>
        <item x="13304"/>
        <item x="30586"/>
        <item x="14611"/>
        <item x="14373"/>
        <item x="15642"/>
        <item x="13019"/>
        <item x="14710"/>
        <item x="13118"/>
        <item x="14305"/>
        <item x="14709"/>
        <item x="30829"/>
        <item x="12155"/>
        <item x="12046"/>
        <item x="13117"/>
        <item x="30581"/>
        <item x="12044"/>
        <item x="30577"/>
        <item x="14687"/>
        <item x="13658"/>
        <item x="11398"/>
        <item x="30589"/>
        <item x="12920"/>
        <item x="30585"/>
        <item x="14690"/>
        <item x="29940"/>
        <item x="30580"/>
        <item x="14692"/>
        <item x="13677"/>
        <item x="30576"/>
        <item x="11953"/>
        <item x="14497"/>
        <item x="13021"/>
        <item x="14493"/>
        <item x="28423"/>
        <item x="13402"/>
        <item x="11950"/>
        <item x="14494"/>
        <item x="30773"/>
        <item x="30775"/>
        <item x="30590"/>
        <item x="11509"/>
        <item x="12043"/>
        <item x="14495"/>
        <item x="30588"/>
        <item x="14691"/>
        <item x="28421"/>
        <item x="14496"/>
        <item x="14304"/>
        <item x="11952"/>
        <item x="15841"/>
        <item x="13116"/>
        <item x="30449"/>
        <item x="13016"/>
        <item x="28422"/>
        <item x="13303"/>
        <item x="13012"/>
        <item x="14608"/>
        <item x="11557"/>
        <item x="30774"/>
        <item x="14610"/>
        <item x="28334"/>
        <item x="30584"/>
        <item x="14609"/>
        <item x="30570"/>
        <item x="30447"/>
        <item x="30583"/>
        <item x="13403"/>
        <item x="30647"/>
        <item x="30448"/>
        <item x="12139"/>
        <item x="13114"/>
        <item x="14499"/>
        <item x="11954"/>
        <item x="31024"/>
        <item x="28426"/>
        <item x="30828"/>
        <item x="14688"/>
        <item x="11556"/>
        <item x="13013"/>
        <item x="13657"/>
        <item x="13014"/>
        <item x="28338"/>
        <item x="30443"/>
        <item x="14302"/>
        <item x="14607"/>
        <item x="13146"/>
        <item x="28336"/>
        <item x="14303"/>
        <item x="28335"/>
        <item x="13404"/>
        <item x="29939"/>
        <item x="30442"/>
        <item x="12814"/>
        <item x="12815"/>
        <item x="30575"/>
        <item x="30441"/>
        <item x="15629"/>
        <item x="28340"/>
        <item x="14191"/>
        <item x="28339"/>
        <item x="30827"/>
        <item x="13669"/>
        <item x="13027"/>
        <item x="28337"/>
        <item x="31042"/>
        <item x="13335"/>
        <item x="12919"/>
        <item x="14500"/>
        <item x="13115"/>
        <item x="30040"/>
        <item x="12813"/>
        <item x="14372"/>
        <item x="14301"/>
        <item x="30446"/>
        <item x="14498"/>
        <item x="30432"/>
        <item x="15199"/>
        <item x="14371"/>
        <item x="30439"/>
        <item x="13023"/>
        <item x="14368"/>
        <item x="30438"/>
        <item x="14205"/>
        <item x="30436"/>
        <item x="31043"/>
        <item x="30435"/>
        <item x="13028"/>
        <item x="11508"/>
        <item x="30433"/>
        <item x="14501"/>
        <item x="30041"/>
        <item x="14156"/>
        <item x="14369"/>
        <item x="30437"/>
        <item x="29938"/>
        <item x="13336"/>
        <item x="14366"/>
        <item x="29936"/>
        <item x="11553"/>
        <item x="30445"/>
        <item x="14680"/>
        <item x="26072"/>
        <item x="14365"/>
        <item x="30772"/>
        <item x="14190"/>
        <item x="30434"/>
        <item x="11555"/>
        <item x="30440"/>
        <item x="12918"/>
        <item x="14502"/>
        <item x="15457"/>
        <item x="14363"/>
        <item x="14681"/>
        <item x="26073"/>
        <item x="28333"/>
        <item x="12917"/>
        <item x="13018"/>
        <item x="14300"/>
        <item x="14679"/>
        <item x="14735"/>
        <item x="14370"/>
        <item x="14299"/>
        <item x="15268"/>
        <item x="14367"/>
        <item x="13022"/>
        <item x="14685"/>
        <item x="26070"/>
        <item x="30444"/>
        <item x="13020"/>
        <item x="14682"/>
        <item x="11507"/>
        <item x="14364"/>
        <item x="14155"/>
        <item x="15458"/>
        <item x="29935"/>
        <item x="14734"/>
        <item x="15171"/>
        <item x="14361"/>
        <item x="30709"/>
        <item x="11554"/>
        <item x="13113"/>
        <item x="30824"/>
        <item x="11504"/>
        <item x="14683"/>
        <item x="31044"/>
        <item x="15658"/>
        <item x="26071"/>
        <item x="15520"/>
        <item x="14360"/>
        <item x="14297"/>
        <item x="15200"/>
        <item x="14296"/>
        <item x="14154"/>
        <item x="14298"/>
        <item x="11552"/>
        <item x="14686"/>
        <item x="30825"/>
        <item x="13041"/>
        <item x="13015"/>
        <item x="30707"/>
        <item x="30343"/>
        <item x="30826"/>
        <item x="14293"/>
        <item x="30613"/>
        <item x="14189"/>
        <item x="14503"/>
        <item x="15888"/>
        <item x="14689"/>
        <item x="11506"/>
        <item x="14295"/>
        <item x="13405"/>
        <item x="14294"/>
        <item x="11951"/>
        <item x="46587"/>
        <item x="30612"/>
        <item x="14362"/>
        <item x="14289"/>
        <item x="14265"/>
        <item x="15808"/>
        <item x="13042"/>
        <item x="30823"/>
        <item x="30650"/>
        <item x="14290"/>
        <item x="13040"/>
        <item x="11551"/>
        <item x="14292"/>
        <item x="15889"/>
        <item x="11503"/>
        <item x="14733"/>
        <item x="13486"/>
        <item x="14504"/>
        <item x="11500"/>
        <item x="12740"/>
        <item x="15840"/>
        <item x="11505"/>
        <item x="14266"/>
        <item x="15809"/>
        <item x="11498"/>
        <item x="13031"/>
        <item x="14359"/>
        <item x="14291"/>
        <item x="14264"/>
        <item x="11491"/>
        <item x="14356"/>
        <item x="30706"/>
        <item x="14505"/>
        <item x="14506"/>
        <item x="31023"/>
        <item x="11496"/>
        <item x="14350"/>
        <item x="11549"/>
        <item x="28427"/>
        <item x="11495"/>
        <item x="14507"/>
        <item x="11493"/>
        <item x="28424"/>
        <item x="11494"/>
        <item x="14267"/>
        <item x="30708"/>
        <item x="11492"/>
        <item x="27247"/>
        <item x="28425"/>
        <item x="15795"/>
        <item x="14357"/>
        <item x="27245"/>
        <item x="14268"/>
        <item x="15807"/>
        <item x="30822"/>
        <item x="14349"/>
        <item x="27244"/>
        <item x="14355"/>
        <item x="11502"/>
        <item x="14288"/>
        <item x="11550"/>
        <item x="30705"/>
        <item x="27248"/>
        <item x="13151"/>
        <item x="27249"/>
        <item x="15798"/>
        <item x="14509"/>
        <item x="11490"/>
        <item x="11499"/>
        <item x="13408"/>
        <item x="14508"/>
        <item x="12056"/>
        <item x="14188"/>
        <item x="13484"/>
        <item x="11489"/>
        <item x="11497"/>
        <item x="14693"/>
        <item x="27255"/>
        <item x="30039"/>
        <item x="11487"/>
        <item x="11485"/>
        <item x="14358"/>
        <item x="30820"/>
        <item x="30690"/>
        <item x="15228"/>
        <item x="14354"/>
        <item x="12551"/>
        <item x="27147"/>
        <item x="15198"/>
        <item x="29111"/>
        <item x="15806"/>
        <item x="15792"/>
        <item x="30611"/>
        <item x="27243"/>
        <item x="27265"/>
        <item x="15793"/>
        <item x="30689"/>
        <item x="29106"/>
        <item x="11486"/>
        <item x="27257"/>
        <item x="14574"/>
        <item x="29114"/>
        <item x="14163"/>
        <item x="27246"/>
        <item x="13485"/>
        <item x="15794"/>
        <item x="27266"/>
        <item x="27252"/>
        <item x="13039"/>
        <item x="27253"/>
        <item x="15890"/>
        <item x="14351"/>
        <item x="15456"/>
        <item x="10940"/>
        <item x="27254"/>
        <item x="15810"/>
        <item x="14510"/>
        <item x="27251"/>
        <item x="10938"/>
        <item x="11547"/>
        <item x="12552"/>
        <item x="10937"/>
        <item x="11501"/>
        <item x="27164"/>
        <item x="13032"/>
        <item x="14270"/>
        <item x="27256"/>
        <item x="29027"/>
        <item x="13036"/>
        <item x="13302"/>
        <item x="15814"/>
        <item x="14269"/>
        <item x="29112"/>
        <item x="27267"/>
        <item x="14353"/>
        <item x="29113"/>
        <item x="13152"/>
        <item x="14271"/>
        <item x="12553"/>
        <item x="15796"/>
        <item x="10930"/>
        <item x="14273"/>
        <item x="13038"/>
        <item x="30691"/>
        <item x="14272"/>
        <item x="11488"/>
        <item x="29115"/>
        <item x="27268"/>
        <item x="11483"/>
        <item x="10939"/>
        <item x="15813"/>
        <item x="14287"/>
        <item x="14511"/>
        <item x="29029"/>
        <item x="27357"/>
        <item x="29105"/>
        <item x="14187"/>
        <item x="27163"/>
        <item x="14278"/>
        <item x="11546"/>
        <item x="11484"/>
        <item x="29104"/>
        <item x="15800"/>
        <item x="14275"/>
        <item x="27356"/>
        <item x="27250"/>
        <item x="27148"/>
        <item x="29103"/>
        <item x="14352"/>
        <item x="11548"/>
        <item x="15815"/>
        <item x="29026"/>
        <item x="11481"/>
        <item x="14152"/>
        <item x="27150"/>
        <item x="14277"/>
        <item x="13153"/>
        <item x="29109"/>
        <item x="14281"/>
        <item x="31025"/>
        <item x="29107"/>
        <item x="15816"/>
        <item x="27151"/>
        <item x="30693"/>
        <item x="27354"/>
        <item x="11544"/>
        <item x="11482"/>
        <item x="12555"/>
        <item x="27149"/>
        <item x="30692"/>
        <item x="13150"/>
        <item x="11479"/>
        <item x="15801"/>
        <item x="14286"/>
        <item x="29110"/>
        <item x="14512"/>
        <item x="13149"/>
        <item x="10931"/>
        <item x="15894"/>
        <item x="13033"/>
        <item x="27160"/>
        <item x="27162"/>
        <item x="15811"/>
        <item x="11397"/>
        <item x="15817"/>
        <item x="27355"/>
        <item x="14346"/>
        <item x="27346"/>
        <item x="29028"/>
        <item x="15893"/>
        <item x="12744"/>
        <item x="12657"/>
        <item x="26074"/>
        <item x="27349"/>
        <item x="15891"/>
        <item x="14274"/>
        <item x="30704"/>
        <item x="11480"/>
        <item x="14282"/>
        <item x="29025"/>
        <item x="27352"/>
        <item x="12554"/>
        <item x="14513"/>
        <item x="30694"/>
        <item x="15812"/>
        <item x="30676"/>
        <item x="27347"/>
        <item x="27264"/>
        <item x="13037"/>
        <item x="27348"/>
        <item x="30695"/>
        <item x="11542"/>
        <item x="15799"/>
        <item x="14347"/>
        <item x="27353"/>
        <item x="14694"/>
        <item x="30697"/>
        <item x="15797"/>
        <item x="14348"/>
        <item x="27161"/>
        <item x="11545"/>
        <item x="11478"/>
        <item x="13947"/>
        <item x="25174"/>
        <item x="30701"/>
        <item x="10932"/>
        <item x="27344"/>
        <item x="13034"/>
        <item x="10935"/>
        <item x="27351"/>
        <item x="29108"/>
        <item x="30821"/>
        <item x="15892"/>
        <item x="15895"/>
        <item x="29117"/>
        <item x="10936"/>
        <item x="29015"/>
        <item x="14514"/>
        <item x="27350"/>
        <item x="14732"/>
        <item x="14276"/>
        <item x="15818"/>
        <item x="13409"/>
        <item x="26068"/>
        <item x="10934"/>
        <item x="27343"/>
        <item x="12550"/>
        <item x="13148"/>
        <item x="30699"/>
        <item x="14345"/>
        <item x="29017"/>
        <item x="30696"/>
        <item x="15805"/>
        <item x="25178"/>
        <item x="14283"/>
        <item x="14124"/>
        <item x="29016"/>
        <item x="11543"/>
        <item x="27153"/>
        <item x="14515"/>
        <item x="29116"/>
        <item x="13244"/>
        <item x="15803"/>
        <item x="12449"/>
        <item x="25173"/>
        <item x="27345"/>
        <item x="13155"/>
        <item x="12444"/>
        <item x="29036"/>
        <item x="12448"/>
        <item x="11477"/>
        <item x="15896"/>
        <item x="12745"/>
        <item x="29037"/>
        <item x="13035"/>
        <item x="12447"/>
        <item x="30819"/>
        <item x="30610"/>
        <item x="25177"/>
        <item x="13939"/>
        <item x="15897"/>
        <item x="29024"/>
        <item x="14279"/>
        <item x="12743"/>
        <item x="15169"/>
        <item x="15804"/>
        <item x="26069"/>
        <item x="14573"/>
        <item x="30700"/>
        <item x="15819"/>
        <item x="14731"/>
        <item x="12556"/>
        <item x="13945"/>
        <item x="12443"/>
        <item x="15802"/>
        <item x="25090"/>
        <item x="13415"/>
        <item x="12445"/>
        <item x="30698"/>
        <item x="25102"/>
        <item x="12812"/>
        <item x="13946"/>
        <item x="12450"/>
        <item x="29033"/>
        <item x="14672"/>
        <item x="25175"/>
        <item x="29030"/>
        <item x="12451"/>
        <item x="14537"/>
        <item x="29035"/>
        <item x="14280"/>
        <item x="11468"/>
        <item x="13940"/>
        <item x="12446"/>
        <item x="10933"/>
        <item x="25092"/>
        <item x="29034"/>
        <item x="14284"/>
        <item x="12656"/>
        <item x="29043"/>
        <item x="12908"/>
        <item x="25091"/>
        <item x="11017"/>
        <item x="29018"/>
        <item x="25085"/>
        <item x="12879"/>
        <item x="14516"/>
        <item x="14285"/>
        <item x="12886"/>
        <item x="27152"/>
        <item x="25088"/>
        <item x="12557"/>
        <item x="11541"/>
        <item x="30703"/>
        <item x="12566"/>
        <item x="13943"/>
        <item x="11019"/>
        <item x="12441"/>
        <item x="12565"/>
        <item x="13938"/>
        <item x="14186"/>
        <item x="25176"/>
        <item x="11020"/>
        <item x="29023"/>
        <item x="13941"/>
        <item x="11474"/>
        <item x="12742"/>
        <item x="15455"/>
        <item x="29022"/>
        <item x="12878"/>
        <item x="11476"/>
        <item x="29044"/>
        <item x="25101"/>
        <item x="29127"/>
        <item x="12442"/>
        <item x="12880"/>
        <item x="14344"/>
        <item x="14150"/>
        <item x="14517"/>
        <item x="14123"/>
        <item x="29128"/>
        <item x="11018"/>
        <item x="12906"/>
        <item x="11470"/>
        <item x="13154"/>
        <item x="11024"/>
        <item x="30702"/>
        <item x="12883"/>
        <item x="46607"/>
        <item x="14153"/>
        <item x="13944"/>
        <item x="30945"/>
        <item x="29039"/>
        <item x="11016"/>
        <item x="12882"/>
        <item x="25084"/>
        <item x="25103"/>
        <item x="14518"/>
        <item x="12567"/>
        <item x="11466"/>
        <item x="15227"/>
        <item x="12809"/>
        <item x="12558"/>
        <item x="12568"/>
        <item x="13942"/>
        <item x="11540"/>
        <item x="11475"/>
        <item x="29032"/>
        <item x="12881"/>
        <item x="29038"/>
        <item x="25089"/>
        <item x="25086"/>
        <item x="12440"/>
        <item x="13157"/>
        <item x="29031"/>
        <item x="11467"/>
        <item x="12891"/>
        <item x="12655"/>
        <item x="29042"/>
        <item x="14122"/>
        <item x="11022"/>
        <item x="12907"/>
        <item x="25087"/>
        <item x="30953"/>
        <item x="30609"/>
        <item x="11469"/>
        <item x="11015"/>
        <item x="11023"/>
        <item x="11012"/>
        <item x="14730"/>
        <item x="27342"/>
        <item x="29873"/>
        <item x="11463"/>
        <item x="12437"/>
        <item x="11465"/>
        <item x="25093"/>
        <item x="12887"/>
        <item x="30817"/>
        <item x="25104"/>
        <item x="12888"/>
        <item x="14121"/>
        <item x="13881"/>
        <item x="13414"/>
        <item x="11473"/>
        <item x="29021"/>
        <item x="12894"/>
        <item x="11021"/>
        <item x="12885"/>
        <item x="13147"/>
        <item x="13784"/>
        <item x="14120"/>
        <item x="12890"/>
        <item x="13883"/>
        <item x="29040"/>
        <item x="12893"/>
        <item x="11472"/>
        <item x="12884"/>
        <item x="29126"/>
        <item x="12892"/>
        <item x="25895"/>
        <item x="29971"/>
        <item x="12439"/>
        <item x="11011"/>
        <item x="12438"/>
        <item x="15170"/>
        <item x="12895"/>
        <item x="12741"/>
        <item x="11014"/>
        <item x="11462"/>
        <item x="11471"/>
        <item x="12968"/>
        <item x="30083"/>
        <item x="26230"/>
        <item x="12569"/>
        <item x="15267"/>
        <item x="25094"/>
        <item x="13782"/>
        <item x="12967"/>
        <item x="11013"/>
        <item x="26219"/>
        <item x="11464"/>
        <item x="25897"/>
        <item x="29020"/>
        <item x="12905"/>
        <item x="13882"/>
        <item x="28437"/>
        <item x="30816"/>
        <item x="15266"/>
        <item x="12889"/>
        <item x="13885"/>
        <item x="15265"/>
        <item x="29972"/>
        <item x="29871"/>
        <item x="12435"/>
        <item x="13786"/>
        <item x="12966"/>
        <item x="11461"/>
        <item x="15226"/>
        <item x="13480"/>
        <item x="13785"/>
        <item x="30818"/>
        <item x="12570"/>
        <item x="29981"/>
        <item x="12564"/>
        <item x="26218"/>
        <item x="29872"/>
        <item x="13884"/>
        <item x="12980"/>
        <item x="11009"/>
        <item x="30037"/>
        <item x="13412"/>
        <item x="14263"/>
        <item x="12654"/>
        <item x="12981"/>
        <item x="13783"/>
        <item x="30036"/>
        <item x="12489"/>
        <item x="29041"/>
        <item x="29869"/>
        <item x="30431"/>
        <item x="13611"/>
        <item x="13410"/>
        <item x="12042"/>
        <item x="15264"/>
        <item x="12974"/>
        <item x="12490"/>
        <item x="14119"/>
        <item x="30607"/>
        <item x="13411"/>
        <item x="12559"/>
        <item x="29019"/>
        <item x="12970"/>
        <item x="12233"/>
        <item x="15225"/>
        <item x="13159"/>
        <item x="25896"/>
        <item x="12576"/>
        <item x="12436"/>
        <item x="12137"/>
        <item x="28438"/>
        <item x="29125"/>
        <item x="26229"/>
        <item x="12234"/>
        <item x="12428"/>
        <item x="29868"/>
        <item x="30459"/>
        <item x="11010"/>
        <item x="12969"/>
        <item x="12571"/>
        <item x="29970"/>
        <item x="9321"/>
        <item x="13413"/>
        <item x="29864"/>
        <item x="12971"/>
        <item x="13243"/>
        <item x="12434"/>
        <item x="12560"/>
        <item x="9323"/>
        <item x="29867"/>
        <item x="13886"/>
        <item x="28026"/>
        <item x="14729"/>
        <item x="12972"/>
        <item x="14695"/>
        <item x="9330"/>
        <item x="30608"/>
        <item x="25509"/>
        <item x="14650"/>
        <item x="29982"/>
        <item x="12575"/>
        <item x="12973"/>
        <item x="28022"/>
        <item x="29973"/>
        <item x="12975"/>
        <item x="12425"/>
        <item x="15519"/>
        <item x="15263"/>
        <item x="28025"/>
        <item x="12806"/>
        <item x="30850"/>
        <item x="12977"/>
        <item x="29863"/>
        <item x="12433"/>
        <item x="12562"/>
        <item x="14118"/>
        <item x="26220"/>
        <item x="29865"/>
        <item x="12979"/>
        <item x="9322"/>
        <item x="12431"/>
        <item x="13889"/>
        <item x="13781"/>
        <item x="13483"/>
        <item x="29977"/>
        <item x="29983"/>
        <item x="28439"/>
        <item x="9325"/>
        <item x="13533"/>
        <item x="28024"/>
        <item x="14651"/>
        <item x="15262"/>
        <item x="13888"/>
        <item x="12561"/>
        <item x="28023"/>
        <item x="14536"/>
        <item x="9320"/>
        <item x="9327"/>
        <item x="12976"/>
        <item x="28019"/>
        <item x="30675"/>
        <item x="12904"/>
        <item x="9331"/>
        <item x="13787"/>
        <item x="28442"/>
        <item x="12429"/>
        <item x="29975"/>
        <item x="30952"/>
        <item x="12898"/>
        <item x="28016"/>
        <item x="26217"/>
        <item x="9324"/>
        <item x="13161"/>
        <item x="12427"/>
        <item x="12563"/>
        <item x="12432"/>
        <item x="28018"/>
        <item x="28445"/>
        <item x="13539"/>
        <item x="29976"/>
        <item x="26228"/>
        <item x="12903"/>
        <item x="10338"/>
        <item x="12426"/>
        <item x="13457"/>
        <item x="29861"/>
        <item x="12978"/>
        <item x="28441"/>
        <item x="28021"/>
        <item x="12804"/>
        <item x="30080"/>
        <item x="13164"/>
        <item x="29870"/>
        <item x="29978"/>
        <item x="30087"/>
        <item x="9329"/>
        <item x="30079"/>
        <item x="12899"/>
        <item x="13887"/>
        <item x="13536"/>
        <item x="28443"/>
        <item x="12041"/>
        <item x="15224"/>
        <item x="13245"/>
        <item x="28444"/>
        <item x="9326"/>
        <item x="13542"/>
        <item x="25510"/>
        <item x="26207"/>
        <item x="29974"/>
        <item x="13535"/>
        <item x="28020"/>
        <item x="12430"/>
        <item x="13458"/>
        <item x="14649"/>
        <item x="12335"/>
        <item x="29866"/>
        <item x="26216"/>
        <item x="12653"/>
        <item x="12897"/>
        <item x="11008"/>
        <item x="13880"/>
        <item x="28017"/>
        <item x="47100"/>
        <item x="30354"/>
        <item x="13242"/>
        <item x="13460"/>
        <item x="13892"/>
        <item x="12896"/>
        <item x="29862"/>
        <item x="12902"/>
        <item x="12232"/>
        <item x="29986"/>
        <item x="30085"/>
        <item x="13788"/>
        <item x="12901"/>
        <item x="12340"/>
        <item x="12573"/>
        <item x="28440"/>
        <item x="29968"/>
        <item x="13537"/>
        <item x="12572"/>
        <item x="12574"/>
        <item x="29985"/>
        <item x="26215"/>
        <item x="11687"/>
        <item x="12333"/>
        <item x="9311"/>
        <item x="47098"/>
        <item x="12334"/>
        <item x="13534"/>
        <item x="26212"/>
        <item x="14652"/>
        <item x="29859"/>
        <item x="11685"/>
        <item x="12900"/>
        <item x="13464"/>
        <item x="12332"/>
        <item x="29860"/>
        <item x="13540"/>
        <item x="9332"/>
        <item x="30951"/>
        <item x="12336"/>
        <item x="9310"/>
        <item x="14728"/>
        <item x="13890"/>
        <item x="13891"/>
        <item x="14648"/>
        <item x="10334"/>
        <item x="12339"/>
        <item x="30082"/>
        <item x="11712"/>
        <item x="12811"/>
        <item x="13463"/>
        <item x="26211"/>
        <item x="28420"/>
        <item x="11709"/>
        <item x="29987"/>
        <item x="11686"/>
        <item x="11711"/>
        <item x="11706"/>
        <item x="29858"/>
        <item x="12341"/>
        <item x="13546"/>
        <item x="14572"/>
        <item x="26213"/>
        <item x="10335"/>
        <item x="9328"/>
        <item x="13156"/>
        <item x="26205"/>
        <item x="28446"/>
        <item x="13789"/>
        <item x="13246"/>
        <item x="13541"/>
        <item x="47099"/>
        <item x="10331"/>
        <item x="30353"/>
        <item x="11713"/>
        <item x="12337"/>
        <item x="13165"/>
        <item x="9218"/>
        <item x="10330"/>
        <item x="30015"/>
        <item x="26214"/>
        <item x="30355"/>
        <item x="12810"/>
        <item x="29980"/>
        <item x="30081"/>
        <item x="13895"/>
        <item x="11710"/>
        <item x="29979"/>
        <item x="29857"/>
        <item x="9309"/>
        <item x="13465"/>
        <item x="26208"/>
        <item x="30021"/>
        <item x="11708"/>
        <item x="12342"/>
        <item x="10329"/>
        <item x="46921"/>
        <item x="9222"/>
        <item x="26206"/>
        <item x="30020"/>
        <item x="9308"/>
        <item x="11688"/>
        <item x="30090"/>
        <item x="29851"/>
        <item x="13896"/>
        <item x="14811"/>
        <item x="9221"/>
        <item x="13609"/>
        <item x="10336"/>
        <item x="30093"/>
        <item x="15261"/>
        <item x="26210"/>
        <item x="14727"/>
        <item x="9219"/>
        <item x="47097"/>
        <item x="10337"/>
        <item x="29850"/>
        <item x="12359"/>
        <item x="14647"/>
        <item x="12356"/>
        <item x="15197"/>
        <item x="9216"/>
        <item x="30356"/>
        <item x="12343"/>
        <item x="11707"/>
        <item x="10333"/>
        <item x="13481"/>
        <item x="29969"/>
        <item x="13780"/>
        <item x="46922"/>
        <item x="29856"/>
        <item x="30240"/>
        <item x="12549"/>
        <item x="13790"/>
        <item x="12808"/>
        <item x="10332"/>
        <item x="13531"/>
        <item x="29852"/>
        <item x="9217"/>
        <item x="30674"/>
        <item x="13608"/>
        <item x="9220"/>
        <item x="13547"/>
        <item x="10635"/>
        <item x="26209"/>
        <item x="12338"/>
        <item x="13893"/>
        <item x="12344"/>
        <item x="30017"/>
        <item x="13791"/>
        <item x="12346"/>
        <item x="12807"/>
        <item x="30008"/>
        <item x="47096"/>
        <item x="13897"/>
        <item x="9214"/>
        <item x="30239"/>
        <item x="13894"/>
        <item x="29854"/>
        <item x="14726"/>
        <item x="9212"/>
        <item x="30023"/>
        <item x="9319"/>
        <item x="29853"/>
        <item x="12358"/>
        <item x="13610"/>
        <item x="13792"/>
        <item x="30018"/>
        <item x="29855"/>
        <item x="30038"/>
        <item x="13158"/>
        <item x="9215"/>
        <item x="12040"/>
        <item x="10638"/>
        <item x="11716"/>
        <item x="30241"/>
        <item x="13482"/>
        <item x="9213"/>
        <item x="13899"/>
        <item x="11715"/>
        <item x="13479"/>
        <item x="10621"/>
        <item x="9223"/>
        <item x="15328"/>
        <item x="12802"/>
        <item x="12491"/>
        <item x="12345"/>
        <item x="10630"/>
        <item x="12488"/>
        <item x="13793"/>
        <item x="30357"/>
        <item x="12357"/>
        <item x="10637"/>
        <item x="29849"/>
        <item x="12347"/>
        <item x="10636"/>
        <item x="10632"/>
        <item x="12805"/>
        <item x="13167"/>
        <item x="11714"/>
        <item x="13478"/>
        <item x="12494"/>
        <item x="30084"/>
        <item x="13898"/>
        <item x="12492"/>
        <item x="27242"/>
        <item x="12493"/>
        <item x="12349"/>
        <item x="46920"/>
        <item x="9211"/>
        <item x="14725"/>
        <item x="12348"/>
        <item x="10631"/>
        <item x="29848"/>
        <item x="12352"/>
        <item x="13160"/>
        <item x="10634"/>
        <item x="30358"/>
        <item x="12039"/>
        <item x="10633"/>
        <item x="12268"/>
        <item x="14646"/>
        <item x="10640"/>
        <item x="47095"/>
        <item x="13548"/>
        <item x="12353"/>
        <item x="10719"/>
        <item x="30024"/>
        <item x="11717"/>
        <item x="10714"/>
        <item x="10620"/>
        <item x="13779"/>
        <item x="12803"/>
        <item x="12136"/>
        <item x="12351"/>
        <item x="10639"/>
        <item x="13532"/>
        <item x="13163"/>
        <item x="15260"/>
        <item x="13337"/>
        <item x="12355"/>
        <item x="30359"/>
        <item x="13543"/>
        <item x="30360"/>
        <item x="10623"/>
        <item x="13544"/>
        <item x="47094"/>
        <item x="15327"/>
        <item x="27341"/>
        <item x="12909"/>
        <item x="13477"/>
        <item x="13301"/>
        <item x="12354"/>
        <item x="29772"/>
        <item x="29984"/>
        <item x="10715"/>
        <item x="30086"/>
        <item x="13795"/>
        <item x="29847"/>
        <item x="14724"/>
        <item x="30950"/>
        <item x="13462"/>
        <item x="10622"/>
        <item x="13545"/>
        <item x="47093"/>
        <item x="14723"/>
        <item x="12350"/>
        <item x="13162"/>
        <item x="15291"/>
        <item x="30365"/>
        <item x="12269"/>
        <item x="13794"/>
        <item x="27154"/>
        <item x="29102"/>
        <item x="29846"/>
        <item x="13472"/>
        <item x="46919"/>
        <item x="13476"/>
        <item x="10627"/>
        <item x="27159"/>
        <item x="10716"/>
        <item x="12487"/>
        <item x="13796"/>
        <item x="47092"/>
        <item x="30364"/>
        <item x="46622"/>
        <item x="12270"/>
        <item x="10718"/>
        <item x="30361"/>
        <item x="13461"/>
        <item x="46918"/>
        <item x="10626"/>
        <item x="30088"/>
        <item x="30362"/>
        <item x="13797"/>
        <item x="30035"/>
        <item x="15326"/>
        <item x="13459"/>
        <item x="15887"/>
        <item x="25894"/>
        <item x="31026"/>
        <item x="10628"/>
        <item x="30363"/>
        <item x="13112"/>
        <item x="30366"/>
        <item x="30186"/>
        <item x="14151"/>
        <item x="13474"/>
        <item x="10624"/>
        <item x="29995"/>
        <item x="29988"/>
        <item x="13538"/>
        <item x="13471"/>
        <item x="30092"/>
        <item x="30277"/>
        <item x="10629"/>
        <item x="13473"/>
        <item x="14671"/>
        <item x="46621"/>
        <item x="30148"/>
        <item x="13798"/>
        <item x="14722"/>
        <item x="30022"/>
        <item x="13466"/>
        <item x="30187"/>
        <item x="13937"/>
        <item x="30276"/>
        <item x="30016"/>
        <item x="10625"/>
        <item x="29989"/>
        <item x="30014"/>
        <item x="12135"/>
        <item x="30091"/>
        <item x="46614"/>
        <item x="30078"/>
        <item x="14721"/>
        <item x="30185"/>
        <item x="12267"/>
        <item x="30013"/>
        <item x="30095"/>
        <item x="13475"/>
        <item x="30949"/>
        <item x="30188"/>
        <item x="10717"/>
        <item x="30012"/>
        <item x="30026"/>
        <item x="30034"/>
        <item x="46615"/>
        <item x="30089"/>
        <item x="13799"/>
        <item x="29990"/>
        <item x="15735"/>
        <item x="14571"/>
        <item x="46620"/>
        <item x="27258"/>
        <item x="30010"/>
        <item x="30189"/>
        <item x="30009"/>
        <item x="13801"/>
        <item x="46613"/>
        <item x="30097"/>
        <item x="12133"/>
        <item x="46514"/>
        <item x="28436"/>
        <item x="30948"/>
        <item x="30096"/>
        <item x="29999"/>
        <item x="13470"/>
        <item x="30094"/>
        <item x="46515"/>
        <item x="30019"/>
        <item x="30554"/>
        <item x="30006"/>
        <item x="46619"/>
        <item x="46616"/>
        <item x="11391"/>
        <item x="30025"/>
        <item x="30108"/>
        <item x="13166"/>
        <item x="46823"/>
        <item x="13800"/>
        <item x="30191"/>
        <item x="12142"/>
        <item x="13468"/>
        <item x="30673"/>
        <item x="13469"/>
        <item x="15259"/>
        <item x="30011"/>
        <item x="46910"/>
        <item x="30192"/>
        <item x="46909"/>
        <item x="30190"/>
        <item x="30001"/>
        <item x="13467"/>
        <item x="30000"/>
        <item x="30098"/>
        <item x="29992"/>
        <item x="30007"/>
        <item x="46826"/>
        <item x="13803"/>
        <item x="29991"/>
        <item x="13805"/>
        <item x="46825"/>
        <item x="30003"/>
        <item x="46824"/>
        <item x="46821"/>
        <item x="12915"/>
        <item x="9107"/>
        <item x="46512"/>
        <item x="46617"/>
        <item x="30002"/>
        <item x="10929"/>
        <item x="9106"/>
        <item x="27263"/>
        <item x="9104"/>
        <item x="46618"/>
        <item x="29993"/>
        <item x="30180"/>
        <item x="9108"/>
        <item x="46827"/>
        <item x="30004"/>
        <item x="9098"/>
        <item x="46906"/>
        <item x="11705"/>
        <item x="13804"/>
        <item x="29998"/>
        <item x="46917"/>
        <item x="30193"/>
        <item x="26227"/>
        <item x="14720"/>
        <item x="9105"/>
        <item x="30273"/>
        <item x="12621"/>
        <item x="14719"/>
        <item x="46611"/>
        <item x="46902"/>
        <item x="12038"/>
        <item x="9109"/>
        <item x="47024"/>
        <item x="46905"/>
        <item x="9099"/>
        <item x="14714"/>
        <item x="9097"/>
        <item x="9096"/>
        <item x="46907"/>
        <item x="12877"/>
        <item x="46916"/>
        <item x="9101"/>
        <item x="30947"/>
        <item x="46915"/>
        <item x="46914"/>
        <item x="12266"/>
        <item x="47046"/>
        <item x="25573"/>
        <item x="9095"/>
        <item x="46900"/>
        <item x="9103"/>
        <item x="46901"/>
        <item x="9110"/>
        <item x="30557"/>
        <item x="46908"/>
        <item x="30005"/>
        <item x="9100"/>
        <item x="46904"/>
        <item x="47025"/>
        <item x="46610"/>
        <item x="46510"/>
        <item x="30194"/>
        <item x="46819"/>
        <item x="13808"/>
        <item x="15196"/>
        <item x="26221"/>
        <item x="30122"/>
        <item x="29994"/>
        <item x="46903"/>
        <item x="25508"/>
        <item x="30106"/>
        <item x="30121"/>
        <item x="46898"/>
        <item x="30946"/>
        <item x="26385"/>
        <item x="46612"/>
        <item x="15518"/>
        <item x="47023"/>
        <item x="15886"/>
        <item x="9102"/>
        <item x="30195"/>
        <item x="15296"/>
        <item x="15215"/>
        <item x="47036"/>
        <item x="29997"/>
        <item x="12982"/>
        <item x="14717"/>
        <item x="31027"/>
        <item x="14718"/>
        <item x="29996"/>
        <item x="47022"/>
        <item x="14645"/>
        <item x="46508"/>
        <item x="15295"/>
        <item x="47013"/>
        <item x="47017"/>
        <item x="9197"/>
        <item x="30107"/>
        <item x="47012"/>
        <item x="30558"/>
        <item x="47015"/>
        <item x="9196"/>
        <item x="30197"/>
        <item x="30105"/>
        <item x="9198"/>
        <item x="46894"/>
        <item x="46895"/>
        <item x="13809"/>
        <item x="15325"/>
        <item x="46899"/>
        <item x="47014"/>
        <item x="9204"/>
        <item x="46896"/>
        <item x="9111"/>
        <item x="15297"/>
        <item x="46893"/>
        <item x="9203"/>
        <item x="30196"/>
        <item x="46891"/>
        <item x="46892"/>
        <item x="13807"/>
        <item x="30142"/>
        <item x="47016"/>
        <item x="12265"/>
        <item x="15221"/>
        <item x="9199"/>
        <item x="30556"/>
        <item x="26383"/>
        <item x="30112"/>
        <item x="46502"/>
        <item x="46496"/>
        <item x="15294"/>
        <item x="15293"/>
        <item x="13802"/>
        <item x="46493"/>
        <item x="9202"/>
        <item x="46608"/>
        <item x="9094"/>
        <item x="15223"/>
        <item x="30236"/>
        <item x="47011"/>
        <item x="27262"/>
        <item x="15222"/>
        <item x="9200"/>
        <item x="15298"/>
        <item x="15219"/>
        <item x="30275"/>
        <item x="46897"/>
        <item x="46509"/>
        <item x="30235"/>
        <item x="11948"/>
        <item x="30179"/>
        <item x="47020"/>
        <item x="14644"/>
        <item x="9201"/>
        <item x="46513"/>
        <item x="30111"/>
        <item x="29014"/>
        <item x="29810"/>
        <item x="47018"/>
        <item x="30865"/>
        <item x="30237"/>
        <item x="12141"/>
        <item x="14716"/>
        <item x="28435"/>
        <item x="15220"/>
        <item x="29124"/>
        <item x="46501"/>
        <item x="47021"/>
        <item x="15323"/>
        <item x="30234"/>
        <item x="29795"/>
        <item x="30141"/>
        <item x="47019"/>
        <item x="14643"/>
        <item x="25507"/>
        <item x="47030"/>
        <item x="47029"/>
        <item x="25105"/>
        <item x="30123"/>
        <item x="12965"/>
        <item x="30110"/>
        <item x="15324"/>
        <item x="30203"/>
        <item x="47033"/>
        <item x="29790"/>
        <item x="47034"/>
        <item x="15292"/>
        <item x="47032"/>
        <item x="46822"/>
        <item x="47031"/>
        <item x="27340"/>
        <item x="30204"/>
        <item x="11684"/>
        <item x="26382"/>
        <item x="15791"/>
        <item x="14642"/>
        <item x="12620"/>
        <item x="30869"/>
        <item x="12037"/>
        <item x="30233"/>
        <item x="46820"/>
        <item x="14535"/>
        <item x="15218"/>
        <item x="47026"/>
        <item x="31028"/>
        <item x="47047"/>
        <item x="30868"/>
        <item x="29793"/>
        <item x="30140"/>
        <item x="29792"/>
        <item x="29794"/>
        <item x="15837"/>
        <item x="46497"/>
        <item x="47027"/>
        <item x="46511"/>
        <item x="31041"/>
        <item x="29797"/>
        <item x="28433"/>
        <item x="29796"/>
        <item x="13456"/>
        <item x="30109"/>
        <item x="47028"/>
        <item x="29798"/>
        <item x="13806"/>
        <item x="30125"/>
        <item x="30870"/>
        <item x="30874"/>
        <item x="30124"/>
        <item x="14715"/>
        <item x="30222"/>
        <item x="47035"/>
        <item x="30205"/>
        <item x="47044"/>
        <item x="29791"/>
        <item x="30867"/>
        <item x="29805"/>
        <item x="26381"/>
        <item x="30866"/>
        <item x="30138"/>
        <item x="15322"/>
        <item x="11947"/>
        <item x="30873"/>
        <item x="30208"/>
        <item x="14641"/>
        <item x="30137"/>
        <item x="11718"/>
        <item x="47045"/>
        <item x="30221"/>
        <item x="15321"/>
        <item x="47043"/>
        <item x="26226"/>
        <item x="30232"/>
        <item x="46609"/>
        <item x="46955"/>
        <item x="46500"/>
        <item x="29785"/>
        <item x="46961"/>
        <item x="30139"/>
        <item x="46958"/>
        <item x="11949"/>
        <item x="30231"/>
        <item x="15885"/>
        <item x="15320"/>
        <item x="12619"/>
        <item x="30238"/>
        <item x="30872"/>
        <item x="29806"/>
        <item x="29789"/>
        <item x="31040"/>
        <item x="29807"/>
        <item x="15836"/>
        <item x="30206"/>
        <item x="30871"/>
        <item x="15216"/>
        <item x="30126"/>
        <item x="26384"/>
        <item x="30136"/>
        <item x="15379"/>
        <item x="26067"/>
        <item x="46507"/>
        <item x="46957"/>
        <item x="15217"/>
        <item x="30875"/>
        <item x="14117"/>
        <item x="29123"/>
        <item x="27261"/>
        <item x="15820"/>
        <item x="14640"/>
        <item x="47039"/>
        <item x="30077"/>
        <item x="31039"/>
        <item x="15378"/>
        <item x="47042"/>
        <item x="14639"/>
        <item x="13746"/>
        <item x="47040"/>
        <item x="29723"/>
        <item x="30207"/>
        <item x="46495"/>
        <item x="13011"/>
        <item x="46959"/>
        <item x="30074"/>
        <item x="47041"/>
        <item x="29809"/>
        <item x="26231"/>
        <item x="31029"/>
        <item x="15875"/>
        <item x="29808"/>
        <item x="46956"/>
        <item x="11653"/>
        <item x="46960"/>
        <item x="46954"/>
        <item x="29722"/>
        <item x="15319"/>
        <item x="13879"/>
        <item x="15318"/>
        <item x="29154"/>
        <item x="30555"/>
        <item x="30120"/>
        <item x="15880"/>
        <item x="30876"/>
        <item x="14638"/>
        <item x="30128"/>
        <item x="13747"/>
        <item x="14637"/>
        <item x="29788"/>
        <item x="30877"/>
        <item x="29724"/>
        <item x="15879"/>
        <item x="29725"/>
        <item x="15884"/>
        <item x="14636"/>
        <item x="15878"/>
        <item x="30220"/>
        <item x="14635"/>
        <item x="47037"/>
        <item x="29721"/>
        <item x="13394"/>
        <item x="46488"/>
        <item x="30771"/>
        <item x="30215"/>
        <item x="30210"/>
        <item x="30131"/>
        <item x="46494"/>
        <item x="47010"/>
        <item x="31038"/>
        <item x="30688"/>
        <item x="30214"/>
        <item x="47038"/>
        <item x="28419"/>
        <item x="31037"/>
        <item x="46489"/>
        <item x="12914"/>
        <item x="30209"/>
        <item x="29787"/>
        <item x="11704"/>
        <item x="15517"/>
        <item x="15424"/>
        <item x="31036"/>
        <item x="30133"/>
        <item x="30882"/>
        <item x="46953"/>
        <item x="12036"/>
        <item x="29720"/>
        <item x="15317"/>
        <item x="30889"/>
        <item x="30135"/>
        <item x="11390"/>
        <item x="29726"/>
        <item x="29719"/>
        <item x="14633"/>
        <item x="12913"/>
        <item x="9317"/>
        <item x="12331"/>
        <item x="14634"/>
        <item x="28432"/>
        <item x="13744"/>
        <item x="46487"/>
        <item x="12486"/>
        <item x="31035"/>
        <item x="28434"/>
        <item x="30746"/>
        <item x="30212"/>
        <item x="31030"/>
        <item x="30878"/>
        <item x="28418"/>
        <item x="31033"/>
        <item x="15877"/>
        <item x="30134"/>
        <item x="30076"/>
        <item x="29718"/>
        <item x="30890"/>
        <item x="14626"/>
        <item x="30132"/>
        <item x="30895"/>
        <item x="46492"/>
        <item x="9316"/>
        <item x="28027"/>
        <item x="14618"/>
        <item x="30881"/>
        <item x="12964"/>
        <item x="14624"/>
        <item x="15380"/>
        <item x="29727"/>
        <item x="31034"/>
        <item x="15385"/>
        <item x="30211"/>
        <item x="30879"/>
        <item x="13745"/>
        <item x="26225"/>
        <item x="30748"/>
        <item x="14204"/>
        <item x="30130"/>
        <item x="14627"/>
        <item x="30888"/>
        <item x="15316"/>
        <item x="15384"/>
        <item x="29786"/>
        <item x="30218"/>
        <item x="46490"/>
        <item x="9210"/>
        <item x="29717"/>
        <item x="12801"/>
        <item x="14065"/>
        <item x="30880"/>
        <item x="28332"/>
        <item x="30770"/>
        <item x="29714"/>
        <item x="14622"/>
        <item x="29713"/>
        <item x="14623"/>
        <item x="46481"/>
        <item x="12912"/>
        <item x="31031"/>
        <item x="12034"/>
        <item x="30216"/>
        <item x="14628"/>
        <item x="30769"/>
        <item x="30892"/>
        <item x="31032"/>
        <item x="15383"/>
        <item x="14625"/>
        <item x="30219"/>
        <item x="15387"/>
        <item x="30217"/>
        <item x="15788"/>
        <item x="30893"/>
        <item x="14631"/>
        <item x="46491"/>
        <item x="28331"/>
        <item x="29665"/>
        <item x="14621"/>
        <item x="15386"/>
        <item x="28417"/>
        <item x="46479"/>
        <item x="14632"/>
        <item x="29100"/>
        <item x="12140"/>
        <item x="46480"/>
        <item x="15315"/>
        <item x="12618"/>
        <item x="14620"/>
        <item x="12035"/>
        <item x="15381"/>
        <item x="29712"/>
        <item x="10619"/>
        <item x="29711"/>
        <item x="47120"/>
        <item x="28330"/>
        <item x="46484"/>
        <item x="29728"/>
        <item x="30768"/>
        <item x="12485"/>
        <item x="14629"/>
        <item x="30147"/>
        <item x="11936"/>
        <item x="26379"/>
        <item x="15789"/>
        <item x="13300"/>
        <item x="12134"/>
        <item x="30213"/>
        <item x="30885"/>
        <item x="29715"/>
        <item x="11703"/>
        <item x="15382"/>
        <item x="14570"/>
        <item x="30887"/>
        <item x="14519"/>
        <item x="14630"/>
        <item x="29716"/>
        <item x="11937"/>
        <item x="46483"/>
        <item x="30884"/>
        <item x="46482"/>
        <item x="27339"/>
        <item x="30883"/>
        <item x="27951"/>
        <item x="15313"/>
        <item x="29277"/>
        <item x="46498"/>
        <item x="30230"/>
        <item x="30894"/>
        <item x="30752"/>
        <item x="46499"/>
        <item x="10928"/>
        <item x="29101"/>
        <item x="11946"/>
        <item x="28739"/>
        <item x="15425"/>
        <item x="12947"/>
        <item x="30886"/>
        <item x="14619"/>
        <item x="15312"/>
        <item x="11656"/>
        <item x="28737"/>
        <item x="29658"/>
        <item x="13561"/>
        <item x="30891"/>
        <item x="15314"/>
        <item x="30229"/>
        <item x="26203"/>
        <item x="11657"/>
        <item x="9318"/>
        <item x="30753"/>
        <item x="15787"/>
        <item x="28329"/>
        <item x="29653"/>
        <item x="14032"/>
        <item x="46485"/>
        <item x="12484"/>
        <item x="29276"/>
        <item x="15564"/>
        <item x="15790"/>
        <item x="46506"/>
        <item x="11943"/>
        <item x="11945"/>
        <item x="12617"/>
        <item x="12033"/>
        <item x="46486"/>
        <item x="15311"/>
        <item x="30228"/>
        <item x="27950"/>
        <item x="30964"/>
        <item x="30682"/>
        <item x="26378"/>
        <item x="29151"/>
        <item x="30754"/>
        <item x="29650"/>
        <item x="26380"/>
        <item x="30757"/>
        <item x="28769"/>
        <item x="15873"/>
        <item x="15566"/>
        <item x="11702"/>
        <item x="30687"/>
        <item x="10927"/>
        <item x="30743"/>
        <item x="29099"/>
        <item x="30127"/>
        <item x="11942"/>
        <item x="29804"/>
        <item x="30685"/>
        <item x="29649"/>
        <item x="15786"/>
        <item x="29652"/>
        <item x="11932"/>
        <item x="27260"/>
        <item x="11658"/>
        <item x="11941"/>
        <item x="12800"/>
        <item x="28431"/>
        <item x="15310"/>
        <item x="15561"/>
        <item x="26377"/>
        <item x="29275"/>
        <item x="30864"/>
        <item x="10924"/>
        <item x="28328"/>
        <item x="30758"/>
        <item x="30129"/>
        <item x="15567"/>
        <item x="15834"/>
        <item x="12952"/>
        <item x="26202"/>
        <item x="9315"/>
        <item x="28327"/>
        <item x="13299"/>
        <item x="30686"/>
        <item x="15565"/>
        <item x="15299"/>
        <item x="12452"/>
        <item x="15835"/>
        <item x="28762"/>
        <item x="10925"/>
        <item x="11940"/>
        <item x="9093"/>
        <item x="30759"/>
        <item x="29156"/>
        <item x="29773"/>
        <item x="10926"/>
        <item x="11944"/>
        <item x="27946"/>
        <item x="29153"/>
        <item x="29152"/>
        <item x="15563"/>
        <item x="30672"/>
        <item x="29155"/>
        <item x="15300"/>
        <item x="12963"/>
        <item x="11934"/>
        <item x="28320"/>
        <item x="29098"/>
        <item x="30765"/>
        <item x="29141"/>
        <item x="15874"/>
        <item x="30684"/>
        <item x="29144"/>
        <item x="47091"/>
        <item x="15876"/>
        <item x="26855"/>
        <item x="29273"/>
        <item x="47090"/>
        <item x="28735"/>
        <item x="29646"/>
        <item x="15785"/>
        <item x="9209"/>
        <item x="29143"/>
        <item x="13298"/>
        <item x="28326"/>
        <item x="11931"/>
        <item x="27066"/>
        <item x="28761"/>
        <item x="30747"/>
        <item x="30075"/>
        <item x="11929"/>
        <item x="29648"/>
        <item x="12958"/>
        <item x="9092"/>
        <item x="30745"/>
        <item x="26200"/>
        <item x="11933"/>
        <item x="11930"/>
        <item x="10720"/>
        <item x="15568"/>
        <item x="13209"/>
        <item x="28768"/>
        <item x="15309"/>
        <item x="10923"/>
        <item x="29140"/>
        <item x="13585"/>
        <item x="13210"/>
        <item x="12874"/>
        <item x="12518"/>
        <item x="12955"/>
        <item x="29142"/>
        <item x="27065"/>
        <item x="28325"/>
        <item x="30761"/>
        <item x="12517"/>
        <item x="28323"/>
        <item x="29013"/>
        <item x="15569"/>
        <item x="13878"/>
        <item x="11939"/>
        <item x="29122"/>
        <item x="14115"/>
        <item x="15301"/>
        <item x="26201"/>
        <item x="12876"/>
        <item x="13208"/>
        <item x="28763"/>
        <item x="27158"/>
        <item x="10922"/>
        <item x="29274"/>
        <item x="12875"/>
        <item x="12032"/>
        <item x="12953"/>
        <item x="30683"/>
        <item x="25100"/>
        <item x="10920"/>
        <item x="29097"/>
        <item x="30766"/>
        <item x="15872"/>
        <item x="29662"/>
        <item x="15423"/>
        <item x="28324"/>
        <item x="29663"/>
        <item x="15883"/>
        <item x="13207"/>
        <item x="29647"/>
        <item x="13877"/>
        <item x="12957"/>
        <item x="29645"/>
        <item x="14182"/>
        <item x="29139"/>
        <item x="28321"/>
        <item x="11935"/>
        <item x="15303"/>
        <item x="12483"/>
        <item x="12799"/>
        <item x="12951"/>
        <item x="28319"/>
        <item x="25083"/>
        <item x="30744"/>
        <item x="12577"/>
        <item x="29671"/>
        <item x="12956"/>
        <item x="26376"/>
        <item x="29660"/>
        <item x="29666"/>
        <item x="30749"/>
        <item x="10921"/>
        <item x="47089"/>
        <item x="12950"/>
        <item x="26375"/>
        <item x="15391"/>
        <item x="12954"/>
        <item x="29672"/>
        <item x="29137"/>
        <item x="26224"/>
        <item x="28322"/>
        <item x="27949"/>
        <item x="29664"/>
        <item x="29657"/>
        <item x="15304"/>
        <item x="12872"/>
        <item x="29150"/>
        <item x="27064"/>
        <item x="12231"/>
        <item x="29095"/>
        <item x="29670"/>
        <item x="12516"/>
        <item x="12873"/>
        <item x="29138"/>
        <item x="26199"/>
        <item x="30751"/>
        <item x="15570"/>
        <item x="29096"/>
        <item x="11655"/>
        <item x="28738"/>
        <item x="25079"/>
        <item x="29669"/>
        <item x="25488"/>
        <item x="29654"/>
        <item x="15392"/>
        <item x="29012"/>
        <item x="28765"/>
        <item x="11661"/>
        <item x="15769"/>
        <item x="29668"/>
        <item x="12519"/>
        <item x="29655"/>
        <item x="11006"/>
        <item x="29656"/>
        <item x="27062"/>
        <item x="10450"/>
        <item x="11037"/>
        <item x="25887"/>
        <item x="30742"/>
        <item x="11007"/>
        <item x="11654"/>
        <item x="29659"/>
        <item x="28740"/>
        <item x="29121"/>
        <item x="14113"/>
        <item x="28767"/>
        <item x="28766"/>
        <item x="12949"/>
        <item x="15571"/>
        <item x="29667"/>
        <item x="15573"/>
        <item x="12962"/>
        <item x="10457"/>
        <item x="26721"/>
        <item x="15572"/>
        <item x="15773"/>
        <item x="29272"/>
        <item x="29661"/>
        <item x="15771"/>
        <item x="12845"/>
        <item x="28318"/>
        <item x="12871"/>
        <item x="46818"/>
        <item x="11660"/>
        <item x="30767"/>
        <item x="14112"/>
        <item x="11659"/>
        <item x="14114"/>
        <item x="46951"/>
        <item x="30963"/>
        <item x="28764"/>
        <item x="12482"/>
        <item x="12798"/>
        <item x="27948"/>
        <item x="15302"/>
        <item x="10453"/>
        <item x="15770"/>
        <item x="27061"/>
        <item x="15308"/>
        <item x="11938"/>
        <item x="10445"/>
        <item x="30750"/>
        <item x="15574"/>
        <item x="13297"/>
        <item x="10456"/>
        <item x="15833"/>
        <item x="15390"/>
        <item x="12870"/>
        <item x="10448"/>
        <item x="27063"/>
        <item x="29278"/>
        <item x="11005"/>
        <item x="30184"/>
        <item x="15305"/>
        <item x="13393"/>
        <item x="27157"/>
        <item x="14108"/>
        <item x="46952"/>
        <item x="29119"/>
        <item x="14116"/>
        <item x="9091"/>
        <item x="13043"/>
        <item x="15497"/>
        <item x="13560"/>
        <item x="15562"/>
        <item x="15500"/>
        <item x="11701"/>
        <item x="15832"/>
        <item x="15499"/>
        <item x="25485"/>
        <item x="15776"/>
        <item x="12614"/>
        <item x="30119"/>
        <item x="26831"/>
        <item x="15775"/>
        <item x="15493"/>
        <item x="47088"/>
        <item x="15306"/>
        <item x="15470"/>
        <item x="26720"/>
        <item x="15501"/>
        <item x="26830"/>
        <item x="28317"/>
        <item x="28736"/>
        <item x="15492"/>
        <item x="12481"/>
        <item x="27644"/>
        <item x="15307"/>
        <item x="11662"/>
        <item x="26186"/>
        <item x="27947"/>
        <item x="9757"/>
        <item x="25486"/>
        <item x="15481"/>
        <item x="26829"/>
        <item x="30756"/>
        <item x="15831"/>
        <item x="15881"/>
        <item x="29069"/>
        <item x="27060"/>
        <item x="27645"/>
        <item x="15480"/>
        <item x="26833"/>
        <item x="14107"/>
        <item x="29068"/>
        <item x="10043"/>
        <item x="30755"/>
        <item x="12911"/>
        <item x="29070"/>
        <item x="15469"/>
        <item x="10446"/>
        <item x="26832"/>
        <item x="27643"/>
        <item x="10458"/>
        <item x="15389"/>
        <item x="9750"/>
        <item x="29271"/>
        <item x="15482"/>
        <item x="11682"/>
        <item x="15503"/>
        <item x="27751"/>
        <item x="25484"/>
        <item x="13601"/>
        <item x="14111"/>
        <item x="9749"/>
        <item x="11683"/>
        <item x="13599"/>
        <item x="15494"/>
        <item x="12613"/>
        <item x="14180"/>
        <item x="29651"/>
        <item x="27429"/>
        <item x="13600"/>
        <item x="14109"/>
        <item x="26185"/>
        <item x="15768"/>
        <item x="29064"/>
        <item x="14071"/>
        <item x="28430"/>
        <item x="14181"/>
        <item x="29071"/>
        <item x="15583"/>
        <item x="15778"/>
        <item x="30965"/>
        <item x="15496"/>
        <item x="10041"/>
        <item x="13598"/>
        <item x="14072"/>
        <item x="15485"/>
        <item x="11681"/>
        <item x="26183"/>
        <item x="15502"/>
        <item x="15777"/>
        <item x="26828"/>
        <item x="15479"/>
        <item x="14070"/>
        <item x="29065"/>
        <item x="15491"/>
        <item x="15586"/>
        <item x="25082"/>
        <item x="15490"/>
        <item x="15582"/>
        <item x="14069"/>
        <item x="12495"/>
        <item x="15467"/>
        <item x="15498"/>
        <item x="12797"/>
        <item x="15484"/>
        <item x="29063"/>
        <item x="14110"/>
        <item x="29059"/>
        <item x="15585"/>
        <item x="29072"/>
        <item x="14106"/>
        <item x="14073"/>
        <item x="27059"/>
        <item x="12961"/>
        <item x="26184"/>
        <item x="29270"/>
        <item x="15468"/>
        <item x="13283"/>
        <item x="15486"/>
        <item x="26182"/>
        <item x="15581"/>
        <item x="29058"/>
        <item x="10641"/>
        <item x="27740"/>
        <item x="13392"/>
        <item x="15483"/>
        <item x="14074"/>
        <item x="26170"/>
        <item x="15488"/>
        <item x="26097"/>
        <item x="12480"/>
        <item x="29061"/>
        <item x="9748"/>
        <item x="30763"/>
        <item x="12616"/>
        <item x="15587"/>
        <item x="27428"/>
        <item x="29067"/>
        <item x="13391"/>
        <item x="26087"/>
        <item x="30966"/>
        <item x="26173"/>
        <item x="10040"/>
        <item x="26172"/>
        <item x="29060"/>
        <item x="12948"/>
        <item x="15584"/>
        <item x="25884"/>
        <item x="29120"/>
        <item x="46950"/>
        <item x="26086"/>
        <item x="15489"/>
        <item x="9756"/>
        <item x="13597"/>
        <item x="11668"/>
        <item x="13603"/>
        <item x="13282"/>
        <item x="46699"/>
        <item x="15495"/>
        <item x="46949"/>
        <item x="30969"/>
        <item x="30760"/>
        <item x="13602"/>
        <item x="11672"/>
        <item x="14075"/>
        <item x="9208"/>
        <item x="26171"/>
        <item x="15388"/>
        <item x="29077"/>
        <item x="13274"/>
        <item x="10039"/>
        <item x="28316"/>
        <item x="10941"/>
        <item x="25499"/>
        <item x="26095"/>
        <item x="30962"/>
        <item x="15767"/>
        <item x="10037"/>
        <item x="30967"/>
        <item x="15628"/>
        <item x="27427"/>
        <item x="12612"/>
        <item x="9090"/>
        <item x="30968"/>
        <item x="29075"/>
        <item x="29066"/>
        <item x="11663"/>
        <item x="26096"/>
        <item x="27945"/>
        <item x="30762"/>
        <item x="12615"/>
        <item x="13285"/>
        <item x="29076"/>
        <item x="10454"/>
        <item x="11678"/>
        <item x="14076"/>
        <item x="26204"/>
        <item x="13281"/>
        <item x="11700"/>
        <item x="13284"/>
        <item x="9314"/>
        <item x="27642"/>
        <item x="11669"/>
        <item x="12611"/>
        <item x="13280"/>
        <item x="15477"/>
        <item x="27944"/>
        <item x="13607"/>
        <item x="46698"/>
        <item x="13279"/>
        <item x="26094"/>
        <item x="26169"/>
        <item x="30460"/>
        <item x="10038"/>
        <item x="14068"/>
        <item x="15898"/>
        <item x="14179"/>
        <item x="26167"/>
        <item x="26223"/>
        <item x="29062"/>
        <item x="13530"/>
        <item x="46692"/>
        <item x="26181"/>
        <item x="14178"/>
        <item x="15466"/>
        <item x="47087"/>
        <item x="13278"/>
        <item x="11679"/>
        <item x="29074"/>
        <item x="11680"/>
        <item x="13275"/>
        <item x="11666"/>
        <item x="15475"/>
        <item x="30764"/>
        <item x="11667"/>
        <item x="12479"/>
        <item x="9205"/>
        <item x="15459"/>
        <item x="27058"/>
        <item x="14077"/>
        <item x="10455"/>
        <item x="47085"/>
        <item x="11677"/>
        <item x="13288"/>
        <item x="30970"/>
        <item x="26085"/>
        <item x="10452"/>
        <item x="27641"/>
        <item x="25081"/>
        <item x="15472"/>
        <item x="11671"/>
        <item x="26084"/>
        <item x="46695"/>
        <item x="10036"/>
        <item x="11670"/>
        <item x="13287"/>
        <item x="29135"/>
        <item x="27754"/>
        <item x="14078"/>
        <item x="46694"/>
        <item x="29269"/>
        <item x="11664"/>
        <item x="26168"/>
        <item x="30146"/>
        <item x="26166"/>
        <item x="29132"/>
        <item x="27057"/>
        <item x="9089"/>
        <item x="15626"/>
        <item x="26080"/>
        <item x="27055"/>
        <item x="13276"/>
        <item x="15476"/>
        <item x="26163"/>
        <item x="12796"/>
        <item x="29054"/>
        <item x="26083"/>
        <item x="12610"/>
        <item x="15474"/>
        <item x="30896"/>
        <item x="13277"/>
        <item x="30971"/>
        <item x="26164"/>
        <item x="11673"/>
        <item x="29055"/>
        <item x="12548"/>
        <item x="27639"/>
        <item x="29136"/>
        <item x="13841"/>
        <item x="11676"/>
        <item x="27943"/>
        <item x="26165"/>
        <item x="27269"/>
        <item x="25886"/>
        <item x="47086"/>
        <item x="29266"/>
        <item x="13606"/>
        <item x="15772"/>
        <item x="10444"/>
        <item x="26187"/>
        <item x="29268"/>
        <item x="29073"/>
        <item x="29045"/>
        <item x="15627"/>
        <item x="25408"/>
        <item x="29131"/>
        <item x="27165"/>
        <item x="11665"/>
        <item x="46697"/>
        <item x="14085"/>
        <item x="14080"/>
        <item x="15784"/>
        <item x="12609"/>
        <item x="12910"/>
        <item x="14177"/>
        <item x="14168"/>
        <item x="14176"/>
        <item x="12853"/>
        <item x="30202"/>
        <item x="13286"/>
        <item x="11036"/>
        <item x="14175"/>
        <item x="11675"/>
        <item x="47084"/>
        <item x="12852"/>
        <item x="13596"/>
        <item x="26076"/>
        <item x="25487"/>
        <item x="13268"/>
        <item x="10451"/>
        <item x="46696"/>
        <item x="13528"/>
        <item x="15774"/>
        <item x="29057"/>
        <item x="15422"/>
        <item x="12605"/>
        <item x="29263"/>
        <item x="26077"/>
        <item x="9207"/>
        <item x="15580"/>
        <item x="28661"/>
        <item x="46962"/>
        <item x="27640"/>
        <item x="29267"/>
        <item x="12851"/>
        <item x="14084"/>
        <item x="28314"/>
        <item x="13840"/>
        <item x="14079"/>
        <item x="14104"/>
        <item x="12604"/>
        <item x="10447"/>
        <item x="12478"/>
        <item x="14083"/>
        <item x="10443"/>
        <item x="13455"/>
        <item x="11674"/>
        <item x="27054"/>
        <item x="25888"/>
        <item x="12608"/>
        <item x="14174"/>
        <item x="12850"/>
        <item x="13296"/>
        <item x="30972"/>
        <item x="13595"/>
        <item x="26079"/>
        <item x="28663"/>
        <item x="27056"/>
        <item x="29265"/>
        <item x="28313"/>
        <item x="46693"/>
        <item x="14103"/>
        <item x="13605"/>
        <item x="28660"/>
        <item x="14082"/>
        <item x="27753"/>
        <item x="13206"/>
        <item x="13604"/>
        <item x="12795"/>
        <item x="28015"/>
        <item x="14086"/>
        <item x="14105"/>
        <item x="13529"/>
        <item x="27942"/>
        <item x="10442"/>
        <item x="9758"/>
        <item x="14167"/>
        <item x="12603"/>
        <item x="12424"/>
        <item x="25080"/>
        <item x="13523"/>
        <item x="25191"/>
        <item x="26082"/>
        <item x="12606"/>
        <item x="10919"/>
        <item x="13526"/>
        <item x="30104"/>
        <item x="30181"/>
        <item x="28653"/>
        <item x="13269"/>
        <item x="14088"/>
        <item x="26374"/>
        <item x="13525"/>
        <item x="30975"/>
        <item x="13205"/>
        <item x="29264"/>
        <item x="30227"/>
        <item x="14081"/>
        <item x="9751"/>
        <item x="26162"/>
        <item x="12515"/>
        <item x="30974"/>
        <item x="31045"/>
        <item x="14067"/>
        <item x="26078"/>
        <item x="28311"/>
        <item x="14087"/>
        <item x="27053"/>
        <item x="30973"/>
        <item x="14089"/>
        <item x="13527"/>
        <item x="13454"/>
        <item x="11699"/>
        <item x="30976"/>
        <item x="30978"/>
        <item x="29130"/>
        <item x="12602"/>
        <item x="25885"/>
        <item x="12857"/>
        <item x="30977"/>
        <item x="14169"/>
        <item x="30982"/>
        <item x="29460"/>
        <item x="10449"/>
        <item x="27941"/>
        <item x="28651"/>
        <item x="13522"/>
        <item x="15779"/>
        <item x="13272"/>
        <item x="14102"/>
        <item x="26158"/>
        <item x="12855"/>
        <item x="14091"/>
        <item x="28650"/>
        <item x="11365"/>
        <item x="12849"/>
        <item x="30033"/>
        <item x="27752"/>
        <item x="14090"/>
        <item x="15462"/>
        <item x="47083"/>
        <item x="28654"/>
        <item x="28312"/>
        <item x="13691"/>
        <item x="14522"/>
        <item x="12477"/>
        <item x="30118"/>
        <item x="12848"/>
        <item x="13453"/>
        <item x="12583"/>
        <item x="11364"/>
        <item x="28429"/>
        <item x="28647"/>
        <item x="27052"/>
        <item x="30980"/>
        <item x="14100"/>
        <item x="11752"/>
        <item x="13517"/>
        <item x="25483"/>
        <item x="12607"/>
        <item x="14066"/>
        <item x="13452"/>
        <item x="30984"/>
        <item x="12869"/>
        <item x="27743"/>
        <item x="13271"/>
        <item x="15781"/>
        <item x="10352"/>
        <item x="28652"/>
        <item x="11753"/>
        <item x="12854"/>
        <item x="30983"/>
        <item x="10042"/>
        <item x="29462"/>
        <item x="13273"/>
        <item x="26081"/>
        <item x="12581"/>
        <item x="26373"/>
        <item x="13204"/>
        <item x="25876"/>
        <item x="29459"/>
        <item x="28658"/>
        <item x="11035"/>
        <item x="46817"/>
        <item x="14101"/>
        <item x="26161"/>
        <item x="15461"/>
        <item x="13692"/>
        <item x="28646"/>
        <item x="30985"/>
        <item x="29451"/>
        <item x="14099"/>
        <item x="12600"/>
        <item x="14170"/>
        <item x="9745"/>
        <item x="12582"/>
        <item x="30981"/>
        <item x="15728"/>
        <item x="14093"/>
        <item x="9755"/>
        <item x="27940"/>
        <item x="14096"/>
        <item x="12601"/>
        <item x="13524"/>
        <item x="14094"/>
        <item x="30979"/>
        <item x="25185"/>
        <item x="27051"/>
        <item x="29461"/>
        <item x="12862"/>
        <item x="27646"/>
        <item x="26159"/>
        <item x="12858"/>
        <item x="27742"/>
        <item x="10353"/>
        <item x="28656"/>
        <item x="13518"/>
        <item x="12476"/>
        <item x="13270"/>
        <item x="13390"/>
        <item x="25404"/>
        <item x="15780"/>
        <item x="29262"/>
        <item x="12794"/>
        <item x="9949"/>
        <item x="29448"/>
        <item x="13839"/>
        <item x="15471"/>
        <item x="12514"/>
        <item x="25179"/>
        <item x="27739"/>
        <item x="14092"/>
        <item x="29450"/>
        <item x="9753"/>
        <item x="25186"/>
        <item x="15463"/>
        <item x="14098"/>
        <item x="11363"/>
        <item x="9747"/>
        <item x="29452"/>
        <item x="12859"/>
        <item x="15824"/>
        <item x="14097"/>
        <item x="9652"/>
        <item x="12868"/>
        <item x="28031"/>
        <item x="15460"/>
        <item x="26854"/>
        <item x="14173"/>
        <item x="9752"/>
        <item x="27741"/>
        <item x="15421"/>
        <item x="15487"/>
        <item x="27049"/>
        <item x="12856"/>
        <item x="25482"/>
        <item x="25777"/>
        <item x="13451"/>
        <item x="13168"/>
        <item x="25481"/>
        <item x="25773"/>
        <item x="26160"/>
        <item x="24777"/>
        <item x="13521"/>
        <item x="14095"/>
        <item x="29253"/>
        <item x="12475"/>
        <item x="13694"/>
        <item x="29463"/>
        <item x="12863"/>
        <item x="10351"/>
        <item x="12579"/>
        <item x="13519"/>
        <item x="26372"/>
        <item x="13693"/>
        <item x="27648"/>
        <item x="10350"/>
        <item x="26834"/>
        <item x="29449"/>
        <item x="15823"/>
        <item x="15464"/>
        <item x="24780"/>
        <item x="25778"/>
        <item x="12513"/>
        <item x="28030"/>
        <item x="25882"/>
        <item x="10339"/>
        <item x="12861"/>
        <item x="13549"/>
        <item x="9649"/>
        <item x="12865"/>
        <item x="15782"/>
        <item x="28642"/>
        <item x="29133"/>
        <item x="27750"/>
        <item x="9746"/>
        <item x="12860"/>
        <item x="25883"/>
        <item x="14521"/>
        <item x="27647"/>
        <item x="13520"/>
        <item x="14166"/>
        <item x="28655"/>
        <item x="29803"/>
        <item x="9650"/>
        <item x="47082"/>
        <item x="27745"/>
        <item x="27938"/>
        <item x="29252"/>
        <item x="13203"/>
        <item x="27744"/>
        <item x="25477"/>
        <item x="9948"/>
        <item x="24779"/>
        <item x="29134"/>
        <item x="28639"/>
        <item x="12578"/>
        <item x="27939"/>
        <item x="27738"/>
        <item x="12864"/>
        <item x="28760"/>
        <item x="26433"/>
        <item x="15783"/>
        <item x="14172"/>
        <item x="12512"/>
        <item x="24775"/>
        <item x="29261"/>
        <item x="27050"/>
        <item x="27749"/>
        <item x="12866"/>
        <item x="9754"/>
        <item x="24776"/>
        <item x="28315"/>
        <item x="30117"/>
        <item x="27155"/>
        <item x="11034"/>
        <item x="29254"/>
        <item x="13838"/>
        <item x="12867"/>
        <item x="11744"/>
        <item x="28029"/>
        <item x="15504"/>
        <item x="11743"/>
        <item x="12474"/>
        <item x="27746"/>
        <item x="25187"/>
        <item x="9947"/>
        <item x="27048"/>
        <item x="15465"/>
        <item x="29190"/>
        <item x="14165"/>
        <item x="27937"/>
        <item x="13695"/>
        <item x="13202"/>
        <item x="27637"/>
        <item x="27737"/>
        <item x="12580"/>
        <item x="10349"/>
        <item x="12847"/>
        <item x="29251"/>
        <item x="29447"/>
        <item x="29056"/>
        <item x="29094"/>
        <item x="25479"/>
        <item x="14171"/>
        <item x="29195"/>
        <item x="26428"/>
        <item x="28645"/>
        <item x="15473"/>
        <item x="24772"/>
        <item x="28640"/>
        <item x="25478"/>
        <item x="47081"/>
        <item x="13201"/>
        <item x="27047"/>
        <item x="11745"/>
        <item x="25078"/>
        <item x="25184"/>
        <item x="10346"/>
        <item x="11698"/>
        <item x="5"/>
        <item x="14520"/>
        <item x="30649"/>
        <item x="11748"/>
        <item x="28648"/>
        <item x="11750"/>
        <item x="27046"/>
        <item x="27041"/>
        <item x="10440"/>
        <item x="13445"/>
        <item x="13200"/>
        <item x="11732"/>
        <item x="29189"/>
        <item x="28644"/>
        <item x="30342"/>
        <item x="11733"/>
        <item x="15478"/>
        <item x="25403"/>
        <item x="26198"/>
        <item x="29198"/>
        <item x="28965"/>
        <item x="15420"/>
        <item x="29257"/>
        <item x="27638"/>
        <item x="29458"/>
        <item x="25192"/>
        <item x="29446"/>
        <item x="28641"/>
        <item x="11731"/>
        <item x="12793"/>
        <item x="10347"/>
        <item x="13448"/>
        <item x="27043"/>
        <item x="25881"/>
        <item x="28964"/>
        <item x="15419"/>
        <item x="29187"/>
        <item x="25188"/>
        <item x="10348"/>
        <item x="13449"/>
        <item x="25189"/>
        <item x="25193"/>
        <item x="29192"/>
        <item x="26424"/>
        <item x="24771"/>
        <item x="27044"/>
        <item x="26368"/>
        <item x="29196"/>
        <item x="13450"/>
        <item x="26427"/>
        <item x="29186"/>
        <item x="27045"/>
        <item x="25498"/>
        <item x="29188"/>
        <item x="13267"/>
        <item x="10439"/>
        <item x="11742"/>
        <item x="26075"/>
        <item x="9651"/>
        <item x="11747"/>
        <item x="28664"/>
        <item x="25673"/>
        <item x="28643"/>
        <item x="26422"/>
        <item x="29183"/>
        <item x="15828"/>
        <item x="26371"/>
        <item x="11749"/>
        <item x="13447"/>
        <item x="10345"/>
        <item x="46816"/>
        <item x="29193"/>
        <item x="30032"/>
        <item x="27635"/>
        <item x="27747"/>
        <item x="27042"/>
        <item x="26425"/>
        <item x="14164"/>
        <item x="10438"/>
        <item x="12473"/>
        <item x="29191"/>
        <item x="9648"/>
        <item x="26423"/>
        <item x="27633"/>
        <item x="26180"/>
        <item x="29202"/>
        <item x="15829"/>
        <item x="26370"/>
        <item x="26435"/>
        <item x="12471"/>
        <item x="24897"/>
        <item x="29185"/>
        <item x="12511"/>
        <item x="27748"/>
        <item x="15830"/>
        <item x="25878"/>
        <item x="29194"/>
        <item x="25480"/>
        <item x="26426"/>
        <item x="29199"/>
        <item x="25672"/>
        <item x="15727"/>
        <item x="25880"/>
        <item x="29258"/>
        <item x="25674"/>
        <item x="27156"/>
        <item x="29203"/>
        <item x="13446"/>
        <item x="25190"/>
        <item x="10344"/>
        <item x="13197"/>
        <item x="29197"/>
        <item x="15625"/>
        <item x="29445"/>
        <item x="13563"/>
        <item x="10343"/>
        <item x="26369"/>
        <item x="27634"/>
        <item x="47080"/>
        <item x="9946"/>
        <item x="29201"/>
        <item x="12472"/>
        <item x="13584"/>
        <item x="13696"/>
        <item x="29260"/>
        <item x="11751"/>
        <item x="28659"/>
        <item x="11730"/>
        <item x="13389"/>
        <item x="26236"/>
        <item x="10030"/>
        <item x="15418"/>
        <item x="26429"/>
        <item x="13198"/>
        <item x="47122"/>
        <item x="26146"/>
        <item x="26367"/>
        <item x="10737"/>
        <item x="15417"/>
        <item x="12510"/>
        <item x="26430"/>
        <item x="25183"/>
        <item x="47121"/>
        <item x="28962"/>
        <item x="30145"/>
        <item x="28638"/>
        <item x="28028"/>
        <item x="28759"/>
        <item x="12509"/>
        <item x="26432"/>
        <item x="11033"/>
        <item x="29184"/>
        <item x="10029"/>
        <item x="25794"/>
        <item x="11746"/>
        <item x="13199"/>
        <item x="13698"/>
        <item x="24891"/>
        <item x="15416"/>
        <item x="27040"/>
        <item x="29256"/>
        <item x="25182"/>
        <item x="30954"/>
        <item x="12716"/>
        <item x="27259"/>
        <item x="12715"/>
        <item x="15826"/>
        <item x="29259"/>
        <item x="25181"/>
        <item x="27636"/>
        <item x="12846"/>
        <item x="29255"/>
        <item x="15827"/>
        <item x="13196"/>
        <item x="25782"/>
        <item x="13697"/>
        <item x="26421"/>
        <item x="13559"/>
        <item x="25194"/>
        <item x="44826"/>
        <item x="26366"/>
        <item x="25879"/>
        <item x="28757"/>
        <item x="28662"/>
        <item x="47124"/>
        <item x="13708"/>
        <item x="10435"/>
        <item x="12504"/>
        <item x="26431"/>
        <item x="13711"/>
        <item x="10033"/>
        <item x="10441"/>
        <item x="26233"/>
        <item x="11697"/>
        <item x="25790"/>
        <item x="13699"/>
        <item x="10548"/>
        <item x="45682"/>
        <item x="28649"/>
        <item x="27525"/>
        <item x="25877"/>
        <item x="11389"/>
        <item x="10341"/>
        <item x="29200"/>
        <item x="13718"/>
        <item x="25781"/>
        <item x="12508"/>
        <item x="10342"/>
        <item x="25407"/>
        <item x="11725"/>
        <item x="29149"/>
        <item x="47079"/>
        <item x="9945"/>
        <item x="11726"/>
        <item x="15624"/>
        <item x="47078"/>
        <item x="26719"/>
        <item x="10031"/>
        <item x="47125"/>
        <item x="24766"/>
        <item x="45675"/>
        <item x="13187"/>
        <item x="25793"/>
        <item x="15825"/>
        <item x="10032"/>
        <item x="11337"/>
        <item x="13719"/>
        <item x="47009"/>
        <item x="13710"/>
        <item x="13388"/>
        <item x="26418"/>
        <item x="10027"/>
        <item x="45681"/>
        <item x="11335"/>
        <item x="13191"/>
        <item x="13700"/>
        <item x="10028"/>
        <item x="26234"/>
        <item x="47123"/>
        <item x="28657"/>
        <item x="44833"/>
        <item x="12503"/>
        <item x="13195"/>
        <item x="10436"/>
        <item x="24770"/>
        <item x="26196"/>
        <item x="25791"/>
        <item x="30183"/>
        <item x="13707"/>
        <item x="13185"/>
        <item x="27527"/>
        <item x="30099"/>
        <item x="24769"/>
        <item x="25780"/>
        <item x="10736"/>
        <item x="26419"/>
        <item x="45673"/>
        <item x="26853"/>
        <item x="26827"/>
        <item x="10035"/>
        <item x="13715"/>
        <item x="12505"/>
        <item x="11728"/>
        <item x="13189"/>
        <item x="27528"/>
        <item x="29118"/>
        <item x="13702"/>
        <item x="27853"/>
        <item x="45674"/>
        <item x="44832"/>
        <item x="26420"/>
        <item x="10034"/>
        <item x="13713"/>
        <item x="10437"/>
        <item x="25180"/>
        <item x="15623"/>
        <item x="12498"/>
        <item x="26232"/>
        <item x="27854"/>
        <item x="13701"/>
        <item x="30274"/>
        <item x="11336"/>
        <item x="28756"/>
        <item x="28116"/>
        <item x="25792"/>
        <item x="26235"/>
        <item x="12502"/>
        <item x="13192"/>
        <item x="11338"/>
        <item x="27526"/>
        <item x="25406"/>
        <item x="12507"/>
        <item x="27529"/>
        <item x="13190"/>
        <item x="46071"/>
        <item x="45676"/>
        <item x="25783"/>
        <item x="25771"/>
        <item x="10738"/>
        <item x="45683"/>
        <item x="11727"/>
        <item x="25768"/>
        <item x="46478"/>
        <item x="28867"/>
        <item x="46070"/>
        <item x="25875"/>
        <item x="13714"/>
        <item x="9943"/>
        <item x="13188"/>
        <item x="26145"/>
        <item x="28117"/>
        <item x="13712"/>
        <item x="26406"/>
        <item x="29747"/>
        <item x="11724"/>
        <item x="28866"/>
        <item x="11339"/>
        <item x="13183"/>
        <item x="13562"/>
        <item x="13261"/>
        <item x="25497"/>
        <item x="26404"/>
        <item x="47077"/>
        <item x="9626"/>
        <item x="25874"/>
        <item x="9944"/>
        <item x="13186"/>
        <item x="26197"/>
        <item x="12499"/>
        <item x="15822"/>
        <item x="13193"/>
        <item x="46069"/>
        <item x="45679"/>
        <item x="10918"/>
        <item x="25770"/>
        <item x="13194"/>
        <item x="13706"/>
        <item x="26407"/>
        <item x="28943"/>
        <item x="12500"/>
        <item x="25769"/>
        <item x="26417"/>
        <item x="45677"/>
        <item x="30922"/>
        <item x="13909"/>
        <item x="26412"/>
        <item x="47135"/>
        <item x="13184"/>
        <item x="15622"/>
        <item x="11032"/>
        <item x="12714"/>
        <item x="13716"/>
        <item x="26400"/>
        <item x="28870"/>
        <item x="11729"/>
        <item x="47134"/>
        <item x="29748"/>
        <item x="13180"/>
        <item x="46815"/>
        <item x="30854"/>
        <item x="26405"/>
        <item x="28118"/>
        <item x="30116"/>
        <item x="30031"/>
        <item x="27936"/>
        <item x="27338"/>
        <item x="29746"/>
        <item x="13181"/>
        <item x="12501"/>
        <item x="13709"/>
        <item x="12497"/>
        <item x="13266"/>
        <item x="25405"/>
        <item x="28865"/>
        <item x="13173"/>
        <item x="30103"/>
        <item x="25775"/>
        <item x="24790"/>
        <item x="45680"/>
        <item x="30921"/>
        <item x="28758"/>
        <item x="29129"/>
        <item x="47008"/>
        <item x="26415"/>
        <item x="28863"/>
        <item x="28864"/>
        <item x="13386"/>
        <item x="28122"/>
        <item x="30855"/>
        <item x="10340"/>
        <item x="45678"/>
        <item x="47007"/>
        <item x="10917"/>
        <item x="13264"/>
        <item x="26414"/>
        <item x="13387"/>
        <item x="30862"/>
        <item x="13265"/>
        <item x="24778"/>
        <item x="12506"/>
        <item x="28121"/>
        <item x="44837"/>
        <item x="28945"/>
        <item x="13717"/>
        <item x="28869"/>
        <item x="25776"/>
        <item x="44835"/>
        <item x="47133"/>
        <item x="11722"/>
        <item x="30853"/>
        <item x="9942"/>
        <item x="25772"/>
        <item x="10735"/>
        <item x="26624"/>
        <item x="28123"/>
        <item x="44834"/>
        <item x="27855"/>
        <item x="26365"/>
        <item x="12496"/>
        <item x="13175"/>
        <item x="30859"/>
        <item x="47076"/>
        <item x="25774"/>
        <item x="26623"/>
        <item x="28941"/>
        <item x="10731"/>
        <item x="25766"/>
        <item x="24478"/>
        <item x="15821"/>
        <item x="26744"/>
        <item x="13174"/>
        <item x="13704"/>
        <item x="13179"/>
        <item x="46068"/>
        <item x="30863"/>
        <item x="28938"/>
        <item x="26743"/>
        <item x="29779"/>
        <item x="26742"/>
        <item x="29780"/>
        <item x="13182"/>
        <item x="28428"/>
        <item x="24781"/>
        <item x="30857"/>
        <item x="10733"/>
        <item x="28862"/>
        <item x="25779"/>
        <item x="44838"/>
        <item x="13172"/>
        <item x="28119"/>
        <item x="47126"/>
        <item x="30858"/>
        <item x="47192"/>
        <item x="28946"/>
        <item x="24774"/>
        <item x="10644"/>
        <item x="47193"/>
        <item x="15621"/>
        <item x="13177"/>
        <item x="11723"/>
        <item x="13262"/>
        <item x="30861"/>
        <item x="13932"/>
        <item x="28942"/>
        <item x="26409"/>
        <item x="10643"/>
        <item x="26631"/>
        <item x="28871"/>
        <item x="10734"/>
        <item x="15620"/>
        <item x="25767"/>
        <item x="30860"/>
        <item x="47006"/>
        <item x="46691"/>
        <item x="26622"/>
        <item x="13178"/>
        <item x="28939"/>
        <item x="9941"/>
        <item x="44836"/>
        <item x="13705"/>
        <item x="24873"/>
        <item x="26736"/>
        <item x="29784"/>
        <item x="24791"/>
        <item x="27857"/>
        <item x="25077"/>
        <item x="13620"/>
        <item x="28861"/>
        <item x="47075"/>
        <item x="26741"/>
        <item x="26413"/>
        <item x="24782"/>
        <item x="9647"/>
        <item x="30856"/>
        <item x="25496"/>
        <item x="29782"/>
        <item x="13621"/>
        <item x="26434"/>
        <item x="26397"/>
        <item x="28868"/>
        <item x="28947"/>
        <item x="10732"/>
        <item x="47194"/>
        <item x="26620"/>
        <item x="11031"/>
        <item x="26621"/>
        <item x="15619"/>
        <item x="15723"/>
        <item x="24773"/>
        <item x="47196"/>
        <item x="10916"/>
        <item x="27856"/>
        <item x="26732"/>
        <item x="30201"/>
        <item x="47129"/>
        <item x="9312"/>
        <item x="26638"/>
        <item x="10725"/>
        <item x="47195"/>
        <item x="26737"/>
        <item x="13619"/>
        <item x="24783"/>
        <item x="28755"/>
        <item x="14031"/>
        <item x="30961"/>
        <item x="26740"/>
        <item x="30102"/>
        <item x="9625"/>
        <item x="13703"/>
        <item x="11696"/>
        <item x="10726"/>
        <item x="29934"/>
        <item x="13176"/>
        <item x="13263"/>
        <item x="26618"/>
        <item x="13923"/>
        <item x="26627"/>
        <item x="13382"/>
        <item x="47132"/>
        <item x="26364"/>
        <item x="43232"/>
        <item x="44839"/>
        <item x="26629"/>
        <item x="43230"/>
        <item x="47191"/>
        <item x="26625"/>
        <item x="13171"/>
        <item x="13383"/>
        <item x="13622"/>
        <item x="13380"/>
        <item x="26626"/>
        <item x="30030"/>
        <item x="47131"/>
        <item x="10328"/>
        <item x="28535"/>
        <item x="29053"/>
        <item x="26735"/>
        <item x="10546"/>
        <item x="13628"/>
        <item x="25581"/>
        <item x="26398"/>
        <item x="13921"/>
        <item x="30341"/>
        <item x="28950"/>
        <item x="26617"/>
        <item x="29783"/>
        <item x="26195"/>
        <item x="13922"/>
        <item x="28527"/>
        <item x="13378"/>
        <item x="43231"/>
        <item x="10551"/>
        <item x="30340"/>
        <item x="15726"/>
        <item x="13837"/>
        <item x="29781"/>
        <item x="15614"/>
        <item x="13612"/>
        <item x="26619"/>
        <item x="26399"/>
        <item x="13384"/>
        <item x="30920"/>
        <item x="30115"/>
        <item x="26395"/>
        <item x="26628"/>
        <item x="13381"/>
        <item x="46814"/>
        <item x="26392"/>
        <item x="26630"/>
        <item x="47130"/>
        <item x="13929"/>
        <item x="25495"/>
        <item x="27426"/>
        <item x="13625"/>
        <item x="47127"/>
        <item x="13931"/>
        <item x="26734"/>
        <item x="29148"/>
        <item x="26393"/>
        <item x="15618"/>
        <item x="28536"/>
        <item x="13624"/>
        <item x="43233"/>
        <item x="26637"/>
        <item x="47004"/>
        <item x="13631"/>
        <item x="13928"/>
        <item x="28528"/>
        <item x="15613"/>
        <item x="46813"/>
        <item x="44825"/>
        <item x="13835"/>
        <item x="26738"/>
        <item x="26632"/>
        <item x="28529"/>
        <item x="26389"/>
        <item x="15616"/>
        <item x="24890"/>
        <item x="26394"/>
        <item x="30029"/>
        <item x="15615"/>
        <item x="13630"/>
        <item x="9627"/>
        <item x="15617"/>
        <item x="10727"/>
        <item x="28963"/>
        <item x="42702"/>
        <item x="13626"/>
        <item x="9313"/>
        <item x="11721"/>
        <item x="13930"/>
        <item x="13623"/>
        <item x="26636"/>
        <item x="13927"/>
        <item x="26733"/>
        <item x="43236"/>
        <item x="10642"/>
        <item x="13627"/>
        <item x="10724"/>
        <item x="42704"/>
        <item x="26739"/>
        <item x="47128"/>
        <item x="28949"/>
        <item x="13170"/>
        <item x="13379"/>
        <item x="10547"/>
        <item x="42701"/>
        <item x="10723"/>
        <item x="10550"/>
        <item x="28530"/>
        <item x="10722"/>
        <item x="15610"/>
        <item x="13634"/>
        <item x="9940"/>
        <item x="10721"/>
        <item x="29801"/>
        <item x="9939"/>
        <item x="13377"/>
        <item x="15611"/>
        <item x="13629"/>
        <item x="10729"/>
        <item x="13635"/>
        <item x="10553"/>
        <item x="13836"/>
        <item x="47002"/>
        <item x="28741"/>
        <item x="28961"/>
        <item x="27632"/>
        <item x="12985"/>
        <item x="10730"/>
        <item x="30279"/>
        <item x="11720"/>
        <item x="13636"/>
        <item x="13924"/>
        <item x="45672"/>
        <item x="12984"/>
        <item x="47003"/>
        <item x="12470"/>
        <item x="28960"/>
        <item x="13920"/>
        <item x="28531"/>
        <item x="10728"/>
        <item x="46812"/>
        <item x="24889"/>
        <item x="13633"/>
        <item x="11695"/>
        <item x="43235"/>
        <item x="26363"/>
        <item x="13632"/>
        <item x="9938"/>
        <item x="24888"/>
        <item x="11719"/>
        <item x="13962"/>
        <item x="43234"/>
        <item x="15609"/>
        <item x="25494"/>
        <item x="13834"/>
        <item x="42710"/>
        <item x="25975"/>
        <item x="15725"/>
        <item x="26731"/>
        <item x="42712"/>
        <item x="11029"/>
        <item x="12987"/>
        <item x="11366"/>
        <item x="42714"/>
        <item x="26634"/>
        <item x="10549"/>
        <item x="11030"/>
        <item x="46998"/>
        <item x="13558"/>
        <item x="46305"/>
        <item x="9206"/>
        <item x="25970"/>
        <item x="28952"/>
        <item x="42703"/>
        <item x="13919"/>
        <item x="28540"/>
        <item x="26362"/>
        <item x="12660"/>
        <item x="42705"/>
        <item x="47005"/>
        <item x="10245"/>
        <item x="13926"/>
        <item x="46995"/>
        <item x="26303"/>
        <item x="42719"/>
        <item x="10240"/>
        <item x="25985"/>
        <item x="42713"/>
        <item x="30959"/>
        <item x="26222"/>
        <item x="11112"/>
        <item x="13906"/>
        <item x="28533"/>
        <item x="25172"/>
        <item x="15612"/>
        <item x="42711"/>
        <item x="30028"/>
        <item x="13169"/>
        <item x="13905"/>
        <item x="26635"/>
        <item x="13900"/>
        <item x="47001"/>
        <item x="28539"/>
        <item x="12986"/>
        <item x="13903"/>
        <item x="26194"/>
        <item x="28541"/>
        <item x="10241"/>
        <item x="10915"/>
        <item x="28537"/>
        <item x="10246"/>
        <item x="25980"/>
        <item x="46306"/>
        <item x="30027"/>
        <item x="28953"/>
        <item x="42718"/>
        <item x="28959"/>
        <item x="13925"/>
        <item x="47197"/>
        <item x="26361"/>
        <item x="46994"/>
        <item x="29802"/>
        <item x="24767"/>
        <item x="45326"/>
        <item x="28115"/>
        <item x="45329"/>
        <item x="46993"/>
        <item x="24477"/>
        <item x="11113"/>
        <item x="30226"/>
        <item x="9744"/>
        <item x="13637"/>
        <item x="47000"/>
        <item x="11108"/>
        <item x="13743"/>
        <item x="13961"/>
        <item x="10237"/>
        <item x="13910"/>
        <item x="25983"/>
        <item x="25977"/>
        <item x="10552"/>
        <item x="42717"/>
        <item x="24885"/>
        <item x="10247"/>
        <item x="30960"/>
        <item x="29874"/>
        <item x="26633"/>
        <item x="13557"/>
        <item x="29093"/>
        <item x="46992"/>
        <item x="10235"/>
        <item x="25493"/>
        <item x="42706"/>
        <item x="46991"/>
        <item x="28120"/>
        <item x="11103"/>
        <item x="47074"/>
        <item x="10239"/>
        <item x="12659"/>
        <item x="24870"/>
        <item x="12278"/>
        <item x="10238"/>
        <item x="24768"/>
        <item x="28637"/>
        <item x="15701"/>
        <item x="46811"/>
        <item x="13638"/>
        <item x="10242"/>
        <item x="9937"/>
        <item x="13907"/>
        <item x="28958"/>
        <item x="15720"/>
        <item x="11106"/>
        <item x="25986"/>
        <item x="30101"/>
        <item x="15699"/>
        <item x="46996"/>
        <item x="11109"/>
        <item x="15716"/>
        <item x="26410"/>
        <item x="28124"/>
        <item x="30852"/>
        <item x="15698"/>
        <item x="46303"/>
        <item x="25982"/>
        <item x="13833"/>
        <item x="11105"/>
        <item x="28341"/>
        <item x="11110"/>
        <item x="15719"/>
        <item x="11111"/>
        <item x="30182"/>
        <item x="13902"/>
        <item x="46999"/>
        <item x="10248"/>
        <item x="30339"/>
        <item x="12277"/>
        <item x="10236"/>
        <item x="46990"/>
        <item x="26156"/>
        <item x="13908"/>
        <item x="45331"/>
        <item x="11104"/>
        <item x="28944"/>
        <item x="46308"/>
        <item x="26408"/>
        <item x="15718"/>
        <item x="13918"/>
        <item x="11694"/>
        <item x="45327"/>
        <item x="26411"/>
        <item x="47073"/>
        <item x="9934"/>
        <item x="15717"/>
        <item x="46985"/>
        <item x="11107"/>
        <item x="25574"/>
        <item x="44251"/>
        <item x="9935"/>
        <item x="13831"/>
        <item x="26401"/>
        <item x="13901"/>
        <item x="13904"/>
        <item x="46987"/>
        <item x="13832"/>
        <item x="26403"/>
        <item x="28957"/>
        <item x="10249"/>
        <item x="46997"/>
        <item x="11028"/>
        <item x="12279"/>
        <item x="11102"/>
        <item x="27736"/>
        <item x="30281"/>
        <item x="12988"/>
        <item x="45325"/>
        <item x="15579"/>
        <item x="25873"/>
        <item x="26416"/>
        <item x="24887"/>
        <item x="30200"/>
        <item x="46986"/>
        <item x="13385"/>
        <item x="45330"/>
        <item x="44249"/>
        <item x="46984"/>
        <item x="26390"/>
        <item x="46978"/>
        <item x="47198"/>
        <item x="44250"/>
        <item x="15724"/>
        <item x="13556"/>
        <item x="46307"/>
        <item x="44245"/>
        <item x="11693"/>
        <item x="46979"/>
        <item x="24886"/>
        <item x="46989"/>
        <item x="30463"/>
        <item x="12280"/>
        <item x="9936"/>
        <item x="13444"/>
        <item x="30464"/>
        <item x="45324"/>
        <item x="9624"/>
        <item x="30282"/>
        <item x="12983"/>
        <item x="44241"/>
        <item x="13830"/>
        <item x="26402"/>
        <item x="15711"/>
        <item x="26157"/>
        <item x="25095"/>
        <item x="44238"/>
        <item x="26359"/>
        <item x="44240"/>
        <item x="28940"/>
        <item x="44239"/>
        <item x="46988"/>
        <item x="44246"/>
        <item x="26296"/>
        <item x="10250"/>
        <item x="13048"/>
        <item x="44242"/>
        <item x="11362"/>
        <item x="9743"/>
        <item x="15900"/>
        <item x="10243"/>
        <item x="28754"/>
        <item x="13046"/>
        <item x="44244"/>
        <item x="28956"/>
        <item x="26391"/>
        <item x="26950"/>
        <item x="29157"/>
        <item x="45328"/>
        <item x="27631"/>
        <item x="26360"/>
        <item x="46981"/>
        <item x="9933"/>
        <item x="44243"/>
        <item x="10244"/>
        <item x="26949"/>
        <item x="24896"/>
        <item x="46983"/>
        <item x="46980"/>
        <item x="47048"/>
        <item x="11027"/>
        <item x="13829"/>
        <item x="27630"/>
        <item x="12281"/>
        <item x="10251"/>
        <item x="25511"/>
        <item x="13828"/>
        <item x="44248"/>
        <item x="26952"/>
        <item x="46976"/>
        <item x="25578"/>
        <item x="30225"/>
        <item x="26155"/>
        <item x="44258"/>
        <item x="26951"/>
        <item x="46977"/>
        <item x="41852"/>
        <item x="47072"/>
        <item x="12661"/>
        <item x="13049"/>
        <item x="13614"/>
        <item x="44259"/>
        <item x="26299"/>
        <item x="26851"/>
        <item x="47071"/>
        <item x="26358"/>
        <item x="11692"/>
        <item x="26388"/>
        <item x="30958"/>
        <item x="13047"/>
        <item x="26953"/>
        <item x="46808"/>
        <item x="12662"/>
        <item x="30283"/>
        <item x="44254"/>
        <item x="26948"/>
        <item x="45519"/>
        <item x="25864"/>
        <item x="47070"/>
        <item x="28955"/>
        <item x="12282"/>
        <item x="30526"/>
        <item x="45507"/>
        <item x="47207"/>
        <item x="46810"/>
        <item x="46304"/>
        <item x="24871"/>
        <item x="28951"/>
        <item x="45518"/>
        <item x="25580"/>
        <item x="25971"/>
        <item x="12658"/>
        <item x="45517"/>
        <item x="47069"/>
        <item x="26947"/>
        <item x="24872"/>
        <item x="11025"/>
        <item x="13615"/>
        <item x="29250"/>
        <item x="44252"/>
        <item x="29092"/>
        <item x="28948"/>
        <item x="27733"/>
        <item x="13051"/>
        <item x="46982"/>
        <item x="26955"/>
        <item x="24789"/>
        <item x="43229"/>
        <item x="27735"/>
        <item x="26302"/>
        <item x="27629"/>
        <item x="26290"/>
        <item x="25075"/>
        <item x="13050"/>
        <item x="25576"/>
        <item x="26954"/>
        <item x="45523"/>
        <item x="45520"/>
        <item x="13827"/>
        <item x="26300"/>
        <item x="30284"/>
        <item x="30919"/>
        <item x="30462"/>
        <item x="30337"/>
        <item x="45602"/>
        <item x="44182"/>
        <item x="25492"/>
        <item x="26396"/>
        <item x="30918"/>
        <item x="25582"/>
        <item x="45508"/>
        <item x="9932"/>
        <item x="29147"/>
        <item x="44183"/>
        <item x="45509"/>
        <item x="13247"/>
        <item x="26292"/>
        <item x="46807"/>
        <item x="25577"/>
        <item x="29464"/>
        <item x="11026"/>
        <item x="47068"/>
        <item x="6"/>
        <item x="46975"/>
        <item x="12283"/>
        <item x="44257"/>
        <item x="9742"/>
        <item x="13826"/>
        <item x="30100"/>
        <item x="15722"/>
        <item x="45426"/>
        <item x="44247"/>
        <item x="45521"/>
        <item x="46809"/>
        <item x="47199"/>
        <item x="26294"/>
        <item x="25076"/>
        <item x="26301"/>
        <item x="45510"/>
        <item x="13052"/>
        <item x="25575"/>
        <item x="44253"/>
        <item x="30465"/>
        <item x="44827"/>
        <item x="26289"/>
        <item x="30851"/>
        <item x="13824"/>
        <item x="13742"/>
        <item x="44181"/>
        <item x="44256"/>
        <item x="25969"/>
        <item x="28532"/>
        <item x="9931"/>
        <item x="13825"/>
        <item x="30286"/>
        <item x="15706"/>
        <item x="42707"/>
        <item x="45512"/>
        <item x="44255"/>
        <item x="13814"/>
        <item x="45424"/>
        <item x="26304"/>
        <item x="25579"/>
        <item x="26850"/>
        <item x="45513"/>
        <item x="45428"/>
        <item x="44180"/>
        <item x="15707"/>
        <item x="13816"/>
        <item x="27732"/>
        <item x="47067"/>
        <item x="13815"/>
        <item x="45511"/>
        <item x="13812"/>
        <item x="9928"/>
        <item x="26291"/>
        <item x="44185"/>
        <item x="26298"/>
        <item x="45600"/>
        <item x="12746"/>
        <item x="13818"/>
        <item x="26852"/>
        <item x="9929"/>
        <item x="27649"/>
        <item x="45522"/>
        <item x="9646"/>
        <item x="13555"/>
        <item x="28937"/>
        <item x="13817"/>
        <item x="26297"/>
        <item x="15899"/>
        <item x="44186"/>
        <item x="45598"/>
        <item x="27628"/>
        <item x="25968"/>
        <item x="15721"/>
        <item x="13823"/>
        <item x="13813"/>
        <item x="45601"/>
        <item x="9930"/>
        <item x="45427"/>
        <item x="44184"/>
        <item x="42708"/>
        <item x="13822"/>
        <item x="26288"/>
        <item x="45422"/>
        <item x="46302"/>
        <item x="13613"/>
        <item x="12663"/>
        <item x="44164"/>
        <item x="43914"/>
        <item x="45582"/>
        <item x="43324"/>
        <item x="28534"/>
        <item x="13053"/>
        <item x="25972"/>
        <item x="42709"/>
        <item x="11691"/>
        <item x="13616"/>
        <item x="43915"/>
        <item x="15708"/>
        <item x="45588"/>
        <item x="13960"/>
        <item x="47066"/>
        <item x="26295"/>
        <item x="13618"/>
        <item x="42715"/>
        <item x="15705"/>
        <item x="44162"/>
        <item x="30287"/>
        <item x="45581"/>
        <item x="45425"/>
        <item x="43916"/>
        <item x="30473"/>
        <item x="26285"/>
        <item x="13059"/>
        <item x="47200"/>
        <item x="30280"/>
        <item x="26293"/>
        <item x="11741"/>
        <item x="25586"/>
        <item x="44166"/>
        <item x="45423"/>
        <item x="43326"/>
        <item x="13819"/>
        <item x="30285"/>
        <item x="25976"/>
        <item x="45599"/>
        <item x="43913"/>
        <item x="46970"/>
        <item x="47206"/>
        <item x="9741"/>
        <item x="45421"/>
        <item x="25584"/>
        <item x="43918"/>
        <item x="45592"/>
        <item x="45603"/>
        <item x="43317"/>
        <item x="26287"/>
        <item x="13554"/>
        <item x="46969"/>
        <item x="45604"/>
        <item x="30917"/>
        <item x="30334"/>
        <item x="13975"/>
        <item x="25588"/>
        <item x="43319"/>
        <item x="45420"/>
        <item x="12584"/>
        <item x="28538"/>
        <item x="13974"/>
        <item x="45419"/>
        <item x="47064"/>
        <item x="44163"/>
        <item x="13060"/>
        <item x="46890"/>
        <item x="28753"/>
        <item x="13617"/>
        <item x="30466"/>
        <item x="25978"/>
        <item x="27627"/>
        <item x="13061"/>
        <item x="43320"/>
        <item x="47063"/>
        <item x="43917"/>
        <item x="43327"/>
        <item x="30467"/>
        <item x="30278"/>
        <item x="43321"/>
        <item x="45418"/>
        <item x="26284"/>
        <item x="12288"/>
        <item x="44161"/>
        <item x="13820"/>
        <item x="43322"/>
        <item x="45417"/>
        <item x="30290"/>
        <item x="46968"/>
        <item x="10434"/>
        <item x="12284"/>
        <item x="25973"/>
        <item x="47062"/>
        <item x="43920"/>
        <item x="12287"/>
        <item x="28954"/>
        <item x="25585"/>
        <item x="26193"/>
        <item x="44156"/>
        <item x="29811"/>
        <item x="30293"/>
        <item x="25589"/>
        <item x="13062"/>
        <item x="9644"/>
        <item x="45585"/>
        <item x="30114"/>
        <item x="13821"/>
        <item x="43333"/>
        <item x="25583"/>
        <item x="46971"/>
        <item x="44160"/>
        <item x="30468"/>
        <item x="15704"/>
        <item x="45587"/>
        <item x="43332"/>
        <item x="9426"/>
        <item x="26286"/>
        <item x="46974"/>
        <item x="43323"/>
        <item x="25981"/>
        <item x="45589"/>
        <item x="9645"/>
        <item x="25979"/>
        <item x="30292"/>
        <item x="9531"/>
        <item x="13045"/>
        <item x="15714"/>
        <item x="43318"/>
        <item x="42716"/>
        <item x="45586"/>
        <item x="43238"/>
        <item x="30474"/>
        <item x="15588"/>
        <item x="30288"/>
        <item x="9427"/>
        <item x="47205"/>
        <item x="12286"/>
        <item x="9863"/>
        <item x="25587"/>
        <item x="30470"/>
        <item x="43919"/>
        <item x="46967"/>
        <item x="44165"/>
        <item x="12598"/>
        <item x="13058"/>
        <item x="25974"/>
        <item x="44159"/>
        <item x="43330"/>
        <item x="9759"/>
        <item x="45415"/>
        <item x="12289"/>
        <item x="9862"/>
        <item x="47061"/>
        <item x="15702"/>
        <item x="46973"/>
        <item x="44167"/>
        <item x="47202"/>
        <item x="15700"/>
        <item x="43329"/>
        <item x="27734"/>
        <item x="46828"/>
        <item x="9425"/>
        <item x="13973"/>
        <item x="4"/>
        <item x="45495"/>
        <item x="46972"/>
        <item x="47201"/>
        <item x="11689"/>
        <item x="9528"/>
        <item x="30469"/>
        <item x="9533"/>
        <item x="45583"/>
        <item x="13260"/>
        <item x="27852"/>
        <item x="15713"/>
        <item x="46966"/>
        <item x="46806"/>
        <item x="30291"/>
        <item x="29457"/>
        <item x="47204"/>
        <item x="9536"/>
        <item x="25984"/>
        <item x="43325"/>
        <item x="47203"/>
        <item x="44171"/>
        <item x="12285"/>
        <item x="30289"/>
        <item x="9535"/>
        <item x="46583"/>
        <item x="45590"/>
        <item x="47060"/>
        <item x="47065"/>
        <item x="43331"/>
        <item x="43921"/>
        <item x="26849"/>
        <item x="9307"/>
        <item x="15709"/>
        <item x="45416"/>
        <item x="30379"/>
        <item x="45584"/>
        <item x="28636"/>
        <item x="43328"/>
        <item x="9527"/>
        <item x="13553"/>
        <item x="11690"/>
        <item x="29091"/>
        <item x="44170"/>
        <item x="12360"/>
        <item x="26154"/>
        <item x="9865"/>
        <item x="30476"/>
        <item x="13917"/>
        <item x="9530"/>
        <item x="9643"/>
        <item x="13690"/>
        <item x="13295"/>
        <item x="12031"/>
        <item x="44157"/>
        <item x="9532"/>
        <item x="43334"/>
        <item x="13067"/>
        <item x="45580"/>
        <item x="43912"/>
        <item x="44158"/>
        <item x="27731"/>
        <item x="44178"/>
        <item x="30294"/>
        <item x="9534"/>
        <item x="13057"/>
        <item x="46805"/>
        <item x="15703"/>
        <item x="12291"/>
        <item x="45116"/>
        <item x="44173"/>
        <item x="9541"/>
        <item x="45591"/>
        <item x="30915"/>
        <item x="12290"/>
        <item x="44172"/>
        <item x="13064"/>
        <item x="15712"/>
        <item x="30332"/>
        <item x="30461"/>
        <item x="30385"/>
        <item x="9861"/>
        <item x="9424"/>
        <item x="13976"/>
        <item x="25591"/>
        <item x="30199"/>
        <item x="15710"/>
        <item x="9537"/>
        <item x="15715"/>
        <item x="44169"/>
        <item x="12292"/>
        <item x="26730"/>
        <item x="30380"/>
        <item x="13068"/>
        <item x="26153"/>
        <item x="30303"/>
        <item x="44179"/>
        <item x="25590"/>
        <item x="13977"/>
        <item x="13811"/>
        <item x="13073"/>
        <item x="30143"/>
        <item x="30382"/>
        <item x="13054"/>
        <item x="30381"/>
        <item x="30313"/>
        <item x="13741"/>
        <item x="45118"/>
        <item x="47053"/>
        <item x="13055"/>
        <item x="29745"/>
        <item x="12293"/>
        <item x="28633"/>
        <item x="13063"/>
        <item x="13516"/>
        <item x="45108"/>
        <item x="30475"/>
        <item x="30391"/>
        <item x="15578"/>
        <item x="27626"/>
        <item x="25592"/>
        <item x="13810"/>
        <item x="30309"/>
        <item x="47054"/>
        <item x="30472"/>
        <item x="45105"/>
        <item x="10545"/>
        <item x="13069"/>
        <item x="30310"/>
        <item x="10914"/>
        <item x="11361"/>
        <item x="44168"/>
        <item x="45114"/>
        <item x="13066"/>
        <item x="44174"/>
        <item x="13972"/>
        <item x="30308"/>
        <item x="12309"/>
        <item x="26729"/>
        <item x="9642"/>
        <item x="45115"/>
        <item x="9529"/>
        <item x="43239"/>
        <item x="45119"/>
        <item x="45414"/>
        <item x="46965"/>
        <item x="46586"/>
        <item x="47057"/>
        <item x="9539"/>
        <item x="13065"/>
        <item x="12296"/>
        <item x="30295"/>
        <item x="46503"/>
        <item x="15697"/>
        <item x="9538"/>
        <item x="47052"/>
        <item x="45109"/>
        <item x="12294"/>
        <item x="30384"/>
        <item x="30311"/>
        <item x="13738"/>
        <item x="44176"/>
        <item x="45125"/>
        <item x="30471"/>
        <item x="47055"/>
        <item x="30338"/>
        <item x="13056"/>
        <item x="45104"/>
        <item x="44175"/>
        <item x="30383"/>
        <item x="13070"/>
        <item x="45117"/>
        <item x="15516"/>
        <item x="13552"/>
        <item x="28635"/>
        <item x="30389"/>
        <item x="30314"/>
        <item x="9540"/>
        <item x="47058"/>
        <item x="45112"/>
        <item x="47059"/>
        <item x="12960"/>
        <item x="30387"/>
        <item x="30957"/>
        <item x="30986"/>
        <item x="30316"/>
        <item x="45110"/>
        <item x="24998"/>
        <item x="45597"/>
        <item x="47051"/>
        <item x="46584"/>
        <item x="13072"/>
        <item x="46804"/>
        <item x="44177"/>
        <item x="9740"/>
        <item x="12306"/>
        <item x="13978"/>
        <item x="45101"/>
        <item x="13075"/>
        <item x="12599"/>
        <item x="47056"/>
        <item x="30388"/>
        <item x="26726"/>
        <item x="13443"/>
        <item x="30393"/>
        <item x="45121"/>
        <item x="29090"/>
        <item x="46585"/>
        <item x="30224"/>
        <item x="13979"/>
        <item x="12308"/>
        <item x="29182"/>
        <item x="30392"/>
        <item x="45126"/>
        <item x="29286"/>
        <item x="30911"/>
        <item x="45113"/>
        <item x="30378"/>
        <item x="26728"/>
        <item x="9641"/>
        <item x="13071"/>
        <item x="12305"/>
        <item x="45128"/>
        <item x="13077"/>
        <item x="15577"/>
        <item x="30296"/>
        <item x="45120"/>
        <item x="12713"/>
        <item x="12295"/>
        <item x="26848"/>
        <item x="45107"/>
        <item x="15415"/>
        <item x="26152"/>
        <item x="30321"/>
        <item x="45106"/>
        <item x="30386"/>
        <item x="45102"/>
        <item x="30317"/>
        <item x="24996"/>
        <item x="45103"/>
        <item x="46964"/>
        <item x="43237"/>
        <item x="13971"/>
        <item x="10056"/>
        <item x="24997"/>
        <item x="45506"/>
        <item x="45111"/>
        <item x="13980"/>
        <item x="47050"/>
        <item x="28752"/>
        <item x="24999"/>
        <item x="26727"/>
        <item x="26725"/>
        <item x="44155"/>
        <item x="15947"/>
        <item x="29738"/>
        <item x="13074"/>
        <item x="15696"/>
        <item x="13687"/>
        <item x="26357"/>
        <item x="10739"/>
        <item x="12302"/>
        <item x="30144"/>
        <item x="30336"/>
        <item x="13076"/>
        <item x="45129"/>
        <item x="30390"/>
        <item x="13376"/>
        <item x="13442"/>
        <item x="46963"/>
        <item x="12307"/>
        <item x="29799"/>
        <item x="45127"/>
        <item x="15945"/>
        <item x="47049"/>
        <item x="9333"/>
        <item x="13551"/>
        <item x="12304"/>
        <item x="25396"/>
        <item x="13981"/>
        <item x="25000"/>
        <item x="13737"/>
        <item x="15946"/>
        <item x="10913"/>
        <item x="26192"/>
        <item x="30908"/>
        <item x="45130"/>
        <item x="28634"/>
        <item x="29011"/>
        <item x="30910"/>
        <item x="45323"/>
        <item x="15414"/>
        <item x="27625"/>
        <item x="46803"/>
        <item x="24461"/>
        <item x="9423"/>
        <item x="43911"/>
        <item x="15944"/>
        <item x="24884"/>
        <item x="26386"/>
        <item x="30335"/>
        <item x="29285"/>
        <item x="43829"/>
        <item x="25872"/>
        <item x="24460"/>
        <item x="29456"/>
        <item x="25870"/>
        <item x="26191"/>
        <item x="24462"/>
        <item x="30909"/>
        <item x="24459"/>
        <item x="24465"/>
        <item x="43836"/>
        <item x="30318"/>
        <item x="12130"/>
        <item x="43832"/>
        <item x="24467"/>
        <item x="12303"/>
        <item x="27730"/>
        <item x="43833"/>
        <item x="43828"/>
        <item x="9640"/>
        <item x="30320"/>
        <item x="13740"/>
        <item x="30333"/>
        <item x="9739"/>
        <item x="9957"/>
        <item x="25871"/>
        <item x="10912"/>
        <item x="15943"/>
        <item x="30916"/>
        <item x="26283"/>
        <item x="24463"/>
        <item x="42825"/>
        <item x="43831"/>
        <item x="30906"/>
        <item x="24456"/>
        <item x="42828"/>
        <item x="30525"/>
        <item x="42826"/>
        <item x="46802"/>
        <item x="30902"/>
        <item x="30319"/>
        <item x="42821"/>
        <item x="43835"/>
        <item x="13550"/>
        <item x="12030"/>
        <item x="11004"/>
        <item x="42820"/>
        <item x="24466"/>
        <item x="28751"/>
        <item x="9950"/>
        <item x="42822"/>
        <item x="43827"/>
        <item x="24883"/>
        <item x="42823"/>
        <item x="43826"/>
        <item x="26724"/>
        <item x="42831"/>
        <item x="30524"/>
        <item x="24765"/>
        <item x="24457"/>
        <item x="25491"/>
        <item x="45407"/>
        <item x="24458"/>
        <item x="30900"/>
        <item x="11230"/>
        <item x="43825"/>
        <item x="28631"/>
        <item x="24464"/>
        <item x="29146"/>
        <item x="45411"/>
        <item x="24455"/>
        <item x="11229"/>
        <item x="31047"/>
        <item x="13739"/>
        <item x="13736"/>
        <item x="26616"/>
        <item x="42824"/>
        <item x="24468"/>
        <item x="42827"/>
        <item x="43830"/>
        <item x="30901"/>
        <item x="26847"/>
        <item x="46801"/>
        <item x="13441"/>
        <item x="12271"/>
        <item x="45406"/>
        <item x="42832"/>
        <item x="30903"/>
        <item x="15515"/>
        <item x="9864"/>
        <item x="24469"/>
        <item x="42830"/>
        <item x="30904"/>
        <item x="30905"/>
        <item x="29901"/>
        <item x="15413"/>
        <item x="13959"/>
        <item x="43834"/>
        <item x="10432"/>
        <item x="31046"/>
        <item x="45412"/>
        <item x="10911"/>
        <item x="29284"/>
        <item x="30304"/>
        <item x="30523"/>
        <item x="45408"/>
        <item x="26722"/>
        <item x="11360"/>
        <item x="30899"/>
        <item x="45405"/>
        <item x="42815"/>
        <item x="30898"/>
        <item x="43824"/>
        <item x="30315"/>
        <item x="24356"/>
        <item x="14029"/>
        <item x="15514"/>
        <item x="10055"/>
        <item x="45413"/>
        <item x="10433"/>
        <item x="14030"/>
        <item x="43823"/>
        <item x="30305"/>
        <item x="26190"/>
        <item x="24247"/>
        <item x="29884"/>
        <item x="24255"/>
        <item x="30307"/>
        <item x="24254"/>
        <item x="30897"/>
        <item x="24880"/>
        <item x="30331"/>
        <item x="24251"/>
        <item x="45410"/>
        <item x="13294"/>
        <item x="45516"/>
        <item x="42816"/>
        <item x="46800"/>
        <item x="26151"/>
        <item x="24354"/>
        <item x="24249"/>
        <item x="30914"/>
        <item x="42829"/>
        <item x="46911"/>
        <item x="10910"/>
        <item x="24253"/>
        <item x="43910"/>
        <item x="30306"/>
        <item x="24250"/>
        <item x="24256"/>
        <item x="30323"/>
        <item x="43909"/>
        <item x="42833"/>
        <item x="24352"/>
        <item x="24248"/>
        <item x="24357"/>
        <item x="30330"/>
        <item x="29895"/>
        <item x="42819"/>
        <item x="25967"/>
        <item x="30113"/>
        <item x="45409"/>
        <item x="24355"/>
        <item x="25869"/>
        <item x="47190"/>
        <item x="29089"/>
        <item x="24351"/>
        <item x="24257"/>
        <item x="24239"/>
        <item x="29885"/>
        <item x="11228"/>
        <item x="15412"/>
        <item x="25395"/>
        <item x="30912"/>
        <item x="30312"/>
        <item x="12406"/>
        <item x="27952"/>
        <item x="29737"/>
        <item x="12400"/>
        <item x="24246"/>
        <item x="31050"/>
        <item x="12402"/>
        <item x="43822"/>
        <item x="13440"/>
        <item x="31048"/>
        <item x="30815"/>
        <item x="12399"/>
        <item x="12597"/>
        <item x="12029"/>
        <item x="42818"/>
        <item x="30956"/>
        <item x="12301"/>
        <item x="11359"/>
        <item x="30322"/>
        <item x="28632"/>
        <item x="13259"/>
        <item x="29455"/>
        <item x="12403"/>
        <item x="24353"/>
        <item x="31049"/>
        <item x="12401"/>
        <item x="12410"/>
        <item x="13439"/>
        <item x="24882"/>
        <item x="24252"/>
        <item x="46516"/>
        <item x="28447"/>
        <item x="12397"/>
        <item x="46799"/>
        <item x="26387"/>
        <item x="45322"/>
        <item x="12411"/>
        <item x="12405"/>
        <item x="13735"/>
        <item x="42817"/>
        <item x="29883"/>
        <item x="10234"/>
        <item x="46705"/>
        <item x="12129"/>
        <item x="12395"/>
        <item x="28750"/>
        <item x="30522"/>
        <item x="24236"/>
        <item x="46798"/>
        <item x="24349"/>
        <item x="12275"/>
        <item x="12398"/>
        <item x="24881"/>
        <item x="46729"/>
        <item x="24238"/>
        <item x="24350"/>
        <item x="30913"/>
        <item x="45404"/>
        <item x="24237"/>
        <item x="13587"/>
        <item x="9639"/>
        <item x="25394"/>
        <item x="24348"/>
        <item x="12404"/>
        <item x="11739"/>
        <item x="46725"/>
        <item x="12407"/>
        <item x="29886"/>
        <item x="24235"/>
        <item x="46724"/>
        <item x="29777"/>
        <item x="29887"/>
        <item x="24346"/>
        <item x="15411"/>
        <item x="46728"/>
        <item x="12396"/>
        <item x="45321"/>
        <item x="12792"/>
        <item x="13656"/>
        <item x="12127"/>
        <item x="12409"/>
        <item x="15513"/>
        <item x="46796"/>
        <item x="27729"/>
        <item x="9638"/>
        <item x="10054"/>
        <item x="30198"/>
        <item x="46582"/>
        <item x="46797"/>
        <item x="24347"/>
        <item x="13734"/>
        <item x="25201"/>
        <item x="11114"/>
        <item x="13258"/>
        <item x="9738"/>
        <item x="12408"/>
        <item x="29888"/>
        <item x="10431"/>
        <item x="29283"/>
        <item x="12128"/>
        <item x="46723"/>
        <item x="30907"/>
        <item x="12412"/>
        <item x="30521"/>
        <item x="28114"/>
        <item x="29900"/>
        <item x="30798"/>
        <item x="29897"/>
        <item x="25393"/>
        <item x="9526"/>
        <item x="29800"/>
        <item x="46727"/>
        <item x="13293"/>
        <item x="26150"/>
        <item x="9636"/>
        <item x="9958"/>
        <item x="12413"/>
        <item x="41430"/>
        <item x="12276"/>
        <item x="28749"/>
        <item x="46726"/>
        <item x="46717"/>
        <item x="30297"/>
        <item x="3"/>
        <item x="30794"/>
        <item x="29778"/>
        <item x="11224"/>
        <item x="29819"/>
        <item x="30790"/>
        <item x="29891"/>
        <item x="11227"/>
        <item x="30302"/>
        <item x="13689"/>
        <item x="29898"/>
        <item x="25391"/>
        <item x="12028"/>
        <item x="41431"/>
        <item x="29896"/>
        <item x="15410"/>
        <item x="41427"/>
        <item x="10713"/>
        <item x="14523"/>
        <item x="30793"/>
        <item x="26846"/>
        <item x="29910"/>
        <item x="41426"/>
        <item x="13438"/>
        <item x="9637"/>
        <item x="24879"/>
        <item x="15734"/>
        <item x="41428"/>
        <item x="29088"/>
        <item x="46716"/>
        <item x="29818"/>
        <item x="29909"/>
        <item x="11740"/>
        <item x="30792"/>
        <item x="2"/>
        <item x="29816"/>
        <item x="29899"/>
        <item x="27039"/>
        <item x="27728"/>
        <item x="46730"/>
        <item x="13733"/>
        <item x="29820"/>
        <item x="41492"/>
        <item x="29890"/>
        <item x="41851"/>
        <item x="13257"/>
        <item x="29918"/>
        <item x="29915"/>
        <item x="47208"/>
        <item x="29906"/>
        <item x="29181"/>
        <item x="29827"/>
        <item x="12791"/>
        <item x="13437"/>
        <item x="41424"/>
        <item x="29815"/>
        <item x="9955"/>
        <item x="10554"/>
        <item x="29907"/>
        <item x="9737"/>
        <item x="29920"/>
        <item x="29249"/>
        <item x="29817"/>
        <item x="29248"/>
        <item x="29824"/>
        <item x="45494"/>
        <item x="25392"/>
        <item x="45671"/>
        <item x="29904"/>
        <item x="41425"/>
        <item x="29823"/>
        <item x="46718"/>
        <item x="29814"/>
        <item x="29911"/>
        <item x="29729"/>
        <item x="15576"/>
        <item x="29908"/>
        <item x="31052"/>
        <item x="29821"/>
        <item x="46715"/>
        <item x="29912"/>
        <item x="46581"/>
        <item x="29913"/>
        <item x="45320"/>
        <item x="15732"/>
        <item x="26305"/>
        <item x="29247"/>
        <item x="29826"/>
        <item x="29282"/>
        <item x="29813"/>
        <item x="11358"/>
        <item x="41496"/>
        <item x="29914"/>
        <item x="11226"/>
        <item x="29902"/>
        <item x="46580"/>
        <item x="29903"/>
        <item x="15409"/>
        <item x="29905"/>
        <item x="9635"/>
        <item x="29916"/>
        <item x="28748"/>
        <item x="25868"/>
        <item x="46577"/>
        <item x="13292"/>
        <item x="9956"/>
        <item x="15733"/>
        <item x="29889"/>
        <item x="29828"/>
        <item x="13436"/>
        <item x="24258"/>
        <item x="13289"/>
        <item x="29825"/>
        <item x="29919"/>
        <item x="30520"/>
        <item x="15729"/>
        <item x="28032"/>
        <item x="31051"/>
        <item x="41493"/>
        <item x="29892"/>
        <item x="29830"/>
        <item x="41494"/>
        <item x="29832"/>
        <item x="27038"/>
        <item x="12790"/>
        <item x="29246"/>
        <item x="29180"/>
        <item x="29733"/>
        <item x="29812"/>
        <item x="46578"/>
        <item x="27935"/>
        <item x="46662"/>
        <item x="26835"/>
        <item x="29829"/>
        <item x="13933"/>
        <item x="41495"/>
        <item x="29822"/>
        <item x="41507"/>
        <item x="26189"/>
        <item x="46714"/>
        <item x="29245"/>
        <item x="29917"/>
        <item x="41429"/>
        <item x="29893"/>
        <item x="29831"/>
        <item x="15665"/>
        <item x="29834"/>
        <item x="9954"/>
        <item x="27934"/>
        <item x="29179"/>
        <item x="46838"/>
        <item x="25390"/>
        <item x="13435"/>
        <item x="10430"/>
        <item x="46663"/>
        <item x="45505"/>
        <item x="13248"/>
        <item x="29087"/>
        <item x="41506"/>
        <item x="8768"/>
        <item x="10053"/>
        <item x="12274"/>
        <item x="41423"/>
        <item x="11734"/>
        <item x="27851"/>
        <item x="46708"/>
        <item x="28747"/>
        <item x="29835"/>
        <item x="46707"/>
        <item x="41418"/>
        <item x="31019"/>
        <item x="15608"/>
        <item x="29894"/>
        <item x="11334"/>
        <item x="15664"/>
        <item x="15731"/>
        <item x="13655"/>
        <item x="12596"/>
        <item x="13434"/>
        <item x="26723"/>
        <item x="9634"/>
        <item x="31018"/>
        <item x="15666"/>
        <item x="46839"/>
        <item x="46664"/>
        <item x="29244"/>
        <item x="41505"/>
        <item x="29242"/>
        <item x="27727"/>
        <item x="29833"/>
        <item x="41417"/>
        <item x="29281"/>
        <item x="46668"/>
        <item x="42834"/>
        <item x="46704"/>
        <item x="11225"/>
        <item x="28113"/>
        <item x="27850"/>
        <item x="46623"/>
        <item x="46706"/>
        <item x="29732"/>
        <item x="9736"/>
        <item x="46667"/>
        <item x="29236"/>
        <item x="27933"/>
        <item x="45670"/>
        <item x="15408"/>
        <item x="46665"/>
        <item x="46709"/>
        <item x="30648"/>
        <item x="12789"/>
        <item x="31017"/>
        <item x="29243"/>
        <item x="14028"/>
        <item x="41504"/>
        <item x="41508"/>
        <item x="13688"/>
        <item x="1"/>
        <item x="13916"/>
        <item x="41497"/>
        <item x="29279"/>
        <item x="29178"/>
        <item x="41416"/>
        <item x="46713"/>
        <item x="41499"/>
        <item x="9"/>
        <item x="26845"/>
        <item x="41421"/>
        <item x="41509"/>
        <item x="27932"/>
        <item x="25389"/>
        <item x="27849"/>
        <item x="28860"/>
        <item x="41422"/>
        <item x="41501"/>
        <item x="29239"/>
        <item x="41500"/>
        <item x="11"/>
        <item x="45524"/>
        <item x="46666"/>
        <item x="46669"/>
        <item x="29240"/>
        <item x="15663"/>
        <item x="30800"/>
        <item x="29735"/>
        <item x="15407"/>
        <item x="10052"/>
        <item x="41498"/>
        <item x="41419"/>
        <item x="29241"/>
        <item x="30796"/>
        <item x="15667"/>
        <item x="30955"/>
        <item x="13586"/>
        <item x="45596"/>
        <item x="41420"/>
        <item x="29736"/>
        <item x="29280"/>
        <item x="46670"/>
        <item x="46840"/>
        <item x="24878"/>
        <item x="47189"/>
        <item x="12"/>
        <item x="46574"/>
        <item x="14"/>
        <item x="28859"/>
        <item x="46575"/>
        <item x="28746"/>
        <item x="11223"/>
        <item x="29145"/>
        <item x="30519"/>
        <item x="31016"/>
        <item x="15662"/>
        <item x="47188"/>
        <item x="15404"/>
        <item x="46700"/>
        <item x="46671"/>
        <item x="9633"/>
        <item x="41415"/>
        <item x="26149"/>
        <item x="46569"/>
        <item x="46072"/>
        <item x="12468"/>
        <item x="12062"/>
        <item x="27847"/>
        <item x="10"/>
        <item x="13256"/>
        <item x="25388"/>
        <item x="30791"/>
        <item x="29237"/>
        <item x="29086"/>
        <item x="46711"/>
        <item x="27848"/>
        <item x="29235"/>
        <item x="31015"/>
        <item x="11738"/>
        <item x="15669"/>
        <item x="8"/>
        <item x="46710"/>
        <item x="46570"/>
        <item x="46573"/>
        <item x="30802"/>
        <item x="45318"/>
        <item x="29730"/>
        <item x="15403"/>
        <item x="15"/>
        <item x="30801"/>
        <item x="25489"/>
        <item x="13653"/>
        <item x="12169"/>
        <item x="30797"/>
        <item x="42700"/>
        <item x="46712"/>
        <item x="11333"/>
        <item x="29160"/>
        <item x="15668"/>
        <item x="30799"/>
        <item x="9952"/>
        <item x="29238"/>
        <item x="24245"/>
        <item x="29159"/>
        <item x="9735"/>
        <item x="15672"/>
        <item x="30795"/>
        <item x="15670"/>
        <item x="46703"/>
        <item x="46384"/>
        <item x="29161"/>
        <item x="46842"/>
        <item x="46571"/>
        <item x="15405"/>
        <item x="26844"/>
        <item x="43821"/>
        <item x="10051"/>
        <item x="12595"/>
        <item x="12989"/>
        <item x="11222"/>
        <item x="46841"/>
        <item x="26147"/>
        <item x="15661"/>
        <item x="15406"/>
        <item x="41502"/>
        <item x="28858"/>
        <item x="13915"/>
        <item x="25867"/>
        <item x="15674"/>
        <item x="11842"/>
        <item x="12394"/>
        <item x="13291"/>
        <item x="46383"/>
        <item x="29734"/>
        <item x="29173"/>
        <item x="27146"/>
        <item x="30781"/>
        <item x="12061"/>
        <item x="29163"/>
        <item x="25671"/>
        <item x="31004"/>
        <item x="29165"/>
        <item x="12126"/>
        <item x="14026"/>
        <item x="11841"/>
        <item x="15671"/>
        <item x="28745"/>
        <item x="43820"/>
        <item x="11367"/>
        <item x="41503"/>
        <item x="29164"/>
        <item x="31022"/>
        <item x="31014"/>
        <item x="9195"/>
        <item x="13433"/>
        <item x="9632"/>
        <item x="12063"/>
        <item x="24345"/>
        <item x="13732"/>
        <item x="11329"/>
        <item x="30789"/>
        <item x="29225"/>
        <item x="15730"/>
        <item x="43922"/>
        <item x="43316"/>
        <item x="11838"/>
        <item x="11836"/>
        <item x="9631"/>
        <item x="11387"/>
        <item x="15673"/>
        <item x="29166"/>
        <item x="43819"/>
        <item x="11839"/>
        <item x="27931"/>
        <item x="8767"/>
        <item x="9006"/>
        <item x="47185"/>
        <item x="27930"/>
        <item x="11837"/>
        <item x="12959"/>
        <item x="29177"/>
        <item x="29162"/>
        <item x="45684"/>
        <item x="11327"/>
        <item x="31003"/>
        <item x="44824"/>
        <item x="25384"/>
        <item x="11328"/>
        <item x="29171"/>
        <item x="15882"/>
        <item x="11326"/>
        <item x="29231"/>
        <item x="29172"/>
        <item x="28856"/>
        <item x="11835"/>
        <item x="46846"/>
        <item x="31001"/>
        <item x="11325"/>
        <item x="47187"/>
        <item x="10544"/>
        <item x="26148"/>
        <item x="28857"/>
        <item x="29744"/>
        <item x="12064"/>
        <item x="11840"/>
        <item x="29230"/>
        <item x="27755"/>
        <item x="29170"/>
        <item x="15512"/>
        <item x="11319"/>
        <item x="41153"/>
        <item x="15402"/>
        <item x="30786"/>
        <item x="41150"/>
        <item x="13111"/>
        <item x="29232"/>
        <item x="12788"/>
        <item x="46843"/>
        <item x="12060"/>
        <item x="11320"/>
        <item x="9630"/>
        <item x="27624"/>
        <item x="46579"/>
        <item x="31002"/>
        <item x="47186"/>
        <item x="30785"/>
        <item x="29226"/>
        <item x="29234"/>
        <item x="11737"/>
        <item x="25385"/>
        <item x="11221"/>
        <item x="24344"/>
        <item x="13432"/>
        <item x="31013"/>
        <item x="46860"/>
        <item x="14025"/>
        <item x="12067"/>
        <item x="13"/>
        <item x="11219"/>
        <item x="15676"/>
        <item x="11324"/>
        <item x="13255"/>
        <item x="13731"/>
        <item x="29176"/>
        <item x="11220"/>
        <item x="25386"/>
        <item x="25476"/>
        <item x="15675"/>
        <item x="46853"/>
        <item x="11843"/>
        <item x="11834"/>
        <item x="29233"/>
        <item x="26843"/>
        <item x="41154"/>
        <item x="29175"/>
        <item x="27928"/>
        <item x="46845"/>
        <item x="29158"/>
        <item x="9007"/>
        <item x="16"/>
        <item x="27929"/>
        <item x="46844"/>
        <item x="46851"/>
        <item x="12059"/>
        <item x="46672"/>
        <item x="27927"/>
        <item x="12068"/>
        <item x="27726"/>
        <item x="11322"/>
        <item x="46861"/>
        <item x="46850"/>
        <item x="28112"/>
        <item x="15678"/>
        <item x="41151"/>
        <item x="11384"/>
        <item x="10541"/>
        <item x="13010"/>
        <item x="30787"/>
        <item x="44823"/>
        <item x="29227"/>
        <item x="15677"/>
        <item x="29168"/>
        <item x="30784"/>
        <item x="29224"/>
        <item x="30518"/>
        <item x="46854"/>
        <item x="12066"/>
        <item x="29085"/>
        <item x="11318"/>
        <item x="15606"/>
        <item x="29169"/>
        <item x="13430"/>
        <item x="43818"/>
        <item x="46855"/>
        <item x="11833"/>
        <item x="12065"/>
        <item x="29167"/>
        <item x="10543"/>
        <item x="13730"/>
        <item x="46858"/>
        <item x="29229"/>
        <item x="41155"/>
        <item x="11323"/>
        <item x="31007"/>
        <item x="11832"/>
        <item x="46852"/>
        <item x="46576"/>
        <item x="11386"/>
        <item x="27432"/>
        <item x="31005"/>
        <item x="11321"/>
        <item x="46859"/>
        <item x="12170"/>
        <item x="15607"/>
        <item x="45319"/>
        <item x="29174"/>
        <item x="25784"/>
        <item x="46872"/>
        <item x="10050"/>
        <item x="31010"/>
        <item x="7"/>
        <item x="11317"/>
        <item x="30788"/>
        <item x="13044"/>
        <item x="46377"/>
        <item x="41149"/>
        <item x="31008"/>
        <item x="45504"/>
        <item x="25387"/>
        <item x="11216"/>
        <item x="46382"/>
        <item x="46871"/>
        <item x="45772"/>
        <item x="29223"/>
        <item x="11383"/>
        <item x="15660"/>
        <item x="12300"/>
        <item x="31011"/>
        <item x="45315"/>
        <item x="10057"/>
        <item x="12125"/>
        <item x="27433"/>
        <item x="31006"/>
        <item x="11828"/>
        <item x="15508"/>
        <item x="46301"/>
        <item x="46856"/>
        <item x="42814"/>
        <item x="46379"/>
        <item x="30517"/>
        <item x="12469"/>
        <item x="41152"/>
        <item x="46848"/>
        <item x="11830"/>
        <item x="12594"/>
        <item x="11218"/>
        <item x="11831"/>
        <item x="26946"/>
        <item x="10163"/>
        <item x="28744"/>
        <item x="15604"/>
        <item x="44822"/>
        <item x="11829"/>
        <item x="14024"/>
        <item x="12069"/>
        <item x="30990"/>
        <item x="15605"/>
        <item x="46380"/>
        <item x="46376"/>
        <item x="45773"/>
        <item x="13428"/>
        <item x="12071"/>
        <item x="46870"/>
        <item x="46847"/>
        <item x="15679"/>
        <item x="11316"/>
        <item x="41156"/>
        <item x="47184"/>
        <item x="13729"/>
        <item x="12024"/>
        <item x="29204"/>
        <item x="27551"/>
        <item x="28855"/>
        <item x="30991"/>
        <item x="11215"/>
        <item x="47172"/>
        <item x="31009"/>
        <item x="9629"/>
        <item x="15681"/>
        <item x="29776"/>
        <item x="29228"/>
        <item x="31012"/>
        <item x="13431"/>
        <item x="11385"/>
        <item x="10162"/>
        <item x="47166"/>
        <item x="28854"/>
        <item x="9953"/>
        <item x="12787"/>
        <item x="41159"/>
        <item x="47174"/>
        <item x="15401"/>
        <item x="12070"/>
        <item x="25383"/>
        <item x="30430"/>
        <item x="13110"/>
        <item x="11217"/>
        <item x="15680"/>
        <item x="46857"/>
        <item x="25687"/>
        <item x="11315"/>
        <item x="45774"/>
        <item x="10542"/>
        <item x="46702"/>
        <item x="27549"/>
        <item x="30992"/>
        <item x="27067"/>
        <item x="26237"/>
        <item x="13429"/>
        <item x="46096"/>
        <item x="30783"/>
        <item x="27552"/>
        <item x="27431"/>
        <item x="10233"/>
        <item x="25689"/>
        <item x="11214"/>
        <item x="13008"/>
        <item x="15683"/>
        <item x="45314"/>
        <item x="12072"/>
        <item x="15603"/>
        <item x="30776"/>
        <item x="46869"/>
        <item x="25696"/>
        <item x="43817"/>
        <item x="29209"/>
        <item x="13728"/>
        <item x="15602"/>
        <item x="12299"/>
        <item x="15511"/>
        <item x="30428"/>
        <item x="10538"/>
        <item x="11310"/>
        <item x="44820"/>
        <item x="29731"/>
        <item x="13009"/>
        <item x="46088"/>
        <item x="15682"/>
        <item x="11827"/>
        <item x="11382"/>
        <item x="11309"/>
        <item x="11314"/>
        <item x="30429"/>
        <item x="26745"/>
        <item x="25675"/>
        <item x="27443"/>
        <item x="26842"/>
        <item x="46381"/>
        <item x="11736"/>
        <item x="27725"/>
        <item x="41157"/>
        <item x="46300"/>
        <item x="47167"/>
        <item x="12122"/>
        <item x="11311"/>
        <item x="15400"/>
        <item x="27444"/>
        <item x="30989"/>
        <item x="13424"/>
        <item x="25106"/>
        <item x="24877"/>
        <item x="25695"/>
        <item x="29211"/>
        <item x="12123"/>
        <item x="29218"/>
        <item x="14023"/>
        <item x="46378"/>
        <item x="13425"/>
        <item x="27442"/>
        <item x="15659"/>
        <item x="42723"/>
        <item x="12023"/>
        <item x="11305"/>
        <item x="25688"/>
        <item x="29210"/>
        <item x="9628"/>
        <item x="46862"/>
        <item x="44821"/>
        <item x="11308"/>
        <item x="15684"/>
        <item x="12712"/>
        <item x="29222"/>
        <item x="15575"/>
        <item x="45595"/>
        <item x="47162"/>
        <item x="30223"/>
        <item x="28852"/>
        <item x="45503"/>
        <item x="13422"/>
        <item x="12171"/>
        <item x="46849"/>
        <item x="29208"/>
        <item x="29743"/>
        <item x="11825"/>
        <item x="30988"/>
        <item x="9734"/>
        <item x="47168"/>
        <item x="28936"/>
        <item x="13654"/>
        <item x="10741"/>
        <item x="10540"/>
        <item x="47182"/>
        <item x="13727"/>
        <item x="28850"/>
        <item x="29214"/>
        <item x="13427"/>
        <item x="27547"/>
        <item x="47163"/>
        <item x="26639"/>
        <item x="29216"/>
        <item x="46572"/>
        <item x="15592"/>
        <item x="25678"/>
        <item x="13254"/>
        <item x="10461"/>
        <item x="12121"/>
        <item x="29217"/>
        <item x="29933"/>
        <item x="47164"/>
        <item x="12168"/>
        <item x="29212"/>
        <item x="25681"/>
        <item x="28743"/>
        <item x="25680"/>
        <item x="11313"/>
        <item x="46863"/>
        <item x="46701"/>
        <item x="12058"/>
        <item x="47183"/>
        <item x="11356"/>
        <item x="13914"/>
        <item x="25682"/>
        <item x="29221"/>
        <item x="44237"/>
        <item x="11332"/>
        <item x="41158"/>
        <item x="27439"/>
        <item x="10539"/>
        <item x="47165"/>
        <item x="25679"/>
        <item x="28853"/>
        <item x="11304"/>
        <item x="27548"/>
        <item x="11388"/>
        <item x="29207"/>
        <item x="13726"/>
        <item x="15601"/>
        <item x="41853"/>
        <item x="13423"/>
        <item x="43631"/>
        <item x="10537"/>
        <item x="25382"/>
        <item x="11303"/>
        <item x="10161"/>
        <item x="41406"/>
        <item x="29213"/>
        <item x="11306"/>
        <item x="11357"/>
        <item x="10049"/>
        <item x="13426"/>
        <item x="28851"/>
        <item x="44818"/>
        <item x="27539"/>
        <item x="30782"/>
        <item x="30987"/>
        <item x="47161"/>
        <item x="29220"/>
        <item x="12085"/>
        <item x="10459"/>
        <item x="28849"/>
        <item x="12086"/>
        <item x="44819"/>
        <item x="30516"/>
        <item x="14027"/>
        <item x="27434"/>
        <item x="47175"/>
        <item x="12273"/>
        <item x="46299"/>
        <item x="47156"/>
        <item x="11213"/>
        <item x="12073"/>
        <item x="11307"/>
        <item x="27546"/>
        <item x="27550"/>
        <item x="41405"/>
        <item x="12087"/>
        <item x="11312"/>
        <item x="12124"/>
        <item x="13421"/>
        <item x="15591"/>
        <item x="29084"/>
        <item x="10160"/>
        <item x="45690"/>
        <item x="14022"/>
        <item x="25866"/>
        <item x="28847"/>
        <item x="47136"/>
        <item x="11302"/>
        <item x="44235"/>
        <item x="25683"/>
        <item x="45688"/>
        <item x="26945"/>
        <item x="46078"/>
        <item x="15510"/>
        <item x="29454"/>
        <item x="27545"/>
        <item x="46868"/>
        <item x="27446"/>
        <item x="25684"/>
        <item x="45687"/>
        <item x="29206"/>
        <item x="15600"/>
        <item x="14021"/>
        <item x="8766"/>
        <item x="47155"/>
        <item x="12089"/>
        <item x="46083"/>
        <item x="11826"/>
        <item x="44236"/>
        <item x="28848"/>
        <item x="27445"/>
        <item x="46837"/>
        <item x="25381"/>
        <item x="13109"/>
        <item x="47154"/>
        <item x="29215"/>
        <item x="47169"/>
        <item x="15695"/>
        <item x="45312"/>
        <item x="41491"/>
        <item x="13375"/>
        <item x="27441"/>
        <item x="12075"/>
        <item x="42813"/>
        <item x="27538"/>
        <item x="47178"/>
        <item x="46865"/>
        <item x="25686"/>
        <item x="27436"/>
        <item x="12088"/>
        <item x="28935"/>
        <item x="12120"/>
        <item x="10026"/>
        <item x="41407"/>
        <item x="46866"/>
        <item x="47171"/>
        <item x="46864"/>
        <item x="46080"/>
        <item x="11330"/>
        <item x="9733"/>
        <item x="12027"/>
        <item x="15399"/>
        <item x="15599"/>
        <item x="29205"/>
        <item x="27542"/>
        <item x="26841"/>
        <item x="13639"/>
        <item x="11331"/>
        <item x="27438"/>
        <item x="12593"/>
        <item x="12092"/>
        <item x="12206"/>
        <item x="27544"/>
        <item x="28845"/>
        <item x="46079"/>
        <item x="12786"/>
        <item x="24686"/>
        <item x="45706"/>
        <item x="12090"/>
        <item x="10460"/>
        <item x="29558"/>
        <item x="28844"/>
        <item x="27440"/>
        <item x="28111"/>
        <item x="45707"/>
        <item x="29083"/>
        <item x="44814"/>
        <item x="29557"/>
        <item x="41411"/>
        <item x="47157"/>
        <item x="27447"/>
        <item x="15685"/>
        <item x="15398"/>
        <item x="10156"/>
        <item x="25677"/>
        <item x="29219"/>
        <item x="47152"/>
        <item x="46867"/>
        <item x="45317"/>
        <item x="15397"/>
        <item x="43228"/>
        <item x="13373"/>
        <item x="10742"/>
        <item x="27540"/>
        <item x="47153"/>
        <item x="46076"/>
        <item x="15686"/>
        <item x="14531"/>
        <item x="12074"/>
        <item x="47151"/>
        <item x="41408"/>
        <item x="27435"/>
        <item x="12093"/>
        <item x="47159"/>
        <item x="11210"/>
        <item x="12119"/>
        <item x="12202"/>
        <item x="27541"/>
        <item x="26944"/>
        <item x="25685"/>
        <item x="24876"/>
        <item x="12091"/>
        <item x="47158"/>
        <item x="44234"/>
        <item x="45689"/>
        <item x="14534"/>
        <item x="46086"/>
        <item x="15590"/>
        <item x="27543"/>
        <item x="47176"/>
        <item x="41410"/>
        <item x="11381"/>
        <item x="30515"/>
        <item x="45686"/>
        <item x="0"/>
        <item x="27537"/>
        <item x="26356"/>
        <item x="29932"/>
        <item x="15597"/>
        <item x="29565"/>
        <item x="45691"/>
        <item x="10159"/>
        <item x="44815"/>
        <item x="41413"/>
        <item x="11355"/>
        <item x="45698"/>
        <item x="13253"/>
        <item x="47170"/>
        <item x="27437"/>
        <item x="45311"/>
        <item x="13372"/>
        <item x="14020"/>
        <item x="47150"/>
        <item x="44817"/>
        <item x="12782"/>
        <item x="30514"/>
        <item x="10153"/>
        <item x="15595"/>
        <item x="15593"/>
        <item x="13341"/>
        <item x="12711"/>
        <item x="27448"/>
        <item x="11212"/>
        <item x="15596"/>
        <item x="41412"/>
        <item x="28843"/>
        <item x="29560"/>
        <item x="12785"/>
        <item x="13374"/>
        <item x="29559"/>
        <item x="26942"/>
        <item x="12208"/>
        <item x="47143"/>
        <item x="11208"/>
        <item x="12207"/>
        <item x="30780"/>
        <item x="15594"/>
        <item x="44816"/>
        <item x="29562"/>
        <item x="43816"/>
        <item x="24684"/>
        <item x="41409"/>
        <item x="13340"/>
        <item x="11209"/>
        <item x="45496"/>
        <item x="29561"/>
        <item x="29564"/>
        <item x="29931"/>
        <item x="12096"/>
        <item x="29444"/>
        <item x="25380"/>
        <item x="27452"/>
        <item x="12094"/>
        <item x="10536"/>
        <item x="26281"/>
        <item x="45705"/>
        <item x="15598"/>
        <item x="28742"/>
        <item x="10152"/>
        <item x="15509"/>
        <item x="24685"/>
        <item x="47177"/>
        <item x="46294"/>
        <item x="26943"/>
        <item x="29556"/>
        <item x="30513"/>
        <item x="12095"/>
        <item x="45316"/>
        <item x="47146"/>
        <item x="15393"/>
        <item x="29082"/>
        <item x="10831"/>
        <item x="12783"/>
        <item x="29554"/>
        <item x="10158"/>
        <item x="10138"/>
        <item x="29551"/>
        <item x="12076"/>
        <item x="25506"/>
        <item x="13982"/>
        <item x="10048"/>
        <item x="47173"/>
        <item x="11211"/>
        <item x="26941"/>
        <item x="10151"/>
        <item x="13344"/>
        <item x="13420"/>
        <item x="14533"/>
        <item x="29552"/>
        <item x="42722"/>
        <item x="13371"/>
        <item x="13725"/>
        <item x="12118"/>
        <item x="12784"/>
        <item x="10533"/>
        <item x="47149"/>
        <item x="24679"/>
        <item x="47142"/>
        <item x="28345"/>
        <item x="13343"/>
        <item x="27536"/>
        <item x="26188"/>
        <item x="10535"/>
        <item x="13724"/>
        <item x="27453"/>
        <item x="45685"/>
        <item x="24683"/>
        <item x="47145"/>
        <item x="26840"/>
        <item x="12116"/>
        <item x="29553"/>
        <item x="24680"/>
        <item x="10134"/>
        <item x="44233"/>
        <item x="47179"/>
        <item x="29555"/>
        <item x="47148"/>
        <item x="47141"/>
        <item x="13913"/>
        <item x="29081"/>
        <item x="44232"/>
        <item x="47181"/>
        <item x="28310"/>
        <item x="46094"/>
        <item x="10429"/>
        <item x="25676"/>
        <item x="26354"/>
        <item x="29567"/>
        <item x="14016"/>
        <item x="12710"/>
        <item x="10139"/>
        <item x="43221"/>
        <item x="11380"/>
        <item x="47140"/>
        <item x="45310"/>
        <item x="26282"/>
        <item x="12057"/>
        <item x="12117"/>
        <item x="14015"/>
        <item x="25377"/>
        <item x="47144"/>
        <item x="13342"/>
        <item x="15396"/>
        <item x="13723"/>
        <item x="10534"/>
        <item x="43222"/>
        <item x="29563"/>
        <item x="12781"/>
        <item x="13347"/>
        <item x="28846"/>
        <item x="26355"/>
        <item x="46098"/>
        <item x="45399"/>
        <item x="13419"/>
        <item x="10140"/>
        <item x="12467"/>
        <item x="10841"/>
        <item x="10047"/>
        <item x="14019"/>
        <item x="47160"/>
        <item x="10523"/>
        <item x="12115"/>
        <item x="10155"/>
        <item x="9732"/>
        <item x="15394"/>
        <item x="45502"/>
        <item x="10532"/>
        <item x="10143"/>
        <item x="24681"/>
        <item x="43815"/>
        <item x="46290"/>
        <item x="9951"/>
        <item x="12111"/>
        <item x="47147"/>
        <item x="43335"/>
        <item x="46291"/>
        <item x="47180"/>
        <item x="12709"/>
        <item x="10530"/>
        <item x="28347"/>
        <item x="46095"/>
        <item x="26280"/>
        <item x="45694"/>
        <item x="10149"/>
        <item x="43227"/>
        <item x="14017"/>
        <item x="45309"/>
        <item x="12101"/>
        <item x="25966"/>
        <item x="10157"/>
        <item x="27451"/>
        <item x="10154"/>
        <item x="10141"/>
        <item x="15395"/>
        <item x="13369"/>
        <item x="27364"/>
        <item x="47139"/>
        <item x="25965"/>
        <item x="24678"/>
        <item x="12112"/>
        <item x="45692"/>
        <item x="28040"/>
        <item x="25379"/>
        <item x="26353"/>
        <item x="13370"/>
        <item x="30512"/>
        <item x="27535"/>
        <item x="46099"/>
        <item x="30328"/>
        <item x="10142"/>
        <item x="14018"/>
        <item x="29548"/>
        <item x="12176"/>
        <item x="13252"/>
        <item x="12750"/>
        <item x="10136"/>
        <item x="27241"/>
        <item x="29710"/>
        <item x="27531"/>
        <item x="25599"/>
        <item x="12178"/>
        <item x="13353"/>
        <item x="45493"/>
        <item x="29775"/>
        <item x="12114"/>
        <item x="46097"/>
        <item x="29566"/>
        <item x="26940"/>
        <item x="27449"/>
        <item x="10531"/>
        <item x="11966"/>
        <item x="30371"/>
        <item x="12751"/>
        <item x="12177"/>
        <item x="29550"/>
        <item x="43220"/>
        <item x="11376"/>
        <item x="10137"/>
        <item x="28344"/>
        <item x="26939"/>
        <item x="12780"/>
        <item x="30375"/>
        <item x="11967"/>
        <item x="13416"/>
        <item x="30374"/>
        <item x="46093"/>
        <item x="9428"/>
        <item x="26839"/>
        <item x="11207"/>
        <item x="24676"/>
        <item x="12180"/>
        <item x="12592"/>
        <item x="11379"/>
        <item x="10145"/>
        <item x="25378"/>
        <item x="24682"/>
        <item x="12210"/>
        <item x="12097"/>
        <item x="43223"/>
        <item x="44231"/>
        <item x="11969"/>
        <item x="10524"/>
        <item x="24240"/>
        <item x="27533"/>
        <item x="11928"/>
        <item x="30329"/>
        <item x="27455"/>
        <item x="45398"/>
        <item x="46282"/>
        <item x="12173"/>
        <item x="13352"/>
        <item x="29549"/>
        <item x="28872"/>
        <item x="12175"/>
        <item x="43620"/>
        <item x="13350"/>
        <item x="10826"/>
        <item x="45594"/>
        <item x="10135"/>
        <item x="27363"/>
        <item x="13355"/>
        <item x="46289"/>
        <item x="12174"/>
        <item x="46100"/>
        <item x="30377"/>
        <item x="11959"/>
        <item x="27846"/>
        <item x="10144"/>
        <item x="45492"/>
        <item x="13356"/>
        <item x="46292"/>
        <item x="30779"/>
        <item x="27450"/>
        <item x="30370"/>
        <item x="12179"/>
        <item x="26937"/>
        <item x="46101"/>
        <item x="29080"/>
        <item x="46285"/>
        <item x="10525"/>
        <item x="46293"/>
        <item x="11973"/>
        <item x="11374"/>
        <item x="12113"/>
        <item x="13345"/>
        <item x="10529"/>
        <item x="41404"/>
        <item x="13722"/>
        <item x="11971"/>
        <item x="27530"/>
        <item x="43315"/>
        <item x="41840"/>
        <item x="13359"/>
        <item x="11978"/>
        <item x="43225"/>
        <item x="41414"/>
        <item x="46283"/>
        <item x="10150"/>
        <item x="25598"/>
        <item x="46286"/>
        <item x="43224"/>
        <item x="30300"/>
        <item x="27084"/>
        <item x="29742"/>
        <item x="13644"/>
        <item x="26351"/>
        <item x="10527"/>
        <item x="10148"/>
        <item x="11375"/>
        <item x="27240"/>
        <item x="24675"/>
        <item x="46281"/>
        <item x="10147"/>
        <item x="46288"/>
        <item x="44270"/>
        <item x="44230"/>
        <item x="13354"/>
        <item x="26938"/>
        <item x="13351"/>
        <item x="26279"/>
        <item x="46279"/>
        <item x="30301"/>
        <item x="25490"/>
        <item x="12010"/>
        <item x="12022"/>
        <item x="10526"/>
        <item x="12181"/>
        <item x="26352"/>
        <item x="11999"/>
        <item x="28041"/>
        <item x="14009"/>
        <item x="13358"/>
        <item x="11373"/>
        <item x="14010"/>
        <item x="12423"/>
        <item x="13346"/>
        <item x="12778"/>
        <item x="46280"/>
        <item x="10528"/>
        <item x="29079"/>
        <item x="27365"/>
        <item x="13936"/>
        <item x="46284"/>
        <item x="43908"/>
        <item x="12016"/>
        <item x="13339"/>
        <item x="12779"/>
        <item x="44291"/>
        <item x="41849"/>
        <item x="25601"/>
        <item x="9860"/>
        <item x="12213"/>
        <item x="30511"/>
        <item x="46287"/>
        <item x="26350"/>
        <item x="12018"/>
        <item x="13290"/>
        <item x="13349"/>
        <item x="28782"/>
        <item x="41850"/>
        <item x="11378"/>
        <item x="27532"/>
        <item x="14532"/>
        <item x="12753"/>
        <item x="13360"/>
        <item x="44294"/>
        <item x="44812"/>
        <item x="15507"/>
        <item x="45491"/>
        <item x="12182"/>
        <item x="14528"/>
        <item x="30372"/>
        <item x="43219"/>
        <item x="46278"/>
        <item x="12422"/>
        <item x="13348"/>
        <item x="13357"/>
        <item x="26933"/>
        <item x="12015"/>
        <item x="11353"/>
        <item x="12183"/>
        <item x="11958"/>
        <item x="12754"/>
        <item x="12184"/>
        <item x="11371"/>
        <item x="12212"/>
        <item x="13418"/>
        <item x="13361"/>
        <item x="28353"/>
        <item x="44293"/>
        <item x="28216"/>
        <item x="46067"/>
        <item x="46087"/>
        <item x="12215"/>
        <item x="14004"/>
        <item x="26838"/>
        <item x="11984"/>
        <item x="26277"/>
        <item x="12421"/>
        <item x="44218"/>
        <item x="12185"/>
        <item x="27534"/>
        <item x="10046"/>
        <item x="47138"/>
        <item x="44288"/>
        <item x="12457"/>
        <item x="28035"/>
        <item x="13645"/>
        <item x="14005"/>
        <item x="13721"/>
        <item x="13251"/>
        <item x="27239"/>
        <item x="43226"/>
        <item x="11983"/>
        <item x="26278"/>
        <item x="44296"/>
        <item x="11961"/>
        <item x="44219"/>
        <item x="46081"/>
        <item x="12186"/>
        <item x="45980"/>
        <item x="12004"/>
        <item x="26349"/>
        <item x="28039"/>
        <item x="11372"/>
        <item x="12755"/>
        <item x="11960"/>
        <item x="46277"/>
        <item x="41847"/>
        <item x="12225"/>
        <item x="44287"/>
        <item x="13652"/>
        <item x="26934"/>
        <item x="26345"/>
        <item x="12098"/>
        <item x="43218"/>
        <item x="26276"/>
        <item x="43814"/>
        <item x="10146"/>
        <item x="44297"/>
        <item x="44809"/>
        <item x="12749"/>
        <item x="11199"/>
        <item x="43216"/>
        <item x="14008"/>
        <item x="14530"/>
        <item x="28217"/>
        <item x="24581"/>
        <item x="13003"/>
        <item x="29836"/>
        <item x="45313"/>
        <item x="44808"/>
        <item x="12456"/>
        <item x="13997"/>
        <item x="44292"/>
        <item x="11203"/>
        <item x="46082"/>
        <item x="13643"/>
        <item x="11985"/>
        <item x="27430"/>
        <item x="42812"/>
        <item x="44217"/>
        <item x="11962"/>
        <item x="28416"/>
        <item x="14006"/>
        <item x="41848"/>
        <item x="11130"/>
        <item x="45979"/>
        <item x="27086"/>
        <item x="44221"/>
        <item x="12196"/>
        <item x="12777"/>
        <item x="12464"/>
        <item x="44216"/>
        <item x="15694"/>
        <item x="27366"/>
        <item x="44290"/>
        <item x="14003"/>
        <item x="27844"/>
        <item x="26346"/>
        <item x="12458"/>
        <item x="43630"/>
        <item x="13364"/>
        <item x="12195"/>
        <item x="26343"/>
        <item x="9858"/>
        <item x="41831"/>
        <item x="12462"/>
        <item x="45501"/>
        <item x="46276"/>
        <item x="10232"/>
        <item x="12100"/>
        <item x="24584"/>
        <item x="44227"/>
        <item x="10825"/>
        <item x="26275"/>
        <item x="13363"/>
        <item x="44810"/>
        <item x="12198"/>
        <item x="12776"/>
        <item x="46084"/>
        <item x="29568"/>
        <item x="15687"/>
        <item x="12775"/>
        <item x="13362"/>
        <item x="44285"/>
        <item x="26936"/>
        <item x="27960"/>
        <item x="13999"/>
        <item x="12707"/>
        <item x="30510"/>
        <item x="12748"/>
        <item x="14007"/>
        <item x="12000"/>
        <item x="13368"/>
        <item x="26931"/>
        <item x="43215"/>
        <item x="44220"/>
        <item x="27953"/>
        <item x="26344"/>
        <item x="28034"/>
        <item x="13007"/>
        <item x="14011"/>
        <item x="45500"/>
        <item x="44187"/>
        <item x="12764"/>
        <item x="24583"/>
        <item x="44283"/>
        <item x="12591"/>
        <item x="11205"/>
        <item x="12706"/>
        <item x="12204"/>
        <item x="43628"/>
        <item x="13108"/>
        <item x="44215"/>
        <item x="27840"/>
        <item x="45490"/>
        <item x="11963"/>
        <item x="28354"/>
        <item x="44224"/>
        <item x="27367"/>
        <item x="9731"/>
        <item x="27845"/>
        <item x="44289"/>
        <item x="13365"/>
        <item x="27841"/>
        <item x="12774"/>
        <item x="26342"/>
        <item x="24582"/>
        <item x="26336"/>
        <item x="12001"/>
        <item x="46077"/>
        <item x="26348"/>
        <item x="26932"/>
        <item x="28785"/>
        <item x="10945"/>
        <item x="44214"/>
        <item x="27368"/>
        <item x="12590"/>
        <item x="43217"/>
        <item x="12197"/>
        <item x="25375"/>
        <item x="11131"/>
        <item x="47137"/>
        <item x="29685"/>
        <item x="45307"/>
        <item x="12200"/>
        <item x="43813"/>
        <item x="26930"/>
        <item x="11998"/>
        <item x="44282"/>
        <item x="12465"/>
        <item x="12099"/>
        <item x="13367"/>
        <item x="27842"/>
        <item x="28787"/>
        <item x="29687"/>
        <item x="9653"/>
        <item x="12772"/>
        <item x="12224"/>
        <item x="15693"/>
        <item x="12021"/>
        <item x="24674"/>
        <item x="27843"/>
        <item x="26272"/>
        <item x="46085"/>
        <item x="44223"/>
        <item x="43598"/>
        <item x="13641"/>
        <item x="26935"/>
        <item x="25964"/>
        <item x="26338"/>
        <item x="11256"/>
        <item x="11370"/>
        <item x="13998"/>
        <item x="13005"/>
        <item x="12187"/>
        <item x="11255"/>
        <item x="43599"/>
        <item x="28786"/>
        <item x="24672"/>
        <item x="27839"/>
        <item x="11204"/>
        <item x="12205"/>
        <item x="11964"/>
        <item x="10839"/>
        <item x="44225"/>
        <item x="27145"/>
        <item x="46275"/>
        <item x="12188"/>
        <item x="44208"/>
        <item x="12466"/>
        <item x="43629"/>
        <item x="14000"/>
        <item x="14002"/>
        <item x="12420"/>
        <item x="26347"/>
        <item x="27835"/>
        <item x="10045"/>
        <item x="44211"/>
        <item x="26333"/>
        <item x="12463"/>
        <item x="44213"/>
        <item x="11957"/>
        <item x="30427"/>
        <item x="10944"/>
        <item x="12459"/>
        <item x="25593"/>
        <item x="11123"/>
        <item x="24202"/>
        <item x="29442"/>
        <item x="12758"/>
        <item x="44281"/>
        <item x="28355"/>
        <item x="12996"/>
        <item x="25376"/>
        <item x="13366"/>
        <item x="11128"/>
        <item x="12757"/>
        <item x="11997"/>
        <item x="10231"/>
        <item x="11121"/>
        <item x="45306"/>
        <item x="28038"/>
        <item x="44204"/>
        <item x="10229"/>
        <item x="13935"/>
        <item x="12756"/>
        <item x="13649"/>
        <item x="26093"/>
        <item x="29683"/>
        <item x="10840"/>
        <item x="14001"/>
        <item x="26334"/>
        <item x="11118"/>
        <item x="43812"/>
        <item x="41846"/>
        <item x="44284"/>
        <item x="44212"/>
        <item x="13006"/>
        <item x="14529"/>
        <item x="30803"/>
        <item x="12771"/>
        <item x="27838"/>
        <item x="30507"/>
        <item x="12201"/>
        <item x="26341"/>
        <item x="26837"/>
        <item x="10830"/>
        <item x="43811"/>
        <item x="43214"/>
        <item x="14014"/>
        <item x="13995"/>
        <item x="44222"/>
        <item x="12199"/>
        <item x="27144"/>
        <item x="28033"/>
        <item x="24671"/>
        <item x="41830"/>
        <item x="11258"/>
        <item x="12020"/>
        <item x="13106"/>
        <item x="43519"/>
        <item x="27089"/>
        <item x="44203"/>
        <item x="27454"/>
        <item x="44229"/>
        <item x="26321"/>
        <item x="12203"/>
        <item x="26337"/>
        <item x="27831"/>
        <item x="11127"/>
        <item x="11254"/>
        <item x="44210"/>
        <item x="9857"/>
        <item x="26332"/>
        <item x="12760"/>
        <item x="11965"/>
        <item x="10946"/>
        <item x="27096"/>
        <item x="11257"/>
        <item x="44209"/>
        <item x="13107"/>
        <item x="28356"/>
        <item x="15506"/>
        <item x="10837"/>
        <item x="41844"/>
        <item x="11120"/>
        <item x="30508"/>
        <item x="12773"/>
        <item x="27088"/>
        <item x="26335"/>
        <item x="46075"/>
        <item x="14013"/>
        <item x="44207"/>
        <item x="45978"/>
        <item x="28788"/>
        <item x="10835"/>
        <item x="13651"/>
        <item x="15692"/>
        <item x="10230"/>
        <item x="26267"/>
        <item x="27098"/>
        <item x="27834"/>
        <item x="43212"/>
        <item x="44205"/>
        <item x="13650"/>
        <item x="12461"/>
        <item x="26270"/>
        <item x="26320"/>
        <item x="24673"/>
        <item x="10829"/>
        <item x="26339"/>
        <item x="12455"/>
        <item x="46074"/>
        <item x="43516"/>
        <item x="15690"/>
        <item x="11824"/>
        <item x="26274"/>
        <item x="45605"/>
        <item x="11124"/>
        <item x="12705"/>
        <item x="13990"/>
        <item x="10832"/>
        <item x="12209"/>
        <item x="12766"/>
        <item x="26271"/>
        <item x="28776"/>
        <item x="12768"/>
        <item x="12172"/>
        <item x="27090"/>
        <item x="43627"/>
        <item x="11986"/>
        <item x="11352"/>
        <item x="28349"/>
        <item x="12769"/>
        <item x="12223"/>
        <item x="10044"/>
        <item x="44228"/>
        <item x="11126"/>
        <item x="43513"/>
        <item x="28238"/>
        <item x="13989"/>
        <item x="12765"/>
        <item x="12163"/>
        <item x="43213"/>
        <item x="12216"/>
        <item x="29443"/>
        <item x="43521"/>
        <item x="26323"/>
        <item x="12763"/>
        <item x="43515"/>
        <item x="29441"/>
        <item x="12762"/>
        <item x="11117"/>
        <item x="13991"/>
        <item x="15589"/>
        <item x="30425"/>
        <item x="44200"/>
        <item x="11982"/>
        <item x="26269"/>
        <item x="46568"/>
        <item x="15691"/>
        <item x="43626"/>
        <item x="44269"/>
        <item x="10836"/>
        <item x="27837"/>
        <item x="43624"/>
        <item x="43929"/>
        <item x="12759"/>
        <item x="11259"/>
        <item x="11119"/>
        <item x="11992"/>
        <item x="13004"/>
        <item x="44206"/>
        <item x="26836"/>
        <item x="46273"/>
        <item x="26340"/>
        <item x="26322"/>
        <item x="27833"/>
        <item x="13640"/>
        <item x="12460"/>
        <item x="26268"/>
        <item x="10838"/>
        <item x="12084"/>
        <item x="14012"/>
        <item x="28348"/>
        <item x="28237"/>
        <item x="13000"/>
        <item x="45977"/>
        <item x="13994"/>
        <item x="12454"/>
        <item x="24669"/>
        <item x="12019"/>
        <item x="12767"/>
        <item x="28350"/>
        <item x="27830"/>
        <item x="27094"/>
        <item x="10947"/>
        <item x="27273"/>
        <item x="12770"/>
        <item x="12329"/>
        <item x="27369"/>
        <item x="13250"/>
        <item x="30426"/>
        <item x="41845"/>
        <item x="28451"/>
        <item x="28236"/>
        <item x="12761"/>
        <item x="28778"/>
        <item x="12589"/>
        <item x="29690"/>
        <item x="30509"/>
        <item x="11968"/>
        <item x="27836"/>
        <item x="30327"/>
        <item x="12330"/>
        <item x="13417"/>
        <item x="24869"/>
        <item x="28775"/>
        <item x="28234"/>
        <item x="12217"/>
        <item x="43928"/>
        <item x="29691"/>
        <item x="13648"/>
        <item x="10828"/>
        <item x="25414"/>
        <item x="30324"/>
        <item x="25099"/>
        <item x="29440"/>
        <item x="11260"/>
        <item x="12704"/>
        <item x="43511"/>
        <item x="44202"/>
        <item x="26327"/>
        <item x="24670"/>
        <item x="30373"/>
        <item x="9927"/>
        <item x="10833"/>
        <item x="45693"/>
        <item x="28037"/>
        <item x="11261"/>
        <item x="27832"/>
        <item x="43810"/>
        <item x="42811"/>
        <item x="12994"/>
        <item x="27143"/>
        <item x="11995"/>
        <item x="46274"/>
        <item x="28777"/>
        <item x="25413"/>
        <item x="11270"/>
        <item x="12228"/>
        <item x="11263"/>
        <item x="43926"/>
        <item x="28346"/>
        <item x="29695"/>
        <item x="11125"/>
        <item x="9730"/>
        <item x="26318"/>
        <item x="28235"/>
        <item x="11354"/>
        <item x="42721"/>
        <item x="28559"/>
        <item x="11122"/>
        <item x="43625"/>
        <item x="28233"/>
        <item x="12700"/>
        <item x="29741"/>
        <item x="13105"/>
        <item x="11265"/>
        <item x="28556"/>
        <item x="8804"/>
        <item x="13934"/>
        <item x="11262"/>
        <item x="28558"/>
        <item x="11994"/>
        <item x="12747"/>
        <item x="8791"/>
        <item x="30503"/>
        <item x="27272"/>
        <item x="13647"/>
        <item x="15689"/>
        <item x="26266"/>
        <item x="11275"/>
        <item x="10834"/>
        <item x="11377"/>
        <item x="29881"/>
        <item x="28793"/>
        <item x="29679"/>
        <item x="29692"/>
        <item x="8803"/>
        <item x="26330"/>
        <item x="41843"/>
        <item x="43518"/>
        <item x="12229"/>
        <item x="27114"/>
        <item x="44199"/>
        <item x="11274"/>
        <item x="28351"/>
        <item x="26273"/>
        <item x="28228"/>
        <item x="29882"/>
        <item x="11271"/>
        <item x="28359"/>
        <item x="46722"/>
        <item x="41841"/>
        <item x="26324"/>
        <item x="12702"/>
        <item x="10228"/>
        <item x="10827"/>
        <item x="46073"/>
        <item x="11975"/>
        <item x="28779"/>
        <item x="43622"/>
        <item x="44154"/>
        <item x="11970"/>
        <item x="12328"/>
        <item x="11269"/>
        <item x="26326"/>
        <item x="43517"/>
        <item x="12699"/>
        <item x="28230"/>
        <item x="29880"/>
        <item x="12708"/>
        <item x="45403"/>
        <item x="11272"/>
        <item x="43925"/>
        <item x="8810"/>
        <item x="29693"/>
        <item x="26331"/>
        <item x="28223"/>
        <item x="11976"/>
        <item x="27093"/>
        <item x="30502"/>
        <item x="15505"/>
        <item x="28232"/>
        <item x="11267"/>
        <item x="13912"/>
        <item x="24677"/>
        <item x="45402"/>
        <item x="44295"/>
        <item x="44275"/>
        <item x="12752"/>
        <item x="28231"/>
        <item x="13104"/>
        <item x="30424"/>
        <item x="26956"/>
        <item x="44268"/>
        <item x="28557"/>
        <item x="28342"/>
        <item x="11264"/>
        <item x="43927"/>
        <item x="44194"/>
        <item x="28224"/>
        <item x="25600"/>
        <item x="30376"/>
        <item x="44930"/>
        <item x="29879"/>
        <item x="26319"/>
        <item x="46402"/>
        <item x="43507"/>
        <item x="8799"/>
        <item x="44201"/>
        <item x="28225"/>
        <item x="11273"/>
        <item x="11974"/>
        <item x="13646"/>
        <item x="11369"/>
        <item x="9542"/>
        <item x="43623"/>
        <item x="29878"/>
        <item x="27858"/>
        <item x="8806"/>
        <item x="45997"/>
        <item x="12701"/>
        <item x="8790"/>
        <item x="27370"/>
        <item x="44192"/>
        <item x="29680"/>
        <item x="46403"/>
        <item x="10227"/>
        <item x="27109"/>
        <item x="13002"/>
        <item x="28780"/>
        <item x="44198"/>
        <item x="12227"/>
        <item x="26325"/>
        <item x="13338"/>
        <item x="24875"/>
        <item x="28358"/>
        <item x="43504"/>
        <item x="10948"/>
        <item x="45993"/>
        <item x="45996"/>
        <item x="45308"/>
        <item x="27169"/>
        <item x="29622"/>
        <item x="44276"/>
        <item x="45499"/>
        <item x="11977"/>
        <item x="234"/>
        <item x="9005"/>
        <item x="28229"/>
        <item x="12664"/>
        <item x="27238"/>
        <item x="45976"/>
        <item x="25412"/>
        <item x="11277"/>
        <item x="8801"/>
        <item x="27170"/>
        <item x="44195"/>
        <item x="11116"/>
        <item x="12009"/>
        <item x="29694"/>
        <item x="28036"/>
        <item x="44193"/>
        <item x="41842"/>
        <item x="45995"/>
        <item x="11268"/>
        <item x="27083"/>
        <item x="8805"/>
        <item x="28226"/>
        <item x="44813"/>
        <item x="46393"/>
        <item x="12588"/>
        <item x="13103"/>
        <item x="30504"/>
        <item x="26328"/>
        <item x="30299"/>
        <item x="30423"/>
        <item x="29698"/>
        <item x="44811"/>
        <item x="27274"/>
        <item x="13101"/>
        <item x="12703"/>
        <item x="12230"/>
        <item x="46399"/>
        <item x="11735"/>
        <item x="27371"/>
        <item x="44280"/>
        <item x="46395"/>
        <item x="12008"/>
        <item x="43621"/>
        <item x="29699"/>
        <item x="43809"/>
        <item x="27113"/>
        <item x="46398"/>
        <item x="26316"/>
        <item x="46795"/>
        <item x="30505"/>
        <item x="26329"/>
        <item x="10943"/>
        <item x="8800"/>
        <item x="29620"/>
        <item x="8789"/>
        <item x="12017"/>
        <item x="30422"/>
        <item x="9525"/>
        <item x="26265"/>
        <item x="12327"/>
        <item x="28551"/>
        <item x="12211"/>
        <item x="8808"/>
        <item x="44286"/>
        <item x="28352"/>
        <item x="26315"/>
        <item x="28781"/>
        <item x="44932"/>
        <item x="13100"/>
        <item x="28450"/>
        <item x="9859"/>
        <item x="11956"/>
        <item x="25415"/>
        <item x="28222"/>
        <item x="44923"/>
        <item x="10950"/>
        <item x="13720"/>
        <item x="26264"/>
        <item x="11276"/>
        <item x="27116"/>
        <item x="25411"/>
        <item x="12013"/>
        <item x="28221"/>
        <item x="11368"/>
        <item x="44190"/>
        <item x="41837"/>
        <item x="11266"/>
        <item x="28227"/>
        <item x="29696"/>
        <item x="8802"/>
        <item x="14527"/>
        <item x="28553"/>
        <item x="44196"/>
        <item x="30394"/>
        <item x="27275"/>
        <item x="9524"/>
        <item x="28212"/>
        <item x="12214"/>
        <item x="11115"/>
        <item x="12006"/>
        <item x="8788"/>
        <item x="13097"/>
        <item x="45994"/>
        <item x="27172"/>
        <item x="29697"/>
        <item x="8807"/>
        <item x="43501"/>
        <item x="27117"/>
        <item x="29877"/>
        <item x="46661"/>
        <item x="29619"/>
        <item x="46396"/>
        <item x="8787"/>
        <item x="43600"/>
        <item x="31000"/>
        <item x="11278"/>
        <item x="8809"/>
        <item x="45998"/>
        <item x="27237"/>
        <item x="28549"/>
        <item x="29439"/>
        <item x="11200"/>
        <item x="30559"/>
        <item x="28215"/>
        <item x="12003"/>
        <item x="26314"/>
        <item x="13099"/>
        <item x="28550"/>
        <item x="10226"/>
        <item x="44927"/>
        <item x="12453"/>
        <item x="27171"/>
        <item x="13249"/>
        <item x="13102"/>
        <item x="28343"/>
        <item x="44226"/>
        <item x="44928"/>
        <item x="10949"/>
        <item x="43924"/>
        <item x="26311"/>
        <item x="30421"/>
        <item x="27085"/>
        <item x="27372"/>
        <item x="13098"/>
        <item x="12698"/>
        <item x="44191"/>
        <item x="12012"/>
        <item x="8782"/>
        <item x="28220"/>
        <item x="44197"/>
        <item x="28555"/>
        <item x="10951"/>
        <item x="26856"/>
        <item x="12697"/>
        <item x="30501"/>
        <item x="29845"/>
        <item x="26317"/>
        <item x="9224"/>
        <item x="28218"/>
        <item x="27961"/>
        <item x="11972"/>
        <item x="28783"/>
        <item x="12011"/>
        <item x="44410"/>
        <item x="12669"/>
        <item x="46391"/>
        <item x="30500"/>
        <item x="28213"/>
        <item x="12005"/>
        <item x="44409"/>
        <item x="27177"/>
        <item x="44406"/>
        <item x="12007"/>
        <item x="30499"/>
        <item x="28211"/>
        <item x="44279"/>
        <item x="44412"/>
        <item x="24580"/>
        <item x="26263"/>
        <item x="12002"/>
        <item x="30812"/>
        <item x="12666"/>
        <item x="29930"/>
        <item x="46397"/>
        <item x="25994"/>
        <item x="28219"/>
        <item x="8778"/>
        <item x="41835"/>
        <item x="28784"/>
        <item x="11206"/>
        <item x="28552"/>
        <item x="41839"/>
        <item x="8779"/>
        <item x="13642"/>
        <item x="29621"/>
        <item x="10740"/>
        <item x="12671"/>
        <item x="24792"/>
        <item x="28214"/>
        <item x="41836"/>
        <item x="26312"/>
        <item x="27176"/>
        <item x="27168"/>
        <item x="12014"/>
        <item x="46404"/>
        <item x="45807"/>
        <item x="12696"/>
        <item x="41838"/>
        <item x="46392"/>
        <item x="10952"/>
        <item x="26313"/>
        <item x="29844"/>
        <item x="11990"/>
        <item x="14526"/>
        <item x="10822"/>
        <item x="13095"/>
        <item x="12393"/>
        <item x="11989"/>
        <item x="45401"/>
        <item x="26310"/>
        <item x="11955"/>
        <item x="29774"/>
        <item x="12670"/>
        <item x="12167"/>
        <item x="29686"/>
        <item x="26261"/>
        <item x="13096"/>
        <item x="44189"/>
        <item x="26262"/>
        <item x="27276"/>
        <item x="11991"/>
        <item x="46394"/>
        <item x="30560"/>
        <item x="30498"/>
        <item x="8774"/>
        <item x="12665"/>
        <item x="45975"/>
        <item x="43528"/>
        <item x="28548"/>
        <item x="46407"/>
        <item x="12388"/>
        <item x="41834"/>
        <item x="27173"/>
        <item x="44398"/>
        <item x="13001"/>
        <item x="8783"/>
        <item x="46406"/>
        <item x="44277"/>
        <item x="43529"/>
        <item x="8775"/>
        <item x="12587"/>
        <item x="8780"/>
        <item x="30419"/>
        <item x="46408"/>
        <item x="28554"/>
        <item x="45973"/>
        <item x="12690"/>
        <item x="12366"/>
        <item x="25865"/>
        <item x="26309"/>
        <item x="43530"/>
        <item x="10953"/>
        <item x="44278"/>
        <item x="11987"/>
        <item x="25416"/>
        <item x="30418"/>
        <item x="24244"/>
        <item x="10824"/>
        <item x="10225"/>
        <item x="12688"/>
        <item x="46409"/>
        <item x="27271"/>
        <item x="11988"/>
        <item x="8784"/>
        <item x="12693"/>
        <item x="27175"/>
        <item x="41833"/>
        <item x="13911"/>
        <item x="10327"/>
        <item x="11201"/>
        <item x="30405"/>
        <item x="45971"/>
        <item x="11231"/>
        <item x="27087"/>
        <item x="29078"/>
        <item x="45808"/>
        <item x="12298"/>
        <item x="30496"/>
        <item x="233"/>
        <item x="12689"/>
        <item x="10088"/>
        <item x="44403"/>
        <item x="8772"/>
        <item x="43527"/>
        <item x="11979"/>
        <item x="30407"/>
        <item x="44935"/>
        <item x="10326"/>
        <item x="45498"/>
        <item x="26260"/>
        <item x="30400"/>
        <item x="12687"/>
        <item x="24874"/>
        <item x="11202"/>
        <item x="28014"/>
        <item x="12365"/>
        <item x="13094"/>
        <item x="43514"/>
        <item x="12695"/>
        <item x="8786"/>
        <item x="28547"/>
        <item x="10823"/>
        <item x="26252"/>
        <item x="8777"/>
        <item x="10954"/>
        <item x="12691"/>
        <item x="44188"/>
        <item x="45972"/>
        <item x="30814"/>
        <item x="26861"/>
        <item x="30406"/>
        <item x="10820"/>
        <item x="13996"/>
        <item x="45806"/>
        <item x="11129"/>
        <item x="43526"/>
        <item x="30493"/>
        <item x="26250"/>
        <item x="45400"/>
        <item x="12668"/>
        <item x="10821"/>
        <item x="26859"/>
        <item x="8781"/>
        <item x="15688"/>
        <item x="29688"/>
        <item x="45593"/>
        <item x="30497"/>
        <item x="46410"/>
        <item x="46405"/>
        <item x="26253"/>
        <item x="8785"/>
        <item x="12692"/>
        <item x="43525"/>
        <item x="28842"/>
        <item x="12392"/>
        <item x="29453"/>
        <item x="30420"/>
        <item x="10956"/>
        <item x="30492"/>
        <item x="12667"/>
        <item x="12364"/>
        <item x="43524"/>
        <item x="8776"/>
        <item x="13087"/>
        <item x="12389"/>
        <item x="26259"/>
        <item x="30494"/>
        <item x="30408"/>
        <item x="44267"/>
        <item x="12997"/>
        <item x="29684"/>
        <item x="44402"/>
        <item x="8773"/>
        <item x="43520"/>
        <item x="26144"/>
        <item x="26308"/>
        <item x="13093"/>
        <item x="30409"/>
        <item x="26860"/>
        <item x="45974"/>
        <item x="29682"/>
        <item x="8771"/>
        <item x="11996"/>
        <item x="43522"/>
        <item x="26249"/>
        <item x="13083"/>
        <item x="28542"/>
        <item x="11980"/>
        <item x="10955"/>
        <item x="26251"/>
        <item x="30404"/>
        <item x="12367"/>
        <item x="29739"/>
        <item x="27174"/>
        <item x="28210"/>
        <item x="13078"/>
        <item x="25417"/>
        <item x="45397"/>
        <item x="45305"/>
        <item x="29928"/>
        <item x="12374"/>
        <item x="28790"/>
        <item x="10325"/>
        <item x="9523"/>
        <item x="43808"/>
        <item x="232"/>
        <item x="27097"/>
        <item x="26258"/>
        <item x="41832"/>
        <item x="30813"/>
        <item x="29843"/>
        <item x="13992"/>
        <item x="12386"/>
        <item x="42937"/>
        <item x="10957"/>
        <item x="25418"/>
        <item x="26256"/>
        <item x="12419"/>
        <item x="28789"/>
        <item x="13092"/>
        <item x="12385"/>
        <item x="30402"/>
        <item x="13993"/>
        <item x="11981"/>
        <item x="42501"/>
        <item x="24989"/>
        <item x="43523"/>
        <item x="30488"/>
        <item x="29929"/>
        <item x="30413"/>
        <item x="13082"/>
        <item x="44913"/>
        <item x="26240"/>
        <item x="25892"/>
        <item x="30410"/>
        <item x="41160"/>
        <item x="8765"/>
        <item x="28791"/>
        <item x="27091"/>
        <item x="29681"/>
        <item x="13085"/>
        <item x="12995"/>
        <item x="30414"/>
        <item x="9856"/>
        <item x="26254"/>
        <item x="27277"/>
        <item x="12391"/>
        <item x="13084"/>
        <item x="12993"/>
        <item x="46411"/>
        <item x="30487"/>
        <item x="27095"/>
        <item x="24986"/>
        <item x="28792"/>
        <item x="28141"/>
        <item x="10958"/>
        <item x="26307"/>
        <item x="12226"/>
        <item x="26066"/>
        <item x="24985"/>
        <item x="26862"/>
        <item x="45970"/>
        <item x="26248"/>
        <item x="10109"/>
        <item x="42497"/>
        <item x="12376"/>
        <item x="12189"/>
        <item x="25893"/>
        <item x="14525"/>
        <item x="30411"/>
        <item x="12586"/>
        <item x="28546"/>
        <item x="27167"/>
        <item x="26238"/>
        <item x="42496"/>
        <item x="12672"/>
        <item x="12383"/>
        <item x="12375"/>
        <item x="30399"/>
        <item x="30506"/>
        <item x="24471"/>
        <item x="42929"/>
        <item x="27335"/>
        <item x="30412"/>
        <item x="26241"/>
        <item x="12368"/>
        <item x="30484"/>
        <item x="28135"/>
        <item x="30489"/>
        <item x="30403"/>
        <item x="14524"/>
        <item x="10102"/>
        <item x="45969"/>
        <item x="12373"/>
        <item x="13081"/>
        <item x="42500"/>
        <item x="231"/>
        <item x="30479"/>
        <item x="28137"/>
        <item x="12674"/>
        <item x="9855"/>
        <item x="27202"/>
        <item x="28140"/>
        <item x="25898"/>
        <item x="13080"/>
        <item x="27196"/>
        <item x="42930"/>
        <item x="30415"/>
        <item x="26257"/>
        <item x="12679"/>
        <item x="47213"/>
        <item x="10942"/>
        <item x="10712"/>
        <item x="27207"/>
        <item x="12384"/>
        <item x="13086"/>
        <item x="28134"/>
        <item x="27115"/>
        <item x="30397"/>
        <item x="30495"/>
        <item x="44914"/>
        <item x="12363"/>
        <item x="44266"/>
        <item x="28357"/>
        <item x="13088"/>
        <item x="27092"/>
        <item x="29876"/>
        <item x="43506"/>
        <item x="26239"/>
        <item x="12694"/>
        <item x="27112"/>
        <item x="13091"/>
        <item x="10819"/>
        <item x="12387"/>
        <item x="24982"/>
        <item x="10108"/>
        <item x="27101"/>
        <item x="27111"/>
        <item x="12272"/>
        <item x="27197"/>
        <item x="28545"/>
        <item x="12673"/>
        <item x="13090"/>
        <item x="46298"/>
        <item x="28136"/>
        <item x="30480"/>
        <item x="27524"/>
        <item x="12390"/>
        <item x="27204"/>
        <item x="26242"/>
        <item x="12681"/>
        <item x="42508"/>
        <item x="24984"/>
        <item x="12678"/>
        <item x="30485"/>
        <item x="12686"/>
        <item x="26255"/>
        <item x="30490"/>
        <item x="27278"/>
        <item x="44916"/>
        <item x="24476"/>
        <item x="30398"/>
        <item x="42927"/>
        <item x="45800"/>
        <item x="24983"/>
        <item x="12682"/>
        <item x="42505"/>
        <item x="28138"/>
        <item x="27099"/>
        <item x="11993"/>
        <item x="26243"/>
        <item x="25515"/>
        <item x="24578"/>
        <item x="12377"/>
        <item x="29689"/>
        <item x="28133"/>
        <item x="25419"/>
        <item x="25516"/>
        <item x="24988"/>
        <item x="12999"/>
        <item x="30483"/>
        <item x="27206"/>
        <item x="10818"/>
        <item x="43508"/>
        <item x="44915"/>
        <item x="25420"/>
        <item x="24987"/>
        <item x="27082"/>
        <item x="25303"/>
        <item x="45799"/>
        <item x="42924"/>
        <item x="27100"/>
        <item x="12369"/>
        <item x="46629"/>
        <item x="27199"/>
        <item x="43512"/>
        <item x="28543"/>
        <item x="30482"/>
        <item x="12380"/>
        <item x="42926"/>
        <item x="8739"/>
        <item x="28130"/>
        <item x="29927"/>
        <item x="30491"/>
        <item x="44921"/>
        <item x="27107"/>
        <item x="30396"/>
        <item x="30481"/>
        <item x="27205"/>
        <item x="26244"/>
        <item x="42928"/>
        <item x="27200"/>
        <item x="27203"/>
        <item x="42498"/>
        <item x="12992"/>
        <item x="28209"/>
        <item x="43923"/>
        <item x="26863"/>
        <item x="46626"/>
        <item x="30486"/>
        <item x="10815"/>
        <item x="12378"/>
        <item x="12414"/>
        <item x="41490"/>
        <item x="42504"/>
        <item x="12677"/>
        <item x="8740"/>
        <item x="27110"/>
        <item x="30478"/>
        <item x="30326"/>
        <item x="28139"/>
        <item x="28128"/>
        <item x="44929"/>
        <item x="46627"/>
        <item x="27776"/>
        <item x="25304"/>
        <item x="10813"/>
        <item x="42908"/>
        <item x="45798"/>
        <item x="26245"/>
        <item x="12998"/>
        <item x="12381"/>
        <item x="28129"/>
        <item x="25423"/>
        <item x="43509"/>
        <item x="27118"/>
        <item x="10812"/>
        <item x="46630"/>
        <item x="26306"/>
        <item x="27777"/>
        <item x="13089"/>
        <item x="10023"/>
        <item x="8738"/>
        <item x="12382"/>
        <item x="26247"/>
        <item x="27289"/>
        <item x="25301"/>
        <item x="42921"/>
        <item x="11351"/>
        <item x="12585"/>
        <item x="42487"/>
        <item x="9845"/>
        <item x="27102"/>
        <item x="12372"/>
        <item x="26246"/>
        <item x="27166"/>
        <item x="43505"/>
        <item x="25299"/>
        <item x="28131"/>
        <item x="44931"/>
        <item x="27201"/>
        <item x="10817"/>
        <item x="42922"/>
        <item x="230"/>
        <item x="45223"/>
        <item x="28208"/>
        <item x="25300"/>
        <item x="42490"/>
        <item x="10711"/>
        <item x="28770"/>
        <item x="25422"/>
        <item x="10022"/>
        <item x="12194"/>
        <item x="44926"/>
        <item x="9849"/>
        <item x="45802"/>
        <item x="26858"/>
        <item x="44919"/>
        <item x="10814"/>
        <item x="24243"/>
        <item x="13079"/>
        <item x="28132"/>
        <item x="42907"/>
        <item x="24358"/>
        <item x="27334"/>
        <item x="42488"/>
        <item x="29740"/>
        <item x="27105"/>
        <item x="27119"/>
        <item x="25513"/>
        <item x="27270"/>
        <item x="13986"/>
        <item x="12362"/>
        <item x="28126"/>
        <item x="46628"/>
        <item x="229"/>
        <item x="41488"/>
        <item x="28127"/>
        <item x="30416"/>
        <item x="9854"/>
        <item x="30778"/>
        <item x="45234"/>
        <item x="43510"/>
        <item x="44920"/>
        <item x="9846"/>
        <item x="41489"/>
        <item x="29345"/>
        <item x="44414"/>
        <item x="24195"/>
        <item x="9853"/>
        <item x="9850"/>
        <item x="27290"/>
        <item x="28013"/>
        <item x="42920"/>
        <item x="29926"/>
        <item x="46719"/>
        <item x="12991"/>
        <item x="42925"/>
        <item x="9852"/>
        <item x="12418"/>
        <item x="12370"/>
        <item x="30395"/>
        <item x="45968"/>
        <item x="44922"/>
        <item x="12675"/>
        <item x="9848"/>
        <item x="27293"/>
        <item x="27288"/>
        <item x="27294"/>
        <item x="12379"/>
        <item x="24577"/>
        <item x="10816"/>
        <item x="28449"/>
        <item x="12680"/>
        <item x="44413"/>
        <item x="46385"/>
        <item x="27106"/>
        <item x="44918"/>
        <item x="27120"/>
        <item x="30477"/>
        <item x="44917"/>
        <item x="42720"/>
        <item x="12685"/>
        <item x="29344"/>
        <item x="8770"/>
        <item x="27295"/>
        <item x="27108"/>
        <item x="28207"/>
        <item x="9839"/>
        <item x="42906"/>
        <item x="13987"/>
        <item x="27779"/>
        <item x="44265"/>
        <item x="27307"/>
        <item x="27332"/>
        <item x="43502"/>
        <item x="27291"/>
        <item x="9847"/>
        <item x="27217"/>
        <item x="12371"/>
        <item x="12110"/>
        <item x="26065"/>
        <item x="44411"/>
        <item x="25302"/>
        <item x="27280"/>
        <item x="46632"/>
        <item x="26865"/>
        <item x="30417"/>
        <item x="45967"/>
        <item x="12676"/>
        <item x="28806"/>
        <item x="27778"/>
        <item x="27303"/>
        <item x="46631"/>
        <item x="28802"/>
        <item x="28544"/>
        <item x="27292"/>
        <item x="45235"/>
        <item x="29325"/>
        <item x="27236"/>
        <item x="44925"/>
        <item x="27304"/>
        <item x="27281"/>
        <item x="27122"/>
        <item x="9851"/>
        <item x="26126"/>
        <item x="42916"/>
        <item x="44924"/>
        <item x="24579"/>
        <item x="27783"/>
        <item x="45966"/>
        <item x="41486"/>
        <item x="27121"/>
        <item x="44933"/>
        <item x="27785"/>
        <item x="27279"/>
        <item x="41487"/>
        <item x="12684"/>
        <item x="25432"/>
        <item x="27787"/>
        <item x="29678"/>
        <item x="29327"/>
        <item x="24981"/>
        <item x="44408"/>
        <item x="25426"/>
        <item x="27306"/>
        <item x="9306"/>
        <item x="29326"/>
        <item x="13988"/>
        <item x="26864"/>
        <item x="11350"/>
        <item x="24576"/>
        <item x="43503"/>
        <item x="28803"/>
        <item x="25098"/>
        <item x="27703"/>
        <item x="44407"/>
        <item x="13985"/>
        <item x="27296"/>
        <item x="45232"/>
        <item x="28804"/>
        <item x="12166"/>
        <item x="44399"/>
        <item x="27780"/>
        <item x="29330"/>
        <item x="27103"/>
        <item x="29346"/>
        <item x="27216"/>
        <item x="12990"/>
        <item x="29323"/>
        <item x="42917"/>
        <item x="9305"/>
        <item x="25282"/>
        <item x="44400"/>
        <item x="13983"/>
        <item x="46660"/>
        <item x="12417"/>
        <item x="27302"/>
        <item x="42915"/>
        <item x="27782"/>
        <item x="24201"/>
        <item x="45222"/>
        <item x="25431"/>
        <item x="27123"/>
        <item x="29343"/>
        <item x="27298"/>
        <item x="27322"/>
        <item x="27104"/>
        <item x="27784"/>
        <item x="44264"/>
        <item x="27305"/>
        <item x="10089"/>
        <item x="31020"/>
        <item x="9841"/>
        <item x="26866"/>
        <item x="27323"/>
        <item x="228"/>
        <item x="45965"/>
        <item x="10842"/>
        <item x="42919"/>
        <item x="29438"/>
        <item x="27681"/>
        <item x="9842"/>
        <item x="12310"/>
        <item x="27788"/>
        <item x="29350"/>
        <item x="27786"/>
        <item x="25434"/>
        <item x="8737"/>
        <item x="29875"/>
        <item x="26869"/>
        <item x="9844"/>
        <item x="45704"/>
        <item x="27223"/>
        <item x="45010"/>
        <item x="42175"/>
        <item x="26868"/>
        <item x="25512"/>
        <item x="29324"/>
        <item x="12083"/>
        <item x="44404"/>
        <item x="27227"/>
        <item x="29347"/>
        <item x="24575"/>
        <item x="29331"/>
        <item x="27685"/>
        <item x="44934"/>
        <item x="46659"/>
        <item x="45964"/>
        <item x="46089"/>
        <item x="25427"/>
        <item x="27220"/>
        <item x="25891"/>
        <item x="28109"/>
        <item x="42178"/>
        <item x="25430"/>
        <item x="27299"/>
        <item x="27684"/>
        <item x="27219"/>
        <item x="25425"/>
        <item x="29353"/>
        <item x="42180"/>
        <item x="27124"/>
        <item x="10090"/>
        <item x="26867"/>
        <item x="42174"/>
        <item x="25283"/>
        <item x="30369"/>
        <item x="29339"/>
        <item x="27781"/>
        <item x="27319"/>
        <item x="42179"/>
        <item x="45963"/>
        <item x="45981"/>
        <item x="27125"/>
        <item x="29437"/>
        <item x="29337"/>
        <item x="27301"/>
        <item x="13984"/>
        <item x="28688"/>
        <item x="29349"/>
        <item x="44260"/>
        <item x="12683"/>
        <item x="9547"/>
        <item x="42183"/>
        <item x="27789"/>
        <item x="27321"/>
        <item x="42177"/>
        <item x="29322"/>
        <item x="27959"/>
        <item x="9623"/>
        <item x="8736"/>
        <item x="47212"/>
        <item x="28805"/>
        <item x="41144"/>
        <item x="26143"/>
        <item x="9545"/>
        <item x="46658"/>
        <item x="9840"/>
        <item x="29334"/>
        <item x="27958"/>
        <item x="45804"/>
        <item x="25288"/>
        <item x="46635"/>
        <item x="28687"/>
        <item x="9843"/>
        <item x="41485"/>
        <item x="27221"/>
        <item x="25298"/>
        <item x="29341"/>
        <item x="45790"/>
        <item x="30401"/>
        <item x="42181"/>
        <item x="29333"/>
        <item x="44405"/>
        <item x="29925"/>
        <item x="44401"/>
        <item x="25433"/>
        <item x="44415"/>
        <item x="45012"/>
        <item x="42172"/>
        <item x="24975"/>
        <item x="29336"/>
        <item x="24560"/>
        <item x="29328"/>
        <item x="47209"/>
        <item x="26549"/>
        <item x="41432"/>
        <item x="29342"/>
        <item x="29338"/>
        <item x="28011"/>
        <item x="29351"/>
        <item x="42184"/>
        <item x="8735"/>
        <item x="28689"/>
        <item x="43619"/>
        <item x="29329"/>
        <item x="8732"/>
        <item x="8798"/>
        <item x="11348"/>
        <item x="9339"/>
        <item x="42918"/>
        <item x="29348"/>
        <item x="9786"/>
        <item x="25289"/>
        <item x="27791"/>
        <item x="42176"/>
        <item x="29340"/>
        <item x="27328"/>
        <item x="10106"/>
        <item x="42185"/>
        <item x="27126"/>
        <item x="27080"/>
        <item x="26553"/>
        <item x="25285"/>
        <item x="42170"/>
        <item x="12326"/>
        <item x="27327"/>
        <item x="45011"/>
        <item x="24979"/>
        <item x="10087"/>
        <item x="42173"/>
        <item x="41484"/>
        <item x="27326"/>
        <item x="26552"/>
        <item x="29436"/>
        <item x="45021"/>
        <item x="24977"/>
        <item x="11349"/>
        <item x="25284"/>
        <item x="9336"/>
        <item x="45020"/>
        <item x="24974"/>
        <item x="9548"/>
        <item x="29332"/>
        <item x="45803"/>
        <item x="41145"/>
        <item x="27329"/>
        <item x="10085"/>
        <item x="46625"/>
        <item x="24562"/>
        <item x="29335"/>
        <item x="25281"/>
        <item x="26551"/>
        <item x="25290"/>
        <item x="42502"/>
        <item x="24978"/>
        <item x="45014"/>
        <item x="8731"/>
        <item x="9338"/>
        <item x="26556"/>
        <item x="42182"/>
        <item x="25731"/>
        <item x="25291"/>
        <item x="27140"/>
        <item x="44263"/>
        <item x="45019"/>
        <item x="10107"/>
        <item x="29352"/>
        <item x="46639"/>
        <item x="8733"/>
        <item x="25730"/>
        <item x="9337"/>
        <item x="25287"/>
        <item x="28012"/>
        <item x="45497"/>
        <item x="10105"/>
        <item x="27682"/>
        <item x="24976"/>
        <item x="12416"/>
        <item x="45805"/>
        <item x="25428"/>
        <item x="26538"/>
        <item x="46636"/>
        <item x="45962"/>
        <item x="29416"/>
        <item x="29435"/>
        <item x="24574"/>
        <item x="26550"/>
        <item x="25739"/>
        <item x="24980"/>
        <item x="10324"/>
        <item x="29924"/>
        <item x="26536"/>
        <item x="10086"/>
        <item x="227"/>
        <item x="27079"/>
        <item x="42190"/>
        <item x="9546"/>
        <item x="45791"/>
        <item x="45015"/>
        <item x="24973"/>
        <item x="42187"/>
        <item x="8734"/>
        <item x="42171"/>
        <item x="12297"/>
        <item x="10104"/>
        <item x="8730"/>
        <item x="28693"/>
        <item x="26871"/>
        <item x="41148"/>
        <item x="24572"/>
        <item x="29700"/>
        <item x="12361"/>
        <item x="46638"/>
        <item x="26540"/>
        <item x="27081"/>
        <item x="24972"/>
        <item x="25278"/>
        <item x="24566"/>
        <item x="24242"/>
        <item x="25734"/>
        <item x="45016"/>
        <item x="25732"/>
        <item x="12325"/>
        <item x="9543"/>
        <item x="25429"/>
        <item x="26537"/>
        <item x="26554"/>
        <item x="42169"/>
        <item x="45022"/>
        <item x="45017"/>
        <item x="28700"/>
        <item x="25171"/>
        <item x="24565"/>
        <item x="42495"/>
        <item x="29842"/>
        <item x="9544"/>
        <item x="27683"/>
        <item x="10407"/>
        <item x="27957"/>
        <item x="45793"/>
        <item x="25736"/>
        <item x="24564"/>
        <item x="26535"/>
        <item x="26443"/>
        <item x="24561"/>
        <item x="41147"/>
        <item x="42494"/>
        <item x="28108"/>
        <item x="42189"/>
        <item x="45579"/>
        <item x="29417"/>
        <item x="28010"/>
        <item x="29415"/>
        <item x="10103"/>
        <item x="11301"/>
        <item x="45792"/>
        <item x="25738"/>
        <item x="27697"/>
        <item x="28712"/>
        <item x="26539"/>
        <item x="24568"/>
        <item x="46640"/>
        <item x="25279"/>
        <item x="44416"/>
        <item x="28701"/>
        <item x="24567"/>
        <item x="41829"/>
        <item x="25514"/>
        <item x="46656"/>
        <item x="28714"/>
        <item x="25740"/>
        <item x="26872"/>
        <item x="42166"/>
        <item x="26534"/>
        <item x="24571"/>
        <item x="46657"/>
        <item x="29434"/>
        <item x="42188"/>
        <item x="24563"/>
        <item x="41146"/>
        <item x="12323"/>
        <item x="44262"/>
        <item x="27078"/>
        <item x="45018"/>
        <item x="46650"/>
        <item x="42168"/>
        <item x="24573"/>
        <item x="26877"/>
        <item x="25735"/>
        <item x="42489"/>
        <item x="46643"/>
        <item x="24970"/>
        <item x="42186"/>
        <item x="25286"/>
        <item x="27198"/>
        <item x="45887"/>
        <item x="42923"/>
        <item x="45890"/>
        <item x="26064"/>
        <item x="10323"/>
        <item x="25737"/>
        <item x="46641"/>
        <item x="26142"/>
        <item x="12324"/>
        <item x="45514"/>
        <item x="10091"/>
        <item x="42492"/>
        <item x="43337"/>
        <item x="45889"/>
        <item x="42509"/>
        <item x="41143"/>
        <item x="10406"/>
        <item x="26141"/>
        <item x="42491"/>
        <item x="42506"/>
        <item x="41481"/>
        <item x="26875"/>
        <item x="26533"/>
        <item x="29418"/>
        <item x="42167"/>
        <item x="25733"/>
        <item x="45896"/>
        <item x="45888"/>
        <item x="42507"/>
        <item x="29433"/>
        <item x="41482"/>
        <item x="28702"/>
        <item x="25280"/>
        <item x="46642"/>
        <item x="29701"/>
        <item x="45801"/>
        <item x="28706"/>
        <item x="41553"/>
        <item x="45886"/>
        <item x="25277"/>
        <item x="42503"/>
        <item x="27688"/>
        <item x="25276"/>
        <item x="27209"/>
        <item x="26140"/>
        <item x="41520"/>
        <item x="9549"/>
        <item x="43616"/>
        <item x="42493"/>
        <item x="41552"/>
        <item x="28705"/>
        <item x="12322"/>
        <item x="25421"/>
        <item x="24971"/>
        <item x="8729"/>
        <item x="27208"/>
        <item x="9230"/>
        <item x="29419"/>
        <item x="28008"/>
        <item x="46644"/>
        <item x="10408"/>
        <item x="28703"/>
        <item x="26555"/>
        <item x="26444"/>
        <item x="27195"/>
        <item x="29422"/>
        <item x="45885"/>
        <item x="29432"/>
        <item x="45891"/>
        <item x="24196"/>
        <item x="29840"/>
        <item x="28704"/>
        <item x="24570"/>
        <item x="28009"/>
        <item x="29420"/>
        <item x="41453"/>
        <item x="41558"/>
        <item x="45880"/>
        <item x="10322"/>
        <item x="27077"/>
        <item x="25741"/>
        <item x="41548"/>
        <item x="45876"/>
        <item x="44417"/>
        <item x="27333"/>
        <item x="46836"/>
        <item x="10404"/>
        <item x="41557"/>
        <item x="25572"/>
        <item x="41403"/>
        <item x="10164"/>
        <item x="12109"/>
        <item x="25517"/>
        <item x="12321"/>
        <item x="42499"/>
        <item x="26891"/>
        <item x="28697"/>
        <item x="9304"/>
        <item x="29414"/>
        <item x="46649"/>
        <item x="29702"/>
        <item x="25744"/>
        <item x="9228"/>
        <item x="11088"/>
        <item x="41456"/>
        <item x="44261"/>
        <item x="43338"/>
        <item x="28707"/>
        <item x="45233"/>
        <item x="45881"/>
        <item x="44328"/>
        <item x="29421"/>
        <item x="25096"/>
        <item x="41455"/>
        <item x="27765"/>
        <item x="45874"/>
        <item x="26532"/>
        <item x="10314"/>
        <item x="9227"/>
        <item x="41554"/>
        <item x="27076"/>
        <item x="41141"/>
        <item x="45224"/>
        <item x="46645"/>
        <item x="9229"/>
        <item x="10405"/>
        <item x="43403"/>
        <item x="41140"/>
        <item x="41556"/>
        <item x="26128"/>
        <item x="25742"/>
        <item x="41545"/>
        <item x="46651"/>
        <item x="41458"/>
        <item x="25597"/>
        <item x="44344"/>
        <item x="11087"/>
        <item x="42810"/>
        <item x="12415"/>
        <item x="9335"/>
        <item x="29923"/>
        <item x="12082"/>
        <item x="25808"/>
        <item x="11101"/>
        <item x="46835"/>
        <item x="25993"/>
        <item x="11086"/>
        <item x="41549"/>
        <item x="45124"/>
        <item x="27142"/>
        <item x="28007"/>
        <item x="12319"/>
        <item x="45884"/>
        <item x="41550"/>
        <item x="43400"/>
        <item x="46646"/>
        <item x="24569"/>
        <item x="41454"/>
        <item x="45879"/>
        <item x="10403"/>
        <item x="46834"/>
        <item x="10318"/>
        <item x="41551"/>
        <item x="41461"/>
        <item x="41142"/>
        <item x="41555"/>
        <item x="10320"/>
        <item x="46648"/>
        <item x="10710"/>
        <item x="45878"/>
        <item x="46833"/>
        <item x="27214"/>
        <item x="41465"/>
        <item x="10409"/>
        <item x="26129"/>
        <item x="44343"/>
        <item x="10321"/>
        <item x="41546"/>
        <item x="28711"/>
        <item x="41469"/>
        <item x="41452"/>
        <item x="46655"/>
        <item x="25889"/>
        <item x="26893"/>
        <item x="27215"/>
        <item x="29413"/>
        <item x="45875"/>
        <item x="28448"/>
        <item x="226"/>
        <item x="46647"/>
        <item x="41462"/>
        <item x="41478"/>
        <item x="46654"/>
        <item x="26130"/>
        <item x="9231"/>
        <item x="10400"/>
        <item x="45882"/>
        <item x="25424"/>
        <item x="41540"/>
        <item x="43413"/>
        <item x="29841"/>
        <item x="46653"/>
        <item x="45897"/>
        <item x="10021"/>
        <item x="27956"/>
        <item x="41459"/>
        <item x="9439"/>
        <item x="45895"/>
        <item x="41479"/>
        <item x="41470"/>
        <item x="26138"/>
        <item x="27308"/>
        <item x="41559"/>
        <item x="43411"/>
        <item x="44340"/>
        <item x="41475"/>
        <item x="26127"/>
        <item x="41449"/>
        <item x="28708"/>
        <item x="46633"/>
        <item x="41544"/>
        <item x="43408"/>
        <item x="44327"/>
        <item x="41468"/>
        <item x="44342"/>
        <item x="10319"/>
        <item x="27218"/>
        <item x="29707"/>
        <item x="31021"/>
        <item x="41463"/>
        <item x="41466"/>
        <item x="43407"/>
        <item x="11084"/>
        <item x="26531"/>
        <item x="45215"/>
        <item x="41539"/>
        <item x="29708"/>
        <item x="27318"/>
        <item x="44339"/>
        <item x="26894"/>
        <item x="43406"/>
        <item x="46624"/>
        <item x="47211"/>
        <item x="45203"/>
        <item x="43410"/>
        <item x="41472"/>
        <item x="30811"/>
        <item x="10399"/>
        <item x="43336"/>
        <item x="27300"/>
        <item x="45883"/>
        <item x="41543"/>
        <item x="44315"/>
        <item x="27704"/>
        <item x="10401"/>
        <item x="30999"/>
        <item x="9232"/>
        <item x="43402"/>
        <item x="46375"/>
        <item x="27297"/>
        <item x="44341"/>
        <item x="25097"/>
        <item x="27324"/>
        <item x="41464"/>
        <item x="10402"/>
        <item x="26136"/>
        <item x="43412"/>
        <item x="25571"/>
        <item x="29709"/>
        <item x="44320"/>
        <item x="41450"/>
        <item x="26446"/>
        <item x="10313"/>
        <item x="25890"/>
        <item x="29412"/>
        <item x="12222"/>
        <item x="27315"/>
        <item x="41471"/>
        <item x="44321"/>
        <item x="25743"/>
        <item x="44318"/>
        <item x="27316"/>
        <item x="126"/>
        <item x="41435"/>
        <item x="45211"/>
        <item x="41448"/>
        <item x="27317"/>
        <item x="225"/>
        <item x="29839"/>
        <item x="46634"/>
        <item x="12165"/>
        <item x="46832"/>
        <item x="29704"/>
        <item x="41560"/>
        <item x="45219"/>
        <item x="41541"/>
        <item x="41445"/>
        <item x="9226"/>
        <item x="27222"/>
        <item x="41437"/>
        <item x="44316"/>
        <item x="45216"/>
        <item x="41457"/>
        <item x="45209"/>
        <item x="27226"/>
        <item x="29410"/>
        <item x="41542"/>
        <item x="41460"/>
        <item x="45210"/>
        <item x="43617"/>
        <item x="25863"/>
        <item x="41402"/>
        <item x="12025"/>
        <item x="10317"/>
        <item x="41538"/>
        <item x="26134"/>
        <item x="27362"/>
        <item x="29838"/>
        <item x="27686"/>
        <item x="27792"/>
        <item x="41443"/>
        <item x="29321"/>
        <item x="29411"/>
        <item x="27075"/>
        <item x="44936"/>
        <item x="45220"/>
        <item x="9351"/>
        <item x="27700"/>
        <item x="27331"/>
        <item x="9233"/>
        <item x="29703"/>
        <item x="27320"/>
        <item x="26131"/>
        <item x="41441"/>
        <item x="45212"/>
        <item x="10315"/>
        <item x="41451"/>
        <item x="41139"/>
        <item x="27790"/>
        <item x="43618"/>
        <item x="27690"/>
        <item x="40800"/>
        <item x="26133"/>
        <item x="41442"/>
        <item x="45218"/>
        <item x="26530"/>
        <item x="26139"/>
        <item x="45204"/>
        <item x="41474"/>
        <item x="29706"/>
        <item x="125"/>
        <item x="41440"/>
        <item x="44326"/>
        <item x="45213"/>
        <item x="29705"/>
        <item x="41537"/>
        <item x="26137"/>
        <item x="28360"/>
        <item x="41438"/>
        <item x="45214"/>
        <item x="45208"/>
        <item x="24200"/>
        <item x="10019"/>
        <item x="223"/>
        <item x="27699"/>
        <item x="27287"/>
        <item x="27693"/>
        <item x="41536"/>
        <item x="43615"/>
        <item x="44338"/>
        <item x="45206"/>
        <item x="26135"/>
        <item x="46831"/>
        <item x="41138"/>
        <item x="26447"/>
        <item x="27702"/>
        <item x="27141"/>
        <item x="44336"/>
        <item x="10316"/>
        <item x="41436"/>
        <item x="45221"/>
        <item x="30368"/>
        <item x="26449"/>
        <item x="9355"/>
        <item x="11340"/>
        <item x="9356"/>
        <item x="29922"/>
        <item x="222"/>
        <item x="27701"/>
        <item x="12193"/>
        <item x="45217"/>
        <item x="28774"/>
        <item x="9357"/>
        <item x="27224"/>
        <item x="10005"/>
        <item x="43735"/>
        <item x="27325"/>
        <item x="9354"/>
        <item x="44337"/>
        <item x="24241"/>
        <item x="27225"/>
        <item x="45205"/>
        <item x="29409"/>
        <item x="43734"/>
        <item x="43727"/>
        <item x="41446"/>
        <item x="9350"/>
        <item x="12081"/>
        <item x="26870"/>
        <item x="29673"/>
        <item x="9353"/>
        <item x="46637"/>
        <item x="28006"/>
        <item x="27330"/>
        <item x="45489"/>
        <item x="30810"/>
        <item x="45013"/>
        <item x="10410"/>
        <item x="10414"/>
        <item x="41401"/>
        <item x="43730"/>
        <item x="41439"/>
        <item x="10412"/>
        <item x="45797"/>
        <item x="43726"/>
        <item x="12317"/>
        <item x="46309"/>
        <item x="9334"/>
        <item x="25825"/>
        <item x="10413"/>
        <item x="9444"/>
        <item x="25809"/>
        <item x="28690"/>
        <item x="27692"/>
        <item x="41135"/>
        <item x="41447"/>
        <item x="44335"/>
        <item x="26132"/>
        <item x="30325"/>
        <item x="10415"/>
        <item x="43728"/>
        <item x="25810"/>
        <item x="10018"/>
        <item x="10411"/>
        <item x="45207"/>
        <item x="41434"/>
        <item x="27178"/>
        <item x="43733"/>
        <item x="41483"/>
        <item x="25814"/>
        <item x="224"/>
        <item x="9696"/>
        <item x="43729"/>
        <item x="9347"/>
        <item x="30998"/>
        <item x="27695"/>
        <item x="43737"/>
        <item x="27139"/>
        <item x="9695"/>
        <item x="46829"/>
        <item x="27705"/>
        <item x="11754"/>
        <item x="9704"/>
        <item x="10020"/>
        <item x="9443"/>
        <item x="28699"/>
        <item x="43732"/>
        <item x="26876"/>
        <item x="24668"/>
        <item x="9697"/>
        <item x="26448"/>
        <item x="9234"/>
        <item x="26450"/>
        <item x="26063"/>
        <item x="12108"/>
        <item x="9701"/>
        <item x="40698"/>
        <item x="27698"/>
        <item x="25815"/>
        <item x="9442"/>
        <item x="27696"/>
        <item x="43736"/>
        <item x="9785"/>
        <item x="43731"/>
        <item x="26888"/>
        <item x="9698"/>
        <item x="46567"/>
        <item x="25812"/>
        <item x="9225"/>
        <item x="25987"/>
        <item x="27687"/>
        <item x="41444"/>
        <item x="28692"/>
        <item x="25811"/>
        <item x="9440"/>
        <item x="47214"/>
        <item x="11132"/>
        <item x="27694"/>
        <item x="41136"/>
        <item x="46566"/>
        <item x="27691"/>
        <item x="9352"/>
        <item x="12102"/>
        <item x="28092"/>
        <item x="28698"/>
        <item x="30809"/>
        <item x="9707"/>
        <item x="9784"/>
        <item x="28125"/>
        <item x="9709"/>
        <item x="25170"/>
        <item x="28694"/>
        <item x="41531"/>
        <item x="10015"/>
        <item x="41324"/>
        <item x="9349"/>
        <item x="28715"/>
        <item x="10398"/>
        <item x="27689"/>
        <item x="9441"/>
        <item x="41433"/>
        <item x="26889"/>
        <item x="27138"/>
        <item x="9708"/>
        <item x="28695"/>
        <item x="25813"/>
        <item x="26062"/>
        <item x="9703"/>
        <item x="9699"/>
        <item x="26878"/>
        <item x="28713"/>
        <item x="26800"/>
        <item x="30367"/>
        <item x="10017"/>
        <item x="9358"/>
        <item x="45703"/>
        <item x="41535"/>
        <item x="10009"/>
        <item x="46652"/>
        <item x="9194"/>
        <item x="26874"/>
        <item x="28106"/>
        <item x="46912"/>
        <item x="25817"/>
        <item x="25694"/>
        <item x="25202"/>
        <item x="25818"/>
        <item x="29837"/>
        <item x="25746"/>
        <item x="9273"/>
        <item x="27135"/>
        <item x="43614"/>
        <item x="9783"/>
        <item x="9700"/>
        <item x="221"/>
        <item x="25816"/>
        <item x="26786"/>
        <item x="44329"/>
        <item x="41534"/>
        <item x="26803"/>
        <item x="46565"/>
        <item x="12315"/>
        <item x="26801"/>
        <item x="41547"/>
        <item x="26873"/>
        <item x="10016"/>
        <item x="9706"/>
        <item x="9359"/>
        <item x="29431"/>
        <item x="40799"/>
        <item x="25402"/>
        <item x="9702"/>
        <item x="26784"/>
        <item x="28691"/>
        <item x="41480"/>
        <item x="9269"/>
        <item x="8769"/>
        <item x="26804"/>
        <item x="30808"/>
        <item x="46830"/>
        <item x="9270"/>
        <item x="220"/>
        <item x="46888"/>
        <item x="26785"/>
        <item x="9193"/>
        <item x="41533"/>
        <item x="26892"/>
        <item x="9272"/>
        <item x="9710"/>
        <item x="10008"/>
        <item x="46564"/>
        <item x="28105"/>
        <item x="41467"/>
        <item x="27309"/>
        <item x="9445"/>
        <item x="9268"/>
        <item x="28094"/>
        <item x="47210"/>
        <item x="26802"/>
        <item x="30997"/>
        <item x="45877"/>
        <item x="28100"/>
        <item x="9705"/>
        <item x="12320"/>
        <item x="46563"/>
        <item x="28093"/>
        <item x="44735"/>
        <item x="12080"/>
        <item x="41532"/>
        <item x="41477"/>
        <item x="9711"/>
        <item x="28709"/>
        <item x="9251"/>
        <item x="43404"/>
        <item x="11927"/>
        <item x="26456"/>
        <item x="28696"/>
        <item x="28097"/>
        <item x="11926"/>
        <item x="26890"/>
        <item x="9249"/>
        <item x="41400"/>
        <item x="26783"/>
        <item x="26451"/>
        <item x="41339"/>
        <item x="30807"/>
        <item x="41476"/>
        <item x="26799"/>
        <item x="26452"/>
        <item x="27775"/>
        <item x="9281"/>
        <item x="10013"/>
        <item x="27074"/>
        <item x="44147"/>
        <item x="9274"/>
        <item x="43401"/>
        <item x="24470"/>
        <item x="9267"/>
        <item x="26781"/>
        <item x="43409"/>
        <item x="10014"/>
        <item x="9008"/>
        <item x="11085"/>
        <item x="9117"/>
        <item x="9278"/>
        <item x="28710"/>
        <item x="26061"/>
        <item x="9300"/>
        <item x="10010"/>
        <item x="41134"/>
        <item x="43930"/>
        <item x="26780"/>
        <item x="26453"/>
        <item x="27361"/>
        <item x="9280"/>
        <item x="44331"/>
        <item x="45429"/>
        <item x="27136"/>
        <item x="9248"/>
        <item x="26782"/>
        <item x="9712"/>
        <item x="43405"/>
        <item x="27137"/>
        <item x="9271"/>
        <item x="44146"/>
        <item x="26857"/>
        <item x="25745"/>
        <item x="26791"/>
        <item x="10012"/>
        <item x="26445"/>
        <item x="217"/>
        <item x="26790"/>
        <item x="9244"/>
        <item x="45702"/>
        <item x="9713"/>
        <item x="9250"/>
        <item x="25819"/>
        <item x="30806"/>
        <item x="26792"/>
        <item x="27955"/>
        <item x="28103"/>
        <item x="219"/>
        <item x="44330"/>
        <item x="9253"/>
        <item x="26455"/>
        <item x="9260"/>
        <item x="46504"/>
        <item x="45100"/>
        <item x="9276"/>
        <item x="10691"/>
        <item x="218"/>
        <item x="11925"/>
        <item x="26454"/>
        <item x="10692"/>
        <item x="26789"/>
        <item x="28801"/>
        <item x="9279"/>
        <item x="26460"/>
        <item x="9259"/>
        <item x="30298"/>
        <item x="41473"/>
        <item x="42606"/>
        <item x="42056"/>
        <item x="9247"/>
        <item x="27192"/>
        <item x="41256"/>
        <item x="45992"/>
        <item x="29618"/>
        <item x="26798"/>
        <item x="9277"/>
        <item x="10645"/>
        <item x="29614"/>
        <item x="10618"/>
        <item x="9252"/>
        <item x="46562"/>
        <item x="16239"/>
        <item x="28104"/>
        <item x="25820"/>
        <item x="47219"/>
        <item x="46561"/>
        <item x="9438"/>
        <item x="26797"/>
        <item x="40798"/>
        <item x="16241"/>
        <item x="44319"/>
        <item x="47217"/>
        <item x="40801"/>
        <item x="9118"/>
        <item x="26794"/>
        <item x="9116"/>
        <item x="9788"/>
        <item x="12318"/>
        <item x="9275"/>
        <item x="47218"/>
        <item x="42608"/>
        <item x="26461"/>
        <item x="42057"/>
        <item x="41399"/>
        <item x="28686"/>
        <item x="47215"/>
        <item x="41948"/>
        <item x="9245"/>
        <item x="9257"/>
        <item x="44333"/>
        <item x="45991"/>
        <item x="26457"/>
        <item x="9290"/>
        <item x="9431"/>
        <item x="25823"/>
        <item x="26458"/>
        <item x="42055"/>
        <item x="26788"/>
        <item x="9254"/>
        <item x="16240"/>
        <item x="26459"/>
        <item x="9296"/>
        <item x="9435"/>
        <item x="41947"/>
        <item x="9436"/>
        <item x="9430"/>
        <item x="25822"/>
        <item x="46558"/>
        <item x="46550"/>
        <item x="9429"/>
        <item x="46549"/>
        <item x="44332"/>
        <item x="12192"/>
        <item x="16162"/>
        <item x="9714"/>
        <item x="16164"/>
        <item x="9258"/>
        <item x="44317"/>
        <item x="16154"/>
        <item x="46546"/>
        <item x="9282"/>
        <item x="46538"/>
        <item x="16153"/>
        <item x="46559"/>
        <item x="9255"/>
        <item x="9119"/>
        <item x="29617"/>
        <item x="9115"/>
        <item x="16242"/>
        <item x="46541"/>
        <item x="16155"/>
        <item x="29616"/>
        <item x="25821"/>
        <item x="44314"/>
        <item x="46913"/>
        <item x="30805"/>
        <item x="12312"/>
        <item x="16158"/>
        <item x="9114"/>
        <item x="46539"/>
        <item x="47216"/>
        <item x="16159"/>
        <item x="9789"/>
        <item x="12311"/>
        <item x="42620"/>
        <item x="46547"/>
        <item x="44322"/>
        <item x="25505"/>
        <item x="9192"/>
        <item x="26463"/>
        <item x="41961"/>
        <item x="26548"/>
        <item x="41519"/>
        <item x="16156"/>
        <item x="26059"/>
        <item x="46557"/>
        <item x="42053"/>
        <item x="41398"/>
        <item x="9432"/>
        <item x="26058"/>
        <item x="46552"/>
        <item x="8797"/>
        <item x="16238"/>
        <item x="28089"/>
        <item x="9437"/>
        <item x="9256"/>
        <item x="46548"/>
        <item x="26796"/>
        <item x="16152"/>
        <item x="46540"/>
        <item x="44325"/>
        <item x="29921"/>
        <item x="25824"/>
        <item x="41952"/>
        <item x="28005"/>
        <item x="12079"/>
        <item x="29320"/>
        <item x="9433"/>
        <item x="15901"/>
        <item x="16151"/>
        <item x="47220"/>
        <item x="44274"/>
        <item x="9294"/>
        <item x="28090"/>
        <item x="46560"/>
        <item x="9794"/>
        <item x="16157"/>
        <item x="41962"/>
        <item x="46556"/>
        <item x="25500"/>
        <item x="26779"/>
        <item x="26795"/>
        <item x="12313"/>
        <item x="44324"/>
        <item x="46505"/>
        <item x="11924"/>
        <item x="28107"/>
        <item x="41530"/>
        <item x="45990"/>
        <item x="26060"/>
        <item x="9302"/>
        <item x="27073"/>
        <item x="46551"/>
        <item x="12221"/>
        <item x="26557"/>
        <item x="9303"/>
        <item x="46553"/>
        <item x="16163"/>
        <item x="46545"/>
        <item x="26466"/>
        <item x="42054"/>
        <item x="16161"/>
        <item x="42619"/>
        <item x="12107"/>
        <item x="42621"/>
        <item x="44334"/>
        <item x="41342"/>
        <item x="29644"/>
        <item x="16243"/>
        <item x="9002"/>
        <item x="27191"/>
        <item x="9018"/>
        <item x="46873"/>
        <item x="41345"/>
        <item x="46555"/>
        <item x="9120"/>
        <item x="41344"/>
        <item x="42618"/>
        <item x="46544"/>
        <item x="16160"/>
        <item x="10004"/>
        <item x="46554"/>
        <item x="9790"/>
        <item x="43613"/>
        <item x="11923"/>
        <item x="27235"/>
        <item x="16244"/>
        <item x="9434"/>
        <item x="11253"/>
        <item x="41970"/>
        <item x="30996"/>
        <item x="46889"/>
        <item x="44323"/>
        <item x="9782"/>
        <item x="26465"/>
        <item x="46543"/>
        <item x="28800"/>
        <item x="9000"/>
        <item x="9795"/>
        <item x="26462"/>
        <item x="26464"/>
        <item x="26057"/>
        <item x="9797"/>
        <item x="9348"/>
        <item x="9014"/>
        <item x="30804"/>
        <item x="44734"/>
        <item x="9791"/>
        <item x="26467"/>
        <item x="27194"/>
        <item x="41343"/>
        <item x="27072"/>
        <item x="10003"/>
        <item x="26056"/>
        <item x="11252"/>
        <item x="10101"/>
        <item x="10007"/>
        <item x="46542"/>
        <item x="41337"/>
        <item x="41137"/>
        <item x="40797"/>
        <item x="46390"/>
        <item x="27724"/>
        <item x="9793"/>
        <item x="25504"/>
        <item x="28415"/>
        <item x="9796"/>
        <item x="9787"/>
        <item x="26055"/>
        <item x="25169"/>
        <item x="41331"/>
        <item x="41967"/>
        <item x="12316"/>
        <item x="9122"/>
        <item x="41341"/>
        <item x="26787"/>
        <item x="9798"/>
        <item x="25748"/>
        <item x="26468"/>
        <item x="41397"/>
        <item x="42593"/>
        <item x="41326"/>
        <item x="12314"/>
        <item x="9301"/>
        <item x="25374"/>
        <item x="25747"/>
        <item x="10006"/>
        <item x="29615"/>
        <item x="28091"/>
        <item x="8724"/>
        <item x="24475"/>
        <item x="9023"/>
        <item x="42596"/>
        <item x="28096"/>
        <item x="8796"/>
        <item x="27071"/>
        <item x="46887"/>
        <item x="25749"/>
        <item x="9792"/>
        <item x="42594"/>
        <item x="9121"/>
        <item x="28102"/>
        <item x="41325"/>
        <item x="25899"/>
        <item x="42598"/>
        <item x="27193"/>
        <item x="40817"/>
        <item x="28099"/>
        <item x="9866"/>
        <item x="42595"/>
        <item x="42597"/>
        <item x="41336"/>
        <item x="9112"/>
        <item x="41966"/>
        <item x="28095"/>
        <item x="41518"/>
        <item x="42614"/>
        <item x="41340"/>
        <item x="10690"/>
        <item x="42600"/>
        <item x="10002"/>
        <item x="24823"/>
        <item x="25765"/>
        <item x="26054"/>
        <item x="26547"/>
        <item x="41338"/>
        <item x="41964"/>
        <item x="24892"/>
        <item x="42617"/>
        <item x="25292"/>
        <item x="26442"/>
        <item x="10011"/>
        <item x="10397"/>
        <item x="24825"/>
        <item x="42601"/>
        <item x="24472"/>
        <item x="42599"/>
        <item x="12104"/>
        <item x="42616"/>
        <item x="28101"/>
        <item x="41510"/>
        <item x="25751"/>
        <item x="16245"/>
        <item x="41949"/>
        <item x="47221"/>
        <item x="9125"/>
        <item x="44145"/>
        <item x="42610"/>
        <item x="9299"/>
        <item x="41255"/>
        <item x="10100"/>
        <item x="42613"/>
        <item x="25750"/>
        <item x="45989"/>
        <item x="24828"/>
        <item x="28098"/>
        <item x="40816"/>
        <item x="41968"/>
        <item x="8726"/>
        <item x="41335"/>
        <item x="46886"/>
        <item x="44733"/>
        <item x="42605"/>
        <item x="41332"/>
        <item x="27070"/>
        <item x="9124"/>
        <item x="9298"/>
        <item x="40818"/>
        <item x="10024"/>
        <item x="40796"/>
        <item x="41333"/>
        <item x="41330"/>
        <item x="24454"/>
        <item x="24194"/>
        <item x="24474"/>
        <item x="42603"/>
        <item x="41328"/>
        <item x="45701"/>
        <item x="42914"/>
        <item x="9283"/>
        <item x="28773"/>
        <item x="41956"/>
        <item x="42609"/>
        <item x="9123"/>
        <item x="41329"/>
        <item x="44732"/>
        <item x="42615"/>
        <item x="9113"/>
        <item x="25752"/>
        <item x="26793"/>
        <item x="41965"/>
        <item x="24814"/>
        <item x="9126"/>
        <item x="11003"/>
        <item x="29677"/>
        <item x="25729"/>
        <item x="42612"/>
        <item x="42602"/>
        <item x="42611"/>
        <item x="41327"/>
        <item x="42604"/>
        <item x="9289"/>
        <item x="41517"/>
        <item x="46885"/>
        <item x="11251"/>
        <item x="9030"/>
        <item x="41334"/>
        <item x="41950"/>
        <item x="47222"/>
        <item x="24815"/>
        <item x="29676"/>
        <item x="46883"/>
        <item x="42607"/>
        <item x="30995"/>
        <item x="9297"/>
        <item x="124"/>
        <item x="46884"/>
        <item x="11002"/>
        <item x="41951"/>
        <item x="41260"/>
        <item x="9246"/>
        <item x="41955"/>
        <item x="25570"/>
        <item x="28799"/>
        <item x="41957"/>
        <item x="44273"/>
        <item x="41958"/>
        <item x="41254"/>
        <item x="8723"/>
        <item x="25168"/>
        <item x="41396"/>
        <item x="12220"/>
        <item x="27037"/>
        <item x="28414"/>
        <item x="8728"/>
        <item x="27954"/>
        <item x="216"/>
        <item x="26053"/>
        <item x="41263"/>
        <item x="11001"/>
        <item x="41960"/>
        <item x="46881"/>
        <item x="9012"/>
        <item x="24197"/>
        <item x="28275"/>
        <item x="46882"/>
        <item x="12077"/>
        <item x="41963"/>
        <item x="9009"/>
        <item x="9004"/>
        <item x="41258"/>
        <item x="9010"/>
        <item x="43612"/>
        <item x="28734"/>
        <item x="12191"/>
        <item x="28452"/>
        <item x="27774"/>
        <item x="10396"/>
        <item x="41959"/>
        <item x="45988"/>
        <item x="24817"/>
        <item x="8792"/>
        <item x="9295"/>
        <item x="41257"/>
        <item x="44144"/>
        <item x="41969"/>
        <item x="27373"/>
        <item x="9291"/>
        <item x="9361"/>
        <item x="10709"/>
        <item x="26052"/>
        <item x="29643"/>
        <item x="9362"/>
        <item x="9013"/>
        <item x="25753"/>
        <item x="9292"/>
        <item x="29642"/>
        <item x="41954"/>
        <item x="27233"/>
        <item x="29287"/>
        <item x="41953"/>
        <item x="9011"/>
        <item x="28772"/>
        <item x="26887"/>
        <item x="44731"/>
        <item x="24199"/>
        <item x="25001"/>
        <item x="9838"/>
        <item x="24816"/>
        <item x="41253"/>
        <item x="46690"/>
        <item x="9190"/>
        <item x="9382"/>
        <item x="9293"/>
        <item x="9364"/>
        <item x="27314"/>
        <item x="45789"/>
        <item x="9380"/>
        <item x="9001"/>
        <item x="27234"/>
        <item x="9363"/>
        <item x="9191"/>
        <item x="9003"/>
        <item x="26179"/>
        <item x="41259"/>
        <item x="9016"/>
        <item x="41971"/>
        <item x="46880"/>
        <item x="25754"/>
        <item x="40795"/>
        <item x="9020"/>
        <item x="29675"/>
        <item x="41395"/>
        <item x="24818"/>
        <item x="27286"/>
        <item x="46879"/>
        <item x="46878"/>
        <item x="9383"/>
        <item x="9015"/>
        <item x="9365"/>
        <item x="12078"/>
        <item x="8999"/>
        <item x="28733"/>
        <item x="40815"/>
        <item x="9959"/>
        <item x="26178"/>
        <item x="9385"/>
        <item x="41323"/>
        <item x="8727"/>
        <item x="9189"/>
        <item x="28274"/>
        <item x="26546"/>
        <item x="24819"/>
        <item x="41262"/>
        <item x="29641"/>
        <item x="9381"/>
        <item x="8795"/>
        <item x="28798"/>
        <item x="44730"/>
        <item x="27360"/>
        <item x="41516"/>
        <item x="44143"/>
        <item x="9017"/>
        <item x="9019"/>
        <item x="9366"/>
        <item x="41946"/>
        <item x="29010"/>
        <item x="40794"/>
        <item x="9369"/>
        <item x="43211"/>
        <item x="28807"/>
        <item x="9360"/>
        <item x="41261"/>
        <item x="25167"/>
        <item x="9384"/>
        <item x="46389"/>
        <item x="46537"/>
        <item x="9386"/>
        <item x="12103"/>
        <item x="12218"/>
        <item x="46731"/>
        <item x="29613"/>
        <item x="24820"/>
        <item x="9387"/>
        <item x="43314"/>
        <item x="29623"/>
        <item x="45304"/>
        <item x="46877"/>
        <item x="29009"/>
        <item x="9021"/>
        <item x="27425"/>
        <item x="9367"/>
        <item x="40793"/>
        <item x="12164"/>
        <item x="41252"/>
        <item x="29612"/>
        <item x="9026"/>
        <item x="9138"/>
        <item x="9379"/>
        <item x="27213"/>
        <item x="28088"/>
        <item x="46876"/>
        <item x="41251"/>
        <item x="24822"/>
        <item x="46875"/>
        <item x="9139"/>
        <item x="46874"/>
        <item x="26177"/>
        <item x="41245"/>
        <item x="9027"/>
        <item x="9188"/>
        <item x="9368"/>
        <item x="28273"/>
        <item x="11922"/>
        <item x="16150"/>
        <item x="9173"/>
        <item x="41394"/>
        <item x="27069"/>
        <item x="9024"/>
        <item x="26545"/>
        <item x="41514"/>
        <item x="29008"/>
        <item x="42486"/>
        <item x="24829"/>
        <item x="41515"/>
        <item x="9370"/>
        <item x="24821"/>
        <item x="9172"/>
        <item x="26051"/>
        <item x="27772"/>
        <item x="44729"/>
        <item x="41246"/>
        <item x="9144"/>
        <item x="9371"/>
        <item x="25503"/>
        <item x="41247"/>
        <item x="10617"/>
        <item x="9022"/>
        <item x="9187"/>
        <item x="25165"/>
        <item x="9243"/>
        <item x="24824"/>
        <item x="9150"/>
        <item x="11920"/>
        <item x="42406"/>
        <item x="24827"/>
        <item x="11921"/>
        <item x="9028"/>
        <item x="9142"/>
        <item x="9141"/>
        <item x="10707"/>
        <item x="9149"/>
        <item x="9266"/>
        <item x="26092"/>
        <item x="25166"/>
        <item x="9169"/>
        <item x="10395"/>
        <item x="9152"/>
        <item x="9140"/>
        <item x="9145"/>
        <item x="9171"/>
        <item x="41248"/>
        <item x="43611"/>
        <item x="9186"/>
        <item x="15942"/>
        <item x="9151"/>
        <item x="28732"/>
        <item x="9153"/>
        <item x="29294"/>
        <item x="44272"/>
        <item x="10098"/>
        <item x="27655"/>
        <item x="24826"/>
        <item x="9168"/>
        <item x="9154"/>
        <item x="9146"/>
        <item x="41046"/>
        <item x="44142"/>
        <item x="46388"/>
        <item x="9164"/>
        <item x="11761"/>
        <item x="29293"/>
        <item x="9165"/>
        <item x="11919"/>
        <item x="9170"/>
        <item x="27773"/>
        <item x="44397"/>
        <item x="9167"/>
        <item x="9162"/>
        <item x="10099"/>
        <item x="9025"/>
        <item x="44727"/>
        <item x="45771"/>
        <item x="9185"/>
        <item x="29611"/>
        <item x="9143"/>
        <item x="9163"/>
        <item x="28797"/>
        <item x="28272"/>
        <item x="9147"/>
        <item x="40792"/>
        <item x="10354"/>
        <item x="27771"/>
        <item x="9029"/>
        <item x="27654"/>
        <item x="28560"/>
        <item x="9148"/>
        <item x="41393"/>
        <item x="27190"/>
        <item x="24898"/>
        <item x="45303"/>
        <item x="11760"/>
        <item x="42913"/>
        <item x="41513"/>
        <item x="10708"/>
        <item x="29610"/>
        <item x="26718"/>
        <item x="9174"/>
        <item x="28413"/>
        <item x="9075"/>
        <item x="11918"/>
        <item x="24473"/>
        <item x="10616"/>
        <item x="11089"/>
        <item x="29674"/>
        <item x="26091"/>
        <item x="25410"/>
        <item x="26050"/>
        <item x="45700"/>
        <item x="46387"/>
        <item x="27424"/>
        <item x="11250"/>
        <item x="8725"/>
        <item x="30994"/>
        <item x="10394"/>
        <item x="29296"/>
        <item x="27763"/>
        <item x="44141"/>
        <item x="29050"/>
        <item x="28771"/>
        <item x="42622"/>
        <item x="45302"/>
        <item x="29052"/>
        <item x="45984"/>
        <item x="41512"/>
        <item x="40791"/>
        <item x="11917"/>
        <item x="26469"/>
        <item x="11900"/>
        <item x="9166"/>
        <item x="29609"/>
        <item x="28271"/>
        <item x="11916"/>
        <item x="29290"/>
        <item x="11247"/>
        <item x="11759"/>
        <item x="27134"/>
        <item x="27285"/>
        <item x="11899"/>
        <item x="29051"/>
        <item x="27656"/>
        <item x="27764"/>
        <item x="10084"/>
        <item x="11244"/>
        <item x="27313"/>
        <item x="26125"/>
        <item x="27653"/>
        <item x="26886"/>
        <item x="27761"/>
        <item x="44139"/>
        <item x="11241"/>
        <item x="11246"/>
        <item x="42405"/>
        <item x="44728"/>
        <item x="11248"/>
        <item x="26102"/>
        <item x="41392"/>
        <item x="8794"/>
        <item x="11249"/>
        <item x="11346"/>
        <item x="25164"/>
        <item x="41529"/>
        <item x="25074"/>
        <item x="46204"/>
        <item x="9694"/>
        <item x="10097"/>
        <item x="46682"/>
        <item x="11245"/>
        <item x="11914"/>
        <item x="46202"/>
        <item x="29547"/>
        <item x="27232"/>
        <item x="27762"/>
        <item x="41511"/>
        <item x="10133"/>
        <item x="44140"/>
        <item x="11242"/>
        <item x="46683"/>
        <item x="26884"/>
        <item x="11758"/>
        <item x="10083"/>
        <item x="9781"/>
        <item x="27706"/>
        <item x="26101"/>
        <item x="44726"/>
        <item x="27760"/>
        <item x="46203"/>
        <item x="27423"/>
        <item x="46201"/>
        <item x="25435"/>
        <item x="27759"/>
        <item x="11898"/>
        <item x="46200"/>
        <item x="44396"/>
        <item x="26529"/>
        <item x="41391"/>
        <item x="11915"/>
        <item x="10082"/>
        <item x="29049"/>
        <item x="46199"/>
        <item x="10132"/>
        <item x="10772"/>
        <item x="10706"/>
        <item x="28270"/>
        <item x="44138"/>
        <item x="26436"/>
        <item x="46681"/>
        <item x="9346"/>
        <item x="44725"/>
        <item x="46689"/>
        <item x="28309"/>
        <item x="11345"/>
        <item x="43610"/>
        <item x="41244"/>
        <item x="41528"/>
        <item x="27657"/>
        <item x="27188"/>
        <item x="46205"/>
        <item x="10080"/>
        <item x="28412"/>
        <item x="11240"/>
        <item x="27770"/>
        <item x="9161"/>
        <item x="42404"/>
        <item x="11913"/>
        <item x="11000"/>
        <item x="11243"/>
        <item x="45983"/>
        <item x="41390"/>
        <item x="46679"/>
        <item x="44395"/>
        <item x="24198"/>
        <item x="40806"/>
        <item x="41249"/>
        <item x="28411"/>
        <item x="26176"/>
        <item x="44137"/>
        <item x="11347"/>
        <item x="27068"/>
        <item x="29608"/>
        <item x="46477"/>
        <item x="26100"/>
        <item x="10061"/>
        <item x="46535"/>
        <item x="27210"/>
        <item x="27189"/>
        <item x="46756"/>
        <item x="11239"/>
        <item x="11897"/>
        <item x="26885"/>
        <item x="46192"/>
        <item x="29430"/>
        <item x="10064"/>
        <item x="26541"/>
        <item x="46680"/>
        <item x="46198"/>
        <item x="25795"/>
        <item x="44831"/>
        <item x="26544"/>
        <item x="28308"/>
        <item x="46196"/>
        <item x="26174"/>
        <item x="26090"/>
        <item x="44394"/>
        <item x="28087"/>
        <item x="27659"/>
        <item x="40807"/>
        <item x="46536"/>
        <item x="46757"/>
        <item x="24362"/>
        <item x="27680"/>
        <item x="40808"/>
        <item x="10081"/>
        <item x="26826"/>
        <item x="40809"/>
        <item x="27660"/>
        <item x="25409"/>
        <item x="44271"/>
        <item x="25195"/>
        <item x="40810"/>
        <item x="10079"/>
        <item x="27758"/>
        <item x="41250"/>
        <item x="29469"/>
        <item x="28731"/>
        <item x="10063"/>
        <item x="10065"/>
        <item x="46191"/>
        <item x="28410"/>
        <item x="46758"/>
        <item x="26103"/>
        <item x="10062"/>
        <item x="27661"/>
        <item x="40811"/>
        <item x="45788"/>
        <item x="11344"/>
        <item x="10096"/>
        <item x="45787"/>
        <item x="41389"/>
        <item x="11198"/>
        <item x="46678"/>
        <item x="46772"/>
        <item x="28307"/>
        <item x="8722"/>
        <item x="28796"/>
        <item x="40805"/>
        <item x="46768"/>
        <item x="24361"/>
        <item x="9239"/>
        <item x="46775"/>
        <item x="29048"/>
        <item x="27658"/>
        <item x="40814"/>
        <item x="46189"/>
        <item x="46776"/>
        <item x="8760"/>
        <item x="41047"/>
        <item x="24363"/>
        <item x="43807"/>
        <item x="11844"/>
        <item x="45786"/>
        <item x="46771"/>
        <item x="46190"/>
        <item x="40813"/>
        <item x="46760"/>
        <item x="46186"/>
        <item x="12219"/>
        <item x="46759"/>
        <item x="46769"/>
        <item x="41525"/>
        <item x="29468"/>
        <item x="43937"/>
        <item x="43609"/>
        <item x="46676"/>
        <item x="46197"/>
        <item x="46188"/>
        <item x="29607"/>
        <item x="46761"/>
        <item x="9344"/>
        <item x="42403"/>
        <item x="9763"/>
        <item x="26824"/>
        <item x="41388"/>
        <item x="26099"/>
        <item x="27652"/>
        <item x="11896"/>
        <item x="28409"/>
        <item x="44136"/>
        <item x="26825"/>
        <item x="45231"/>
        <item x="27284"/>
        <item x="46295"/>
        <item x="27662"/>
        <item x="46773"/>
        <item x="46187"/>
        <item x="46778"/>
        <item x="42912"/>
        <item x="28269"/>
        <item x="10078"/>
        <item x="44035"/>
        <item x="46770"/>
        <item x="45784"/>
        <item x="45699"/>
        <item x="46774"/>
        <item x="27663"/>
        <item x="41527"/>
        <item x="44036"/>
        <item x="46677"/>
        <item x="29295"/>
        <item x="10999"/>
        <item x="46092"/>
        <item x="26104"/>
        <item x="27312"/>
        <item x="46767"/>
        <item x="10066"/>
        <item x="44037"/>
        <item x="46763"/>
        <item x="42402"/>
        <item x="44135"/>
        <item x="25789"/>
        <item x="46182"/>
        <item x="26124"/>
        <item x="8745"/>
        <item x="11038"/>
        <item x="46762"/>
        <item x="28730"/>
        <item x="26879"/>
        <item x="46183"/>
        <item x="40804"/>
        <item x="29007"/>
        <item x="44134"/>
        <item x="46534"/>
        <item x="27679"/>
        <item x="27766"/>
        <item x="28627"/>
        <item x="46785"/>
        <item x="24364"/>
        <item x="45785"/>
        <item x="29292"/>
        <item x="26122"/>
        <item x="45982"/>
        <item x="11757"/>
        <item x="46779"/>
        <item x="44034"/>
        <item x="26123"/>
        <item x="46675"/>
        <item x="10224"/>
        <item x="24365"/>
        <item x="26823"/>
        <item x="46185"/>
        <item x="24745"/>
        <item x="27422"/>
        <item x="28408"/>
        <item x="26962"/>
        <item x="11895"/>
        <item x="25807"/>
        <item x="29319"/>
        <item x="9762"/>
        <item x="45301"/>
        <item x="29423"/>
        <item x="46777"/>
        <item x="27664"/>
        <item x="46181"/>
        <item x="44723"/>
        <item x="10067"/>
        <item x="41972"/>
        <item x="29291"/>
        <item x="45783"/>
        <item x="46784"/>
        <item x="46674"/>
        <item x="45782"/>
        <item x="25806"/>
        <item x="122"/>
        <item x="44393"/>
        <item x="41561"/>
        <item x="9235"/>
        <item x="27523"/>
        <item x="27678"/>
        <item x="27769"/>
        <item x="25805"/>
        <item x="29626"/>
        <item x="41387"/>
        <item x="24366"/>
        <item x="28086"/>
        <item x="46179"/>
        <item x="29640"/>
        <item x="123"/>
        <item x="10095"/>
        <item x="45009"/>
        <item x="29429"/>
        <item x="27231"/>
        <item x="26526"/>
        <item x="11343"/>
        <item x="12105"/>
        <item x="9345"/>
        <item x="28729"/>
        <item x="42401"/>
        <item x="25163"/>
        <item x="46764"/>
        <item x="46780"/>
        <item x="46386"/>
        <item x="8746"/>
        <item x="26895"/>
        <item x="46180"/>
        <item x="27522"/>
        <item x="43738"/>
        <item x="10077"/>
        <item x="41045"/>
        <item x="25728"/>
        <item x="26963"/>
        <item x="10998"/>
        <item x="28265"/>
        <item x="44724"/>
        <item x="29606"/>
        <item x="41386"/>
        <item x="9766"/>
        <item x="46783"/>
        <item x="28407"/>
        <item x="44031"/>
        <item x="41526"/>
        <item x="25208"/>
        <item x="11894"/>
        <item x="41524"/>
        <item x="28404"/>
        <item x="46272"/>
        <item x="26120"/>
        <item x="28403"/>
        <item x="11042"/>
        <item x="44298"/>
        <item x="25788"/>
        <item x="26105"/>
        <item x="8998"/>
        <item x="10995"/>
        <item x="25206"/>
        <item x="46765"/>
        <item x="29318"/>
        <item x="40803"/>
        <item x="44032"/>
        <item x="46673"/>
        <item x="29006"/>
        <item x="10068"/>
        <item x="46184"/>
        <item x="27665"/>
        <item x="9764"/>
        <item x="26883"/>
        <item x="26961"/>
        <item x="26543"/>
        <item x="28110"/>
        <item x="26121"/>
        <item x="29605"/>
        <item x="45781"/>
        <item x="10070"/>
        <item x="27677"/>
        <item x="25209"/>
        <item x="44033"/>
        <item x="27757"/>
        <item x="26528"/>
        <item x="42400"/>
        <item x="40812"/>
        <item x="28406"/>
        <item x="9765"/>
        <item x="25804"/>
        <item x="29467"/>
        <item x="29639"/>
        <item x="28405"/>
        <item x="25210"/>
        <item x="28397"/>
        <item x="29297"/>
        <item x="24359"/>
        <item x="29636"/>
        <item x="46766"/>
        <item x="24367"/>
        <item x="46782"/>
        <item x="26717"/>
        <item x="12190"/>
        <item x="26439"/>
        <item x="8811"/>
        <item x="26525"/>
        <item x="25802"/>
        <item x="46172"/>
        <item x="27619"/>
        <item x="25502"/>
        <item x="44026"/>
        <item x="26175"/>
        <item x="25803"/>
        <item x="44722"/>
        <item x="8747"/>
        <item x="25207"/>
        <item x="11043"/>
        <item x="10075"/>
        <item x="41346"/>
        <item x="8748"/>
        <item x="11044"/>
        <item x="43608"/>
        <item x="11893"/>
        <item x="10074"/>
        <item x="29635"/>
        <item x="41385"/>
        <item x="28727"/>
        <item x="45776"/>
        <item x="24744"/>
        <item x="10705"/>
        <item x="25799"/>
        <item x="28832"/>
        <item x="9768"/>
        <item x="44030"/>
        <item x="119"/>
        <item x="24193"/>
        <item x="26527"/>
        <item x="45777"/>
        <item x="10072"/>
        <item x="10069"/>
        <item x="28728"/>
        <item x="11046"/>
        <item x="28268"/>
        <item x="26106"/>
        <item x="28398"/>
        <item x="45894"/>
        <item x="9769"/>
        <item x="28402"/>
        <item x="24368"/>
        <item x="28266"/>
        <item x="29298"/>
        <item x="28833"/>
        <item x="27421"/>
        <item x="46177"/>
        <item x="27675"/>
        <item x="29637"/>
        <item x="29399"/>
        <item x="44133"/>
        <item x="29299"/>
        <item x="10310"/>
        <item x="44028"/>
        <item x="17"/>
        <item x="29354"/>
        <item x="8749"/>
        <item x="29005"/>
        <item x="25801"/>
        <item x="10615"/>
        <item x="24813"/>
        <item x="46174"/>
        <item x="10071"/>
        <item x="29638"/>
        <item x="45778"/>
        <item x="26118"/>
        <item x="27964"/>
        <item x="10967"/>
        <item x="29300"/>
        <item x="10076"/>
        <item x="9343"/>
        <item x="9655"/>
        <item x="27673"/>
        <item x="9767"/>
        <item x="25787"/>
        <item x="28671"/>
        <item x="27666"/>
        <item x="27992"/>
        <item x="29311"/>
        <item x="46173"/>
        <item x="29360"/>
        <item x="26119"/>
        <item x="44027"/>
        <item x="120"/>
        <item x="11892"/>
        <item x="46781"/>
        <item x="27672"/>
        <item x="44721"/>
        <item x="28396"/>
        <item x="10392"/>
        <item x="11045"/>
        <item x="44029"/>
        <item x="29396"/>
        <item x="28685"/>
        <item x="27670"/>
        <item x="27337"/>
        <item x="44025"/>
        <item x="26960"/>
        <item x="26116"/>
        <item x="28684"/>
        <item x="29398"/>
        <item x="26440"/>
        <item x="41044"/>
        <item x="26107"/>
        <item x="29317"/>
        <item x="10357"/>
        <item x="27669"/>
        <item x="46175"/>
        <item x="26964"/>
        <item x="9288"/>
        <item x="27668"/>
        <item x="28672"/>
        <item x="46178"/>
        <item x="45780"/>
        <item x="28831"/>
        <item x="25798"/>
        <item x="27667"/>
        <item x="10094"/>
        <item x="43936"/>
        <item x="10073"/>
        <item x="28726"/>
        <item x="26716"/>
        <item x="24360"/>
        <item x="45873"/>
        <item x="26111"/>
        <item x="46176"/>
        <item x="27671"/>
        <item x="121"/>
        <item x="27359"/>
        <item x="27768"/>
        <item x="26438"/>
        <item x="27420"/>
        <item x="29604"/>
        <item x="28267"/>
        <item x="28306"/>
        <item x="28673"/>
        <item x="28669"/>
        <item x="28051"/>
        <item x="27991"/>
        <item x="9656"/>
        <item x="26523"/>
        <item x="28401"/>
        <item x="29395"/>
        <item x="26966"/>
        <item x="27618"/>
        <item x="28665"/>
        <item x="26117"/>
        <item x="10356"/>
        <item x="28683"/>
        <item x="44024"/>
        <item x="25995"/>
        <item x="10058"/>
        <item x="11067"/>
        <item x="9657"/>
        <item x="27676"/>
        <item x="29603"/>
        <item x="27521"/>
        <item x="27962"/>
        <item x="28668"/>
        <item x="28264"/>
        <item x="10358"/>
        <item x="42399"/>
        <item x="26524"/>
        <item x="28830"/>
        <item x="29397"/>
        <item x="27989"/>
        <item x="29301"/>
        <item x="11075"/>
        <item x="11891"/>
        <item x="28375"/>
        <item x="27963"/>
        <item x="28829"/>
        <item x="9658"/>
        <item x="25211"/>
        <item x="10301"/>
        <item x="26441"/>
        <item x="28670"/>
        <item x="11890"/>
        <item x="25800"/>
        <item x="29004"/>
        <item x="9780"/>
        <item x="44736"/>
        <item x="29631"/>
        <item x="45779"/>
        <item x="46688"/>
        <item x="27311"/>
        <item x="45775"/>
        <item x="28725"/>
        <item x="27674"/>
        <item x="10748"/>
        <item x="118"/>
        <item x="29394"/>
        <item x="10993"/>
        <item x="26965"/>
        <item x="28682"/>
        <item x="25501"/>
        <item x="46687"/>
        <item x="116"/>
        <item x="27336"/>
        <item x="28674"/>
        <item x="42058"/>
        <item x="29305"/>
        <item x="11047"/>
        <item x="27756"/>
        <item x="44023"/>
        <item x="9772"/>
        <item x="29401"/>
        <item x="10771"/>
        <item x="10360"/>
        <item x="28795"/>
        <item x="43607"/>
        <item x="27988"/>
        <item x="46686"/>
        <item x="26108"/>
        <item x="10770"/>
        <item x="10614"/>
        <item x="10359"/>
        <item x="29634"/>
        <item x="44720"/>
        <item x="9184"/>
        <item x="9074"/>
        <item x="25568"/>
        <item x="27864"/>
        <item x="28400"/>
        <item x="28453"/>
        <item x="26112"/>
        <item x="24192"/>
        <item x="44345"/>
        <item x="27990"/>
        <item x="28675"/>
        <item x="29304"/>
        <item x="10989"/>
        <item x="27862"/>
        <item x="10362"/>
        <item x="26113"/>
        <item x="10305"/>
        <item x="41384"/>
        <item x="27400"/>
        <item x="117"/>
        <item x="28399"/>
        <item x="28626"/>
        <item x="26110"/>
        <item x="8759"/>
        <item x="41383"/>
        <item x="25726"/>
        <item x="10361"/>
        <item x="29428"/>
        <item x="8721"/>
        <item x="27863"/>
        <item x="28456"/>
        <item x="8750"/>
        <item x="29289"/>
        <item x="9771"/>
        <item x="46533"/>
        <item x="43136"/>
        <item x="46685"/>
        <item x="11777"/>
        <item x="30993"/>
        <item x="43935"/>
        <item x="26968"/>
        <item x="28056"/>
        <item x="27984"/>
        <item x="26088"/>
        <item x="28454"/>
        <item x="28879"/>
        <item x="11049"/>
        <item x="10749"/>
        <item x="10306"/>
        <item x="29633"/>
        <item x="28455"/>
        <item x="11048"/>
        <item x="9770"/>
        <item x="27187"/>
        <item x="10991"/>
        <item x="29632"/>
        <item x="9773"/>
        <item x="26109"/>
        <item x="42397"/>
        <item x="11054"/>
        <item x="11889"/>
        <item x="9693"/>
        <item x="9659"/>
        <item x="29316"/>
        <item x="11052"/>
        <item x="26967"/>
        <item x="10299"/>
        <item x="29602"/>
        <item x="42398"/>
        <item x="9265"/>
        <item x="28721"/>
        <item x="113"/>
        <item x="28724"/>
        <item x="11051"/>
        <item x="28369"/>
        <item x="11058"/>
        <item x="42911"/>
        <item x="24969"/>
        <item x="10750"/>
        <item x="28374"/>
        <item x="9031"/>
        <item x="41523"/>
        <item x="26929"/>
        <item x="29375"/>
        <item x="42909"/>
        <item x="45576"/>
        <item x="24743"/>
        <item x="27401"/>
        <item x="25755"/>
        <item x="28457"/>
        <item x="27212"/>
        <item x="28880"/>
        <item x="11053"/>
        <item x="11342"/>
        <item x="115"/>
        <item x="44132"/>
        <item x="43133"/>
        <item x="26522"/>
        <item x="27861"/>
        <item x="29303"/>
        <item x="27399"/>
        <item x="28722"/>
        <item x="29306"/>
        <item x="24788"/>
        <item x="28263"/>
        <item x="9378"/>
        <item x="29466"/>
        <item x="11861"/>
        <item x="29315"/>
        <item x="29408"/>
        <item x="11050"/>
        <item x="28676"/>
        <item x="103"/>
        <item x="27865"/>
        <item x="28723"/>
        <item x="25569"/>
        <item x="42905"/>
        <item x="29465"/>
        <item x="29302"/>
        <item x="11860"/>
        <item x="29407"/>
        <item x="43134"/>
        <item x="28366"/>
        <item x="10252"/>
        <item x="26516"/>
        <item x="41043"/>
        <item x="29374"/>
        <item x="43137"/>
        <item x="27986"/>
        <item x="28811"/>
        <item x="28876"/>
        <item x="29373"/>
        <item x="24746"/>
        <item x="11076"/>
        <item x="10393"/>
        <item x="29630"/>
        <item x="27866"/>
        <item x="44020"/>
        <item x="9088"/>
        <item x="9761"/>
        <item x="26115"/>
        <item x="26517"/>
        <item x="10751"/>
        <item x="27981"/>
        <item x="28680"/>
        <item x="28625"/>
        <item x="43132"/>
        <item x="25797"/>
        <item x="27404"/>
        <item x="44019"/>
        <item x="24895"/>
        <item x="28058"/>
        <item x="28004"/>
        <item x="27402"/>
        <item x="28679"/>
        <item x="29314"/>
        <item x="29601"/>
        <item x="10363"/>
        <item x="10752"/>
        <item x="24479"/>
        <item x="27403"/>
        <item x="43135"/>
        <item x="11862"/>
        <item x="28305"/>
        <item x="25727"/>
        <item x="28881"/>
        <item x="26089"/>
        <item x="28364"/>
        <item x="10115"/>
        <item x="27405"/>
        <item x="10753"/>
        <item x="44131"/>
        <item x="27230"/>
        <item x="25212"/>
        <item x="26114"/>
        <item x="11887"/>
        <item x="27651"/>
        <item x="41382"/>
        <item x="26049"/>
        <item x="28085"/>
        <item x="9727"/>
        <item x="28677"/>
        <item x="27985"/>
        <item x="28395"/>
        <item x="28458"/>
        <item x="29427"/>
        <item x="29371"/>
        <item x="10757"/>
        <item x="11776"/>
        <item x="28367"/>
        <item x="9692"/>
        <item x="28875"/>
        <item x="28373"/>
        <item x="27982"/>
        <item x="28055"/>
        <item x="28084"/>
        <item x="43934"/>
        <item x="28363"/>
        <item x="10113"/>
        <item x="10111"/>
        <item x="26715"/>
        <item x="28810"/>
        <item x="10116"/>
        <item x="44021"/>
        <item x="29629"/>
        <item x="8756"/>
        <item x="9660"/>
        <item x="27977"/>
        <item x="28304"/>
        <item x="40802"/>
        <item x="27358"/>
        <item x="28667"/>
        <item x="44717"/>
        <item x="27987"/>
        <item x="44022"/>
        <item x="27983"/>
        <item x="29372"/>
        <item x="24191"/>
        <item x="9340"/>
        <item x="10754"/>
        <item x="28812"/>
        <item x="46524"/>
        <item x="10364"/>
        <item x="10302"/>
        <item x="26615"/>
        <item x="112"/>
        <item x="42730"/>
        <item x="28809"/>
        <item x="11912"/>
        <item x="28877"/>
        <item x="29309"/>
        <item x="26751"/>
        <item x="29358"/>
        <item x="102"/>
        <item x="27617"/>
        <item x="24736"/>
        <item x="28064"/>
        <item x="26959"/>
        <item x="114"/>
        <item x="26520"/>
        <item x="44719"/>
        <item x="28001"/>
        <item x="25213"/>
        <item x="28678"/>
        <item x="26969"/>
        <item x="29406"/>
        <item x="28365"/>
        <item x="10704"/>
        <item x="28813"/>
        <item x="29047"/>
        <item x="10613"/>
        <item x="26515"/>
        <item x="43933"/>
        <item x="45577"/>
        <item x="8751"/>
        <item x="29308"/>
        <item x="24903"/>
        <item x="27419"/>
        <item x="28053"/>
        <item x="25150"/>
        <item x="28372"/>
        <item x="46755"/>
        <item x="10755"/>
        <item x="25725"/>
        <item x="8758"/>
        <item x="10114"/>
        <item x="44718"/>
        <item x="11869"/>
        <item x="27975"/>
        <item x="8757"/>
        <item x="111"/>
        <item x="44313"/>
        <item x="29310"/>
        <item x="8752"/>
        <item x="26519"/>
        <item x="27980"/>
        <item x="28052"/>
        <item x="106"/>
        <item x="9287"/>
        <item x="29628"/>
        <item x="9376"/>
        <item x="28368"/>
        <item x="11083"/>
        <item x="110"/>
        <item x="28681"/>
        <item x="25214"/>
        <item x="28878"/>
        <item x="27133"/>
        <item x="25111"/>
        <item x="28072"/>
        <item x="8755"/>
        <item x="28003"/>
        <item x="27966"/>
        <item x="11888"/>
        <item x="25215"/>
        <item x="28883"/>
        <item x="26565"/>
        <item x="29368"/>
        <item x="26614"/>
        <item x="10612"/>
        <item x="46532"/>
        <item x="27978"/>
        <item x="25401"/>
        <item x="26970"/>
        <item x="26048"/>
        <item x="107"/>
        <item x="29003"/>
        <item x="26567"/>
        <item x="29369"/>
        <item x="27965"/>
        <item x="9662"/>
        <item x="46523"/>
        <item x="25475"/>
        <item x="43606"/>
        <item x="26882"/>
        <item x="11886"/>
        <item x="45898"/>
        <item x="28817"/>
        <item x="27976"/>
        <item x="44716"/>
        <item x="29627"/>
        <item x="10298"/>
        <item x="9669"/>
        <item x="28815"/>
        <item x="10648"/>
        <item x="46521"/>
        <item x="27414"/>
        <item x="28361"/>
        <item x="10756"/>
        <item x="27974"/>
        <item x="105"/>
        <item x="44129"/>
        <item x="42396"/>
        <item x="28624"/>
        <item x="28061"/>
        <item x="27867"/>
        <item x="29625"/>
        <item x="9667"/>
        <item x="11868"/>
        <item x="29307"/>
        <item x="46312"/>
        <item x="11867"/>
        <item x="46531"/>
        <item x="28371"/>
        <item x="44312"/>
        <item x="44018"/>
        <item x="43130"/>
        <item x="28814"/>
        <item x="11863"/>
        <item x="27394"/>
        <item x="8754"/>
        <item x="25724"/>
        <item x="104"/>
        <item x="25567"/>
        <item x="9668"/>
        <item x="44847"/>
        <item x="27969"/>
        <item x="29600"/>
        <item x="26566"/>
        <item x="41381"/>
        <item x="28882"/>
        <item x="10769"/>
        <item x="10462"/>
        <item x="10131"/>
        <item x="11870"/>
        <item x="27979"/>
        <item x="46314"/>
        <item x="28002"/>
        <item x="24735"/>
        <item x="45578"/>
        <item x="26569"/>
        <item x="26521"/>
        <item x="25796"/>
        <item x="24787"/>
        <item x="29367"/>
        <item x="11885"/>
        <item x="10763"/>
        <item x="26098"/>
        <item x="27417"/>
        <item x="26753"/>
        <item x="10112"/>
        <item x="26564"/>
        <item x="11775"/>
        <item x="28362"/>
        <item x="44418"/>
        <item x="44830"/>
        <item x="27415"/>
        <item x="24904"/>
        <item x="26568"/>
        <item x="27967"/>
        <item x="44130"/>
        <item x="29624"/>
        <item x="9670"/>
        <item x="28054"/>
        <item x="24559"/>
        <item x="26518"/>
        <item x="10649"/>
        <item x="46520"/>
        <item x="46313"/>
        <item x="25110"/>
        <item x="109"/>
        <item x="29403"/>
        <item x="27375"/>
        <item x="43129"/>
        <item x="42939"/>
        <item x="27406"/>
        <item x="10611"/>
        <item x="10688"/>
        <item x="29002"/>
        <item x="29404"/>
        <item x="11866"/>
        <item x="26972"/>
        <item x="43932"/>
        <item x="10123"/>
        <item x="26822"/>
        <item x="24734"/>
        <item x="101"/>
        <item x="10764"/>
        <item x="27283"/>
        <item x="28816"/>
        <item x="28370"/>
        <item x="11098"/>
        <item x="10117"/>
        <item x="29405"/>
        <item x="10988"/>
        <item x="25162"/>
        <item x="43605"/>
        <item x="11864"/>
        <item x="28818"/>
        <item x="43126"/>
        <item x="44012"/>
        <item x="9661"/>
        <item x="41380"/>
        <item x="10971"/>
        <item x="10555"/>
        <item x="10169"/>
        <item x="26752"/>
        <item x="29370"/>
        <item x="46517"/>
        <item x="10110"/>
        <item x="43125"/>
        <item x="46315"/>
        <item x="26561"/>
        <item x="11774"/>
        <item x="44017"/>
        <item x="10761"/>
        <item x="10390"/>
        <item x="11865"/>
        <item x="44311"/>
        <item x="9666"/>
        <item x="27972"/>
        <item x="27868"/>
        <item x="26563"/>
        <item x="29599"/>
        <item x="44008"/>
        <item x="9675"/>
        <item x="42394"/>
        <item x="27973"/>
        <item x="29598"/>
        <item x="10762"/>
        <item x="25216"/>
        <item x="44011"/>
        <item x="10365"/>
        <item x="9665"/>
        <item x="44014"/>
        <item x="26562"/>
        <item x="46530"/>
        <item x="10368"/>
        <item x="27186"/>
        <item x="27418"/>
        <item x="28884"/>
        <item x="42395"/>
        <item x="29363"/>
        <item x="10689"/>
        <item x="28808"/>
        <item x="8720"/>
        <item x="11884"/>
        <item x="9672"/>
        <item x="10121"/>
        <item x="10556"/>
        <item x="10366"/>
        <item x="43124"/>
        <item x="24995"/>
        <item x="8753"/>
        <item x="43119"/>
        <item x="29000"/>
        <item x="26514"/>
        <item x="9663"/>
        <item x="44016"/>
        <item x="41042"/>
        <item x="10996"/>
        <item x="11874"/>
        <item x="26559"/>
        <item x="28303"/>
        <item x="9654"/>
        <item x="28822"/>
        <item x="108"/>
        <item x="43123"/>
        <item x="44013"/>
        <item x="10760"/>
        <item x="27185"/>
        <item x="26437"/>
        <item x="27416"/>
        <item x="9691"/>
        <item x="9760"/>
        <item x="10171"/>
        <item x="10312"/>
        <item x="10650"/>
        <item x="29312"/>
        <item x="9674"/>
        <item x="11883"/>
        <item x="27127"/>
        <item x="10170"/>
        <item x="27616"/>
        <item x="9686"/>
        <item x="46522"/>
        <item x="44849"/>
        <item x="27520"/>
        <item x="10025"/>
        <item x="26776"/>
        <item x="43131"/>
        <item x="9673"/>
        <item x="44128"/>
        <item x="46684"/>
        <item x="11100"/>
        <item x="11871"/>
        <item x="29365"/>
        <item x="9676"/>
        <item x="10424"/>
        <item x="10653"/>
        <item x="27413"/>
        <item x="10093"/>
        <item x="9726"/>
        <item x="9664"/>
        <item x="46529"/>
        <item x="28999"/>
        <item x="11099"/>
        <item x="9377"/>
        <item x="11082"/>
        <item x="9690"/>
        <item x="10647"/>
        <item x="10122"/>
        <item x="9264"/>
        <item x="43127"/>
        <item x="24190"/>
        <item x="26821"/>
        <item x="11238"/>
        <item x="29001"/>
        <item x="43122"/>
        <item x="24742"/>
        <item x="28820"/>
        <item x="25305"/>
        <item x="29313"/>
        <item x="9687"/>
        <item x="26971"/>
        <item x="11873"/>
        <item x="10119"/>
        <item x="25149"/>
        <item x="24902"/>
        <item x="44301"/>
        <item x="44015"/>
        <item x="28821"/>
        <item x="43604"/>
        <item x="43128"/>
        <item x="25474"/>
        <item x="29361"/>
        <item x="27968"/>
        <item x="25205"/>
        <item x="9681"/>
        <item x="29597"/>
        <item x="44840"/>
        <item x="24894"/>
        <item x="43121"/>
        <item x="10124"/>
        <item x="46528"/>
        <item x="28623"/>
        <item x="27376"/>
        <item x="25218"/>
        <item x="9678"/>
        <item x="42289"/>
        <item x="43120"/>
        <item x="10968"/>
        <item x="28287"/>
        <item x="28666"/>
        <item x="25148"/>
        <item x="29366"/>
        <item x="27970"/>
        <item x="9682"/>
        <item x="43115"/>
        <item x="26973"/>
        <item x="10964"/>
        <item x="10997"/>
        <item x="28990"/>
        <item x="25109"/>
        <item x="42392"/>
        <item x="27971"/>
        <item x="46317"/>
        <item x="28301"/>
        <item x="44302"/>
        <item x="215"/>
        <item x="10759"/>
        <item x="29364"/>
        <item x="44855"/>
        <item x="9677"/>
        <item x="9685"/>
        <item x="44007"/>
        <item x="10966"/>
        <item x="10557"/>
        <item x="25112"/>
        <item x="9679"/>
        <item x="10426"/>
        <item x="26974"/>
        <item x="45336"/>
        <item x="28993"/>
        <item x="28290"/>
        <item x="30777"/>
        <item x="10758"/>
        <item x="29393"/>
        <item x="46066"/>
        <item x="41379"/>
        <item x="28292"/>
        <item x="11872"/>
        <item x="27869"/>
        <item x="44308"/>
        <item x="10687"/>
        <item x="41041"/>
        <item x="43118"/>
        <item x="42728"/>
        <item x="28819"/>
        <item x="44309"/>
        <item x="28299"/>
        <item x="11911"/>
        <item x="28996"/>
        <item x="28291"/>
        <item x="10610"/>
        <item x="9372"/>
        <item x="29400"/>
        <item x="10969"/>
        <item x="42391"/>
        <item x="26560"/>
        <item x="9342"/>
        <item x="10120"/>
        <item x="28998"/>
        <item x="27412"/>
        <item x="28288"/>
        <item x="28293"/>
        <item x="46316"/>
        <item x="44300"/>
        <item x="10118"/>
        <item x="28994"/>
        <item x="10970"/>
        <item x="10173"/>
        <item x="44392"/>
        <item x="25217"/>
        <item x="27860"/>
        <item x="10370"/>
        <item x="43117"/>
        <item x="44303"/>
        <item x="10963"/>
        <item x="28622"/>
        <item x="44310"/>
        <item x="25147"/>
        <item x="29362"/>
        <item x="9671"/>
        <item x="27132"/>
        <item x="44010"/>
        <item x="9688"/>
        <item x="25219"/>
        <item x="25146"/>
        <item x="26754"/>
        <item x="10369"/>
        <item x="10311"/>
        <item x="9087"/>
        <item x="28298"/>
        <item x="28628"/>
        <item x="29402"/>
        <item x="43116"/>
        <item x="9684"/>
        <item x="25901"/>
        <item x="44853"/>
        <item x="28989"/>
        <item x="27519"/>
        <item x="43601"/>
        <item x="46527"/>
        <item x="44009"/>
        <item x="10965"/>
        <item x="25400"/>
        <item x="44390"/>
        <item x="10367"/>
        <item x="9689"/>
        <item x="28302"/>
        <item x="25900"/>
        <item x="28874"/>
        <item x="27614"/>
        <item x="46064"/>
        <item x="25518"/>
        <item x="8793"/>
        <item x="24741"/>
        <item x="44305"/>
        <item x="28992"/>
        <item x="28078"/>
        <item x="45335"/>
        <item x="28997"/>
        <item x="29426"/>
        <item x="25566"/>
        <item x="24784"/>
        <item x="9680"/>
        <item x="24733"/>
        <item x="11078"/>
        <item x="28991"/>
        <item x="10558"/>
        <item x="10686"/>
        <item x="27870"/>
        <item x="28286"/>
        <item x="45665"/>
        <item x="28297"/>
        <item x="10662"/>
        <item x="28466"/>
        <item x="44307"/>
        <item x="27650"/>
        <item x="9683"/>
        <item x="28285"/>
        <item x="99"/>
        <item x="24797"/>
        <item x="100"/>
        <item x="44858"/>
        <item x="25113"/>
        <item x="28284"/>
        <item x="10684"/>
        <item x="42291"/>
        <item x="10961"/>
        <item x="46311"/>
        <item x="11882"/>
        <item x="44391"/>
        <item x="11875"/>
        <item x="10994"/>
        <item x="25220"/>
        <item x="10309"/>
        <item x="214"/>
        <item x="28289"/>
        <item x="44852"/>
        <item x="26820"/>
        <item x="28050"/>
        <item x="28300"/>
        <item x="27374"/>
        <item x="25786"/>
        <item x="10303"/>
        <item x="44304"/>
        <item x="10682"/>
        <item x="28469"/>
        <item x="45337"/>
        <item x="10962"/>
        <item x="28079"/>
        <item x="24901"/>
        <item x="26881"/>
        <item x="10985"/>
        <item x="10355"/>
        <item x="43603"/>
        <item x="44389"/>
        <item x="25565"/>
        <item x="10747"/>
        <item x="45334"/>
        <item x="11876"/>
        <item x="25222"/>
        <item x="43725"/>
        <item x="24796"/>
        <item x="43931"/>
        <item x="27615"/>
        <item x="27875"/>
        <item x="98"/>
        <item x="41378"/>
        <item x="10975"/>
        <item x="29596"/>
        <item x="42287"/>
        <item x="10679"/>
        <item x="44127"/>
        <item x="25161"/>
        <item x="28077"/>
        <item x="25473"/>
        <item x="27926"/>
        <item x="27378"/>
        <item x="10683"/>
        <item x="44299"/>
        <item x="27184"/>
        <item x="26558"/>
        <item x="26772"/>
        <item x="27518"/>
        <item x="41521"/>
        <item x="26975"/>
        <item x="24203"/>
        <item x="10561"/>
        <item x="26767"/>
        <item x="28987"/>
        <item x="11081"/>
        <item x="27871"/>
        <item x="45032"/>
        <item x="8719"/>
        <item x="45662"/>
        <item x="28467"/>
        <item x="26771"/>
        <item x="28985"/>
        <item x="43724"/>
        <item x="10685"/>
        <item x="26819"/>
        <item x="43597"/>
        <item x="28282"/>
        <item x="46063"/>
        <item x="10562"/>
        <item x="29595"/>
        <item x="10379"/>
        <item x="28283"/>
        <item x="28986"/>
        <item x="46526"/>
        <item x="10984"/>
        <item x="44841"/>
        <item x="11194"/>
        <item x="11056"/>
        <item x="43602"/>
        <item x="29359"/>
        <item x="25862"/>
        <item x="27398"/>
        <item x="28296"/>
        <item x="28984"/>
        <item x="44387"/>
        <item x="97"/>
        <item x="41040"/>
        <item x="45528"/>
        <item x="25221"/>
        <item x="11880"/>
        <item x="28988"/>
        <item x="10960"/>
        <item x="26747"/>
        <item x="11077"/>
        <item x="29592"/>
        <item x="45033"/>
        <item x="45339"/>
        <item x="10981"/>
        <item x="44386"/>
        <item x="28526"/>
        <item x="42290"/>
        <item x="42393"/>
        <item x="28995"/>
        <item x="44377"/>
        <item x="11881"/>
        <item x="25160"/>
        <item x="16062"/>
        <item x="27211"/>
        <item x="235"/>
        <item x="25143"/>
        <item x="44385"/>
        <item x="24732"/>
        <item x="10378"/>
        <item x="45664"/>
        <item x="42390"/>
        <item x="10681"/>
        <item x="28465"/>
        <item x="27994"/>
        <item x="10973"/>
        <item x="11055"/>
        <item x="44306"/>
        <item x="42282"/>
        <item x="27377"/>
        <item x="10559"/>
        <item x="44845"/>
        <item x="10992"/>
        <item x="45661"/>
        <item x="25670"/>
        <item x="10308"/>
        <item x="45659"/>
        <item x="28473"/>
        <item x="25472"/>
        <item x="10983"/>
        <item x="25108"/>
        <item x="11877"/>
        <item x="11065"/>
        <item x="28468"/>
        <item x="10300"/>
        <item x="10656"/>
        <item x="25145"/>
        <item x="29594"/>
        <item x="42165"/>
        <item x="27613"/>
        <item x="10664"/>
        <item x="27717"/>
        <item x="9725"/>
        <item x="11066"/>
        <item x="10001"/>
        <item x="46519"/>
        <item x="44388"/>
        <item x="28794"/>
        <item x="45658"/>
        <item x="46318"/>
        <item x="10678"/>
        <item x="25564"/>
        <item x="315"/>
        <item x="27876"/>
        <item x="25223"/>
        <item x="43709"/>
        <item x="24795"/>
        <item x="26976"/>
        <item x="10371"/>
        <item x="28279"/>
        <item x="25471"/>
        <item x="11080"/>
        <item x="45660"/>
        <item x="28294"/>
        <item x="24786"/>
        <item x="25120"/>
        <item x="42389"/>
        <item x="10666"/>
        <item x="8814"/>
        <item x="43723"/>
        <item x="42285"/>
        <item x="10982"/>
        <item x="45338"/>
        <item x="10304"/>
        <item x="44378"/>
        <item x="29593"/>
        <item x="11057"/>
        <item x="15910"/>
        <item x="9261"/>
        <item x="28621"/>
        <item x="42286"/>
        <item x="10172"/>
        <item x="27229"/>
        <item x="10372"/>
        <item x="8813"/>
        <item x="25470"/>
        <item x="11756"/>
        <item x="26542"/>
        <item x="44383"/>
        <item x="26768"/>
        <item x="45340"/>
        <item x="25225"/>
        <item x="10972"/>
        <item x="11061"/>
        <item x="9723"/>
        <item x="26769"/>
        <item x="28472"/>
        <item x="8822"/>
        <item x="11237"/>
        <item x="317"/>
        <item x="42277"/>
        <item x="25144"/>
        <item x="26818"/>
        <item x="10703"/>
        <item x="41377"/>
        <item x="11059"/>
        <item x="316"/>
        <item x="27874"/>
        <item x="10307"/>
        <item x="10663"/>
        <item x="28470"/>
        <item x="11879"/>
        <item x="10990"/>
        <item x="10000"/>
        <item x="42283"/>
        <item x="10978"/>
        <item x="46171"/>
        <item x="45663"/>
        <item x="24731"/>
        <item x="28295"/>
        <item x="11878"/>
        <item x="27873"/>
        <item x="45342"/>
        <item x="11062"/>
        <item x="9238"/>
        <item x="25137"/>
        <item x="10673"/>
        <item x="10974"/>
        <item x="209"/>
        <item x="45341"/>
        <item x="43710"/>
        <item x="26977"/>
        <item x="46319"/>
        <item x="25138"/>
        <item x="44846"/>
        <item x="9076"/>
        <item x="11079"/>
        <item x="10174"/>
        <item x="25438"/>
        <item x="44379"/>
        <item x="213"/>
        <item x="44382"/>
        <item x="24798"/>
        <item x="45655"/>
        <item x="28076"/>
        <item x="27379"/>
        <item x="27872"/>
        <item x="45527"/>
        <item x="44381"/>
        <item x="11235"/>
        <item x="28057"/>
        <item x="28983"/>
        <item x="29046"/>
        <item x="43708"/>
        <item x="324"/>
        <item x="9722"/>
        <item x="42275"/>
        <item x="10980"/>
        <item x="29589"/>
        <item x="25114"/>
        <item x="45031"/>
        <item x="42281"/>
        <item x="44380"/>
        <item x="25224"/>
        <item x="27131"/>
        <item x="10391"/>
        <item x="45607"/>
        <item x="11802"/>
        <item x="45575"/>
        <item x="9721"/>
        <item x="10380"/>
        <item x="28474"/>
        <item x="27517"/>
        <item x="45654"/>
        <item x="25115"/>
        <item x="41322"/>
        <item x="25121"/>
        <item x="42279"/>
        <item x="10674"/>
        <item x="10979"/>
        <item x="28067"/>
        <item x="45653"/>
        <item x="41376"/>
        <item x="28281"/>
        <item x="44126"/>
        <item x="42288"/>
        <item x="29425"/>
        <item x="28471"/>
        <item x="10986"/>
        <item x="29588"/>
        <item x="10560"/>
        <item x="9724"/>
        <item x="10377"/>
        <item x="10672"/>
        <item x="10987"/>
        <item x="27183"/>
        <item x="314"/>
        <item x="212"/>
        <item x="24900"/>
        <item x="42284"/>
        <item x="11341"/>
        <item x="28834"/>
        <item x="11805"/>
        <item x="10665"/>
        <item x="45028"/>
        <item x="25460"/>
        <item x="24794"/>
        <item x="44384"/>
        <item x="26816"/>
        <item x="325"/>
        <item x="11060"/>
        <item x="41522"/>
        <item x="10376"/>
        <item x="25116"/>
        <item x="42276"/>
        <item x="8819"/>
        <item x="27795"/>
        <item x="46322"/>
        <item x="10675"/>
        <item x="8812"/>
        <item x="25238"/>
        <item x="208"/>
        <item x="45029"/>
        <item x="28262"/>
        <item x="45656"/>
        <item x="28071"/>
        <item x="45608"/>
        <item x="8816"/>
        <item x="44376"/>
        <item x="12026"/>
        <item x="11803"/>
        <item x="11809"/>
        <item x="9622"/>
        <item x="24740"/>
        <item x="27516"/>
        <item x="25519"/>
        <item x="10680"/>
        <item x="26749"/>
        <item x="25236"/>
        <item x="44843"/>
        <item x="10375"/>
        <item x="25142"/>
        <item x="29590"/>
        <item x="45529"/>
        <item x="8815"/>
        <item x="321"/>
        <item x="26713"/>
        <item x="28070"/>
        <item x="25119"/>
        <item x="11801"/>
        <item x="28280"/>
        <item x="26817"/>
        <item x="46320"/>
        <item x="44153"/>
        <item x="10373"/>
        <item x="11236"/>
        <item x="25117"/>
        <item x="26805"/>
        <item x="328"/>
        <item x="42729"/>
        <item x="44372"/>
        <item x="41321"/>
        <item x="25469"/>
        <item x="11808"/>
        <item x="28069"/>
        <item x="43721"/>
        <item x="25902"/>
        <item x="45343"/>
        <item x="45657"/>
        <item x="11799"/>
        <item x="27282"/>
        <item x="28525"/>
        <item x="26714"/>
        <item x="11800"/>
        <item x="9999"/>
        <item x="9137"/>
        <item x="42278"/>
        <item x="8821"/>
        <item x="8818"/>
        <item x="42698"/>
        <item x="28000"/>
        <item x="46323"/>
        <item x="27384"/>
        <item x="205"/>
        <item x="44371"/>
        <item x="25437"/>
        <item x="10178"/>
        <item x="11806"/>
        <item x="25125"/>
        <item x="27716"/>
        <item x="10175"/>
        <item x="42388"/>
        <item x="41039"/>
        <item x="326"/>
        <item x="45027"/>
        <item x="25439"/>
        <item x="41373"/>
        <item x="207"/>
        <item x="25136"/>
        <item x="24730"/>
        <item x="9286"/>
        <item x="28062"/>
        <item x="25860"/>
        <item x="44622"/>
        <item x="11798"/>
        <item x="318"/>
        <item x="26746"/>
        <item x="25126"/>
        <item x="11063"/>
        <item x="10168"/>
        <item x="29591"/>
        <item x="25461"/>
        <item x="25128"/>
        <item x="10671"/>
        <item x="27794"/>
        <item x="26750"/>
        <item x="25122"/>
        <item x="44828"/>
        <item x="15909"/>
        <item x="9375"/>
        <item x="320"/>
        <item x="43837"/>
        <item x="24899"/>
        <item x="10602"/>
        <item x="26815"/>
        <item x="45030"/>
        <item x="46321"/>
        <item x="25669"/>
        <item x="25134"/>
        <item x="10374"/>
        <item x="44844"/>
        <item x="8718"/>
        <item x="25234"/>
        <item x="45609"/>
        <item x="11795"/>
        <item x="10669"/>
        <item x="44364"/>
        <item x="10563"/>
        <item x="10606"/>
        <item x="28065"/>
        <item x="27515"/>
        <item x="43722"/>
        <item x="45606"/>
        <item x="11064"/>
        <item x="25139"/>
        <item x="44625"/>
        <item x="11797"/>
        <item x="8820"/>
        <item x="46525"/>
        <item x="10658"/>
        <item x="26613"/>
        <item x="27767"/>
        <item x="10605"/>
        <item x="25468"/>
        <item x="41038"/>
        <item x="24799"/>
        <item x="25135"/>
        <item x="11789"/>
        <item x="28873"/>
        <item x="11796"/>
        <item x="42274"/>
        <item x="28075"/>
        <item x="26980"/>
        <item x="43720"/>
        <item x="42938"/>
        <item x="27182"/>
        <item x="26778"/>
        <item x="44370"/>
        <item x="25159"/>
        <item x="10565"/>
        <item x="323"/>
        <item x="211"/>
        <item x="44623"/>
        <item x="11791"/>
        <item x="26979"/>
        <item x="24990"/>
        <item x="10179"/>
        <item x="45432"/>
        <item x="25107"/>
        <item x="27796"/>
        <item x="42268"/>
        <item x="24812"/>
        <item x="10176"/>
        <item x="26978"/>
        <item x="27713"/>
        <item x="25141"/>
        <item x="25861"/>
        <item x="46330"/>
        <item x="41374"/>
        <item x="25399"/>
        <item x="210"/>
        <item x="28982"/>
        <item x="25127"/>
        <item x="44626"/>
        <item x="8817"/>
        <item x="27612"/>
        <item x="10296"/>
        <item x="45433"/>
        <item x="25235"/>
        <item x="46334"/>
        <item x="25441"/>
        <item x="25129"/>
        <item x="11804"/>
        <item x="25444"/>
        <item x="45526"/>
        <item x="28620"/>
        <item x="24729"/>
        <item x="10667"/>
        <item x="24483"/>
        <item x="10604"/>
        <item x="29357"/>
        <item x="42273"/>
        <item x="319"/>
        <item x="10285"/>
        <item x="46324"/>
        <item x="26748"/>
        <item x="46333"/>
        <item x="25445"/>
        <item x="43719"/>
        <item x="11790"/>
        <item x="11807"/>
        <item x="206"/>
        <item x="27995"/>
        <item x="11794"/>
        <item x="28068"/>
        <item x="44375"/>
        <item x="44369"/>
        <item x="26777"/>
        <item x="10677"/>
        <item x="24793"/>
        <item x="46332"/>
        <item x="24739"/>
        <item x="42269"/>
        <item x="25458"/>
        <item x="10564"/>
        <item x="45610"/>
        <item x="9720"/>
        <item x="10295"/>
        <item x="42699"/>
        <item x="44624"/>
        <item x="10668"/>
        <item x="24482"/>
        <item x="46329"/>
        <item x="28066"/>
        <item x="25459"/>
        <item x="25436"/>
        <item x="9998"/>
        <item x="27708"/>
        <item x="9086"/>
        <item x="41036"/>
        <item x="44368"/>
        <item x="27707"/>
        <item x="44630"/>
        <item x="26899"/>
        <item x="28720"/>
        <item x="26903"/>
        <item x="9160"/>
        <item x="27859"/>
        <item x="10676"/>
        <item x="45434"/>
        <item x="42272"/>
        <item x="25442"/>
        <item x="27709"/>
        <item x="28063"/>
        <item x="41375"/>
        <item x="25140"/>
        <item x="11792"/>
        <item x="44125"/>
        <item x="27711"/>
        <item x="43718"/>
        <item x="27715"/>
        <item x="10297"/>
        <item x="10284"/>
        <item x="42280"/>
        <item x="25233"/>
        <item x="327"/>
        <item x="10177"/>
        <item x="25440"/>
        <item x="26981"/>
        <item x="43639"/>
        <item x="11772"/>
        <item x="25130"/>
        <item x="44365"/>
        <item x="25443"/>
        <item x="28060"/>
        <item x="25123"/>
        <item x="25723"/>
        <item x="25457"/>
        <item x="45436"/>
        <item x="27611"/>
        <item x="43531"/>
        <item x="10603"/>
        <item x="9263"/>
        <item x="10180"/>
        <item x="45435"/>
        <item x="46310"/>
        <item x="10670"/>
        <item x="27511"/>
        <item x="44374"/>
        <item x="28059"/>
        <item x="26755"/>
        <item x="11779"/>
        <item x="45431"/>
        <item x="25556"/>
        <item x="25456"/>
        <item x="44628"/>
        <item x="27999"/>
        <item x="25124"/>
        <item x="28524"/>
        <item x="41320"/>
        <item x="45344"/>
        <item x="46331"/>
        <item x="24654"/>
        <item x="25785"/>
        <item x="46328"/>
        <item x="40695"/>
        <item x="15908"/>
        <item x="44842"/>
        <item x="25465"/>
        <item x="10286"/>
        <item x="44357"/>
        <item x="24653"/>
        <item x="313"/>
        <item x="25552"/>
        <item x="27714"/>
        <item x="40697"/>
        <item x="42270"/>
        <item x="26983"/>
        <item x="26907"/>
        <item x="44627"/>
        <item x="27395"/>
        <item x="46336"/>
        <item x="41035"/>
        <item x="44848"/>
        <item x="45202"/>
        <item x="27383"/>
        <item x="204"/>
        <item x="25462"/>
        <item x="44358"/>
        <item x="24738"/>
        <item x="11788"/>
        <item x="40696"/>
        <item x="46335"/>
        <item x="27609"/>
        <item x="41372"/>
        <item x="26047"/>
        <item x="28074"/>
        <item x="44632"/>
        <item x="26814"/>
        <item x="26513"/>
        <item x="25553"/>
        <item x="27513"/>
        <item x="27710"/>
        <item x="10293"/>
        <item x="25133"/>
        <item x="25858"/>
        <item x="43138"/>
        <item x="44631"/>
        <item x="25554"/>
        <item x="9718"/>
        <item x="9621"/>
        <item x="24806"/>
        <item x="25520"/>
        <item x="26982"/>
        <item x="27610"/>
        <item x="322"/>
        <item x="27512"/>
        <item x="26910"/>
        <item x="25118"/>
        <item x="25451"/>
        <item x="27712"/>
        <item x="44367"/>
        <item x="29356"/>
        <item x="11190"/>
        <item x="10294"/>
        <item x="27793"/>
        <item x="11786"/>
        <item x="42271"/>
        <item x="25446"/>
        <item x="45345"/>
        <item x="42386"/>
        <item x="11234"/>
        <item x="25764"/>
        <item x="25452"/>
        <item x="27510"/>
        <item x="10651"/>
        <item x="27382"/>
        <item x="44360"/>
        <item x="41037"/>
        <item x="27380"/>
        <item x="15907"/>
        <item x="26908"/>
        <item x="25527"/>
        <item x="44373"/>
        <item x="24811"/>
        <item x="41034"/>
        <item x="9719"/>
        <item x="10290"/>
        <item x="43711"/>
        <item x="27397"/>
        <item x="11793"/>
        <item x="26900"/>
        <item x="25903"/>
        <item x="9997"/>
        <item x="10288"/>
        <item x="42385"/>
        <item x="10060"/>
        <item x="27396"/>
        <item x="25531"/>
        <item x="40694"/>
        <item x="42387"/>
        <item x="42727"/>
        <item x="11787"/>
        <item x="24868"/>
        <item x="10291"/>
        <item x="41371"/>
        <item x="26909"/>
        <item x="25763"/>
        <item x="10608"/>
        <item x="44629"/>
        <item x="25859"/>
        <item x="10477"/>
        <item x="25522"/>
        <item x="45346"/>
        <item x="24810"/>
        <item x="15911"/>
        <item x="11780"/>
        <item x="43419"/>
        <item x="27381"/>
        <item x="45961"/>
        <item x="26905"/>
        <item x="26756"/>
        <item x="44743"/>
        <item x="29288"/>
        <item x="10182"/>
        <item x="10255"/>
        <item x="25551"/>
        <item x="45349"/>
        <item x="11189"/>
        <item x="46518"/>
        <item x="45437"/>
        <item x="11773"/>
        <item x="43420"/>
        <item x="40690"/>
        <item x="25467"/>
        <item x="25530"/>
        <item x="24807"/>
        <item x="28719"/>
        <item x="27130"/>
        <item x="26906"/>
        <item x="44353"/>
        <item x="45333"/>
        <item x="10292"/>
        <item x="10283"/>
        <item x="26612"/>
        <item x="43637"/>
        <item x="45611"/>
        <item x="25463"/>
        <item x="44356"/>
        <item x="28619"/>
        <item x="25237"/>
        <item x="10181"/>
        <item x="41317"/>
        <item x="26712"/>
        <item x="41369"/>
        <item x="28718"/>
        <item x="12106"/>
        <item x="26984"/>
        <item x="26775"/>
        <item x="44355"/>
        <item x="44124"/>
        <item x="45613"/>
        <item x="28073"/>
        <item x="9159"/>
        <item x="11784"/>
        <item x="10282"/>
        <item x="43421"/>
        <item x="43246"/>
        <item x="25454"/>
        <item x="24809"/>
        <item x="40691"/>
        <item x="42731"/>
        <item x="26813"/>
        <item x="45438"/>
        <item x="41319"/>
        <item x="44352"/>
        <item x="10183"/>
        <item x="9963"/>
        <item x="27993"/>
        <item x="40693"/>
        <item x="25464"/>
        <item x="11782"/>
        <item x="27608"/>
        <item x="25132"/>
        <item x="27514"/>
        <item x="25453"/>
        <item x="43716"/>
        <item x="44850"/>
        <item x="26985"/>
        <item x="44348"/>
        <item x="25826"/>
        <item x="26904"/>
        <item x="10860"/>
        <item x="10287"/>
        <item x="25526"/>
        <item x="44350"/>
        <item x="27181"/>
        <item x="10654"/>
        <item x="11781"/>
        <item x="25455"/>
        <item x="40689"/>
        <item x="45347"/>
        <item x="26898"/>
        <item x="26902"/>
        <item x="24808"/>
        <item x="42910"/>
        <item x="44351"/>
        <item x="25450"/>
        <item x="26986"/>
        <item x="10289"/>
        <item x="43244"/>
        <item x="9127"/>
        <item x="25550"/>
        <item x="11186"/>
        <item x="11785"/>
        <item x="41318"/>
        <item x="27391"/>
        <item x="28618"/>
        <item x="44359"/>
        <item x="26987"/>
        <item x="44123"/>
        <item x="27998"/>
        <item x="43245"/>
        <item x="43717"/>
        <item x="25722"/>
        <item x="41243"/>
        <item x="46327"/>
        <item x="27392"/>
        <item x="25668"/>
        <item x="27393"/>
        <item x="42733"/>
        <item x="25466"/>
        <item x="10280"/>
        <item x="43418"/>
        <item x="45612"/>
        <item x="45348"/>
        <item x="27607"/>
        <item x="43640"/>
        <item x="25548"/>
        <item x="25204"/>
        <item x="42809"/>
        <item x="42732"/>
        <item x="25990"/>
        <item x="45439"/>
        <item x="41316"/>
        <item x="44361"/>
        <item x="25523"/>
        <item x="10281"/>
        <item x="27996"/>
        <item x="11783"/>
        <item x="45350"/>
        <item x="24800"/>
        <item x="26897"/>
        <item x="41315"/>
        <item x="46325"/>
        <item x="26812"/>
        <item x="44347"/>
        <item x="10652"/>
        <item x="25131"/>
        <item x="25544"/>
        <item x="25521"/>
        <item x="46065"/>
        <item x="44829"/>
        <item x="44354"/>
        <item x="10184"/>
        <item x="25857"/>
        <item x="16145"/>
        <item x="45903"/>
        <item x="43422"/>
        <item x="25528"/>
        <item x="15906"/>
        <item x="45351"/>
        <item x="43712"/>
        <item x="43641"/>
        <item x="25667"/>
        <item x="26610"/>
        <item x="44349"/>
        <item x="46326"/>
        <item x="26989"/>
        <item x="43713"/>
        <item x="44745"/>
        <item x="44122"/>
        <item x="9179"/>
        <item x="25555"/>
        <item x="45539"/>
        <item x="45358"/>
        <item x="44856"/>
        <item x="16148"/>
        <item x="44363"/>
        <item x="9421"/>
        <item x="10855"/>
        <item x="10423"/>
        <item x="10959"/>
        <item x="24488"/>
        <item x="45440"/>
        <item x="27997"/>
        <item x="44744"/>
        <item x="43243"/>
        <item x="25532"/>
        <item x="43714"/>
        <item x="45536"/>
        <item x="43399"/>
        <item x="40692"/>
        <item x="26988"/>
        <item x="41368"/>
        <item x="26901"/>
        <item x="45131"/>
        <item x="24764"/>
        <item x="41314"/>
        <item x="44854"/>
        <item x="41370"/>
        <item x="9994"/>
        <item x="11074"/>
        <item x="43428"/>
        <item x="26809"/>
        <item x="27606"/>
        <item x="43423"/>
        <item x="28717"/>
        <item x="24801"/>
        <item x="43715"/>
        <item x="45574"/>
        <item x="10655"/>
        <item x="10609"/>
        <item x="25524"/>
        <item x="25543"/>
        <item x="10859"/>
        <item x="9996"/>
        <item x="10874"/>
        <item x="25546"/>
        <item x="43642"/>
        <item x="26758"/>
        <item x="45538"/>
        <item x="10858"/>
        <item x="10253"/>
        <item x="43242"/>
        <item x="9237"/>
        <item x="25449"/>
        <item x="24484"/>
        <item x="43416"/>
        <item x="26774"/>
        <item x="24805"/>
        <item x="45441"/>
        <item x="16147"/>
        <item x="9422"/>
        <item x="29355"/>
        <item x="10478"/>
        <item x="43247"/>
        <item x="10861"/>
        <item x="16149"/>
        <item x="10422"/>
        <item x="25549"/>
        <item x="25529"/>
        <item x="10661"/>
        <item x="45901"/>
        <item x="26810"/>
        <item x="45525"/>
        <item x="26757"/>
        <item x="45540"/>
        <item x="10659"/>
        <item x="10977"/>
        <item x="25447"/>
        <item x="44857"/>
        <item x="11166"/>
        <item x="45902"/>
        <item x="29392"/>
        <item x="25547"/>
        <item x="9926"/>
        <item x="44366"/>
        <item x="43425"/>
        <item x="44121"/>
        <item x="42382"/>
        <item x="27180"/>
        <item x="44851"/>
        <item x="10856"/>
        <item x="40687"/>
        <item x="28716"/>
        <item x="24655"/>
        <item x="45332"/>
        <item x="16146"/>
        <item x="25525"/>
        <item x="10857"/>
        <item x="44120"/>
        <item x="43643"/>
        <item x="26770"/>
        <item x="26811"/>
        <item x="9995"/>
        <item x="11094"/>
        <item x="10701"/>
        <item x="9717"/>
        <item x="26611"/>
        <item x="10476"/>
        <item x="42383"/>
        <item x="9965"/>
        <item x="45537"/>
        <item x="25545"/>
        <item x="45515"/>
        <item x="25904"/>
        <item x="11910"/>
        <item x="26711"/>
        <item x="28981"/>
        <item x="45359"/>
        <item x="9341"/>
        <item x="28630"/>
        <item x="24585"/>
        <item x="42734"/>
        <item x="43429"/>
        <item x="45900"/>
        <item x="9966"/>
        <item x="44362"/>
        <item x="42510"/>
        <item x="45618"/>
        <item x="25226"/>
        <item x="43427"/>
        <item x="26808"/>
        <item x="11859"/>
        <item x="28617"/>
        <item x="25854"/>
        <item x="26773"/>
        <item x="43424"/>
        <item x="10607"/>
        <item x="10416"/>
        <item x="40688"/>
        <item x="9988"/>
        <item x="44346"/>
        <item x="8997"/>
        <item x="27605"/>
        <item x="42384"/>
        <item x="15941"/>
        <item x="41367"/>
        <item x="43840"/>
        <item x="9085"/>
        <item x="27604"/>
        <item x="45357"/>
        <item x="43417"/>
        <item x="44118"/>
        <item x="42743"/>
        <item x="45364"/>
        <item x="25448"/>
        <item x="11169"/>
        <item x="27129"/>
        <item x="24487"/>
        <item x="41310"/>
        <item x="24785"/>
        <item x="27601"/>
        <item x="41033"/>
        <item x="44860"/>
        <item x="44859"/>
        <item x="26896"/>
        <item x="10657"/>
        <item x="41032"/>
        <item x="24867"/>
        <item x="41313"/>
        <item x="10092"/>
        <item x="25853"/>
        <item x="46062"/>
        <item x="9986"/>
        <item x="28393"/>
        <item x="10869"/>
        <item x="45899"/>
        <item x="46476"/>
        <item x="10254"/>
        <item x="45573"/>
        <item x="24481"/>
        <item x="9242"/>
        <item x="9620"/>
        <item x="10773"/>
        <item x="44119"/>
        <item x="24802"/>
        <item x="27598"/>
        <item x="11901"/>
        <item x="43841"/>
        <item x="42592"/>
        <item x="45794"/>
        <item x="45354"/>
        <item x="9964"/>
        <item x="10976"/>
        <item x="44746"/>
        <item x="10862"/>
        <item x="27603"/>
        <item x="26759"/>
        <item x="24803"/>
        <item x="24656"/>
        <item x="24489"/>
        <item x="25762"/>
        <item x="45620"/>
        <item x="44747"/>
        <item x="10421"/>
        <item x="11168"/>
        <item x="41311"/>
        <item x="43645"/>
        <item x="40686"/>
        <item x="26763"/>
        <item x="10185"/>
        <item x="24485"/>
        <item x="41031"/>
        <item x="11167"/>
        <item x="9993"/>
        <item x="42736"/>
        <item x="10186"/>
        <item x="45356"/>
        <item x="10475"/>
        <item x="27310"/>
        <item x="24490"/>
        <item x="25855"/>
        <item x="11170"/>
        <item x="28142"/>
        <item x="44490"/>
        <item x="11909"/>
        <item x="27596"/>
        <item x="45362"/>
        <item x="42735"/>
        <item x="11165"/>
        <item x="41309"/>
        <item x="27597"/>
        <item x="10425"/>
        <item x="10479"/>
        <item x="10868"/>
        <item x="43647"/>
        <item x="25666"/>
        <item x="45353"/>
        <item x="24234"/>
        <item x="26766"/>
        <item x="11907"/>
        <item x="43426"/>
        <item x="44494"/>
        <item x="45352"/>
        <item x="28261"/>
        <item x="9985"/>
        <item x="9285"/>
        <item x="24804"/>
        <item x="26764"/>
        <item x="10646"/>
        <item x="25856"/>
        <item x="28828"/>
        <item x="26958"/>
        <item x="25652"/>
        <item x="44502"/>
        <item x="9967"/>
        <item x="43651"/>
        <item x="27602"/>
        <item x="9980"/>
        <item x="10866"/>
        <item x="41303"/>
        <item x="45621"/>
        <item x="26760"/>
        <item x="11171"/>
        <item x="28616"/>
        <item x="45360"/>
        <item x="28259"/>
        <item x="41307"/>
        <item x="44501"/>
        <item x="11175"/>
        <item x="10420"/>
        <item x="45535"/>
        <item x="27600"/>
        <item x="10865"/>
        <item x="9716"/>
        <item x="28258"/>
        <item x="41363"/>
        <item x="25721"/>
        <item x="26765"/>
        <item x="45355"/>
        <item x="26710"/>
        <item x="44495"/>
        <item x="11174"/>
        <item x="26761"/>
        <item x="25656"/>
        <item x="10481"/>
        <item x="10872"/>
        <item x="41362"/>
        <item x="45442"/>
        <item x="43415"/>
        <item x="44505"/>
        <item x="26709"/>
        <item x="27599"/>
        <item x="45626"/>
        <item x="42936"/>
        <item x="41358"/>
        <item x="24491"/>
        <item x="25650"/>
        <item x="44497"/>
        <item x="28523"/>
        <item x="9991"/>
        <item x="10878"/>
        <item x="42380"/>
        <item x="41359"/>
        <item x="44504"/>
        <item x="26807"/>
        <item x="45134"/>
        <item x="45622"/>
        <item x="44491"/>
        <item x="25649"/>
        <item x="24856"/>
        <item x="10600"/>
        <item x="11192"/>
        <item x="42746"/>
        <item x="45486"/>
        <item x="25653"/>
        <item x="10875"/>
        <item x="28615"/>
        <item x="27390"/>
        <item x="25850"/>
        <item x="28260"/>
        <item x="43248"/>
        <item x="45559"/>
        <item x="9971"/>
        <item x="10870"/>
        <item x="41306"/>
        <item x="42737"/>
        <item x="25654"/>
        <item x="9987"/>
        <item x="10871"/>
        <item x="9715"/>
        <item x="45541"/>
        <item x="27179"/>
        <item x="25761"/>
        <item x="42377"/>
        <item x="44496"/>
        <item x="45623"/>
        <item x="42379"/>
        <item x="45361"/>
        <item x="9990"/>
        <item x="25657"/>
        <item x="25851"/>
        <item x="10863"/>
        <item x="10876"/>
        <item x="26762"/>
        <item x="9968"/>
        <item x="9391"/>
        <item x="43414"/>
        <item x="45443"/>
        <item x="45627"/>
        <item x="41312"/>
        <item x="28257"/>
        <item x="41366"/>
        <item x="10480"/>
        <item x="9974"/>
        <item x="15940"/>
        <item x="10419"/>
        <item x="42381"/>
        <item x="44748"/>
        <item x="45363"/>
        <item x="28247"/>
        <item x="40921"/>
        <item x="11173"/>
        <item x="28885"/>
        <item x="9992"/>
        <item x="9420"/>
        <item x="25651"/>
        <item x="41304"/>
        <item x="41364"/>
        <item x="27595"/>
        <item x="44492"/>
        <item x="28249"/>
        <item x="41308"/>
        <item x="9976"/>
        <item x="10867"/>
        <item x="24893"/>
        <item x="41355"/>
        <item x="44506"/>
        <item x="25844"/>
        <item x="9977"/>
        <item x="45556"/>
        <item x="43638"/>
        <item x="11193"/>
        <item x="41301"/>
        <item x="43253"/>
        <item x="28614"/>
        <item x="25852"/>
        <item x="40916"/>
        <item x="45619"/>
        <item x="43650"/>
        <item x="9989"/>
        <item x="44498"/>
        <item x="45473"/>
        <item x="45135"/>
        <item x="25848"/>
        <item x="41354"/>
        <item x="10483"/>
        <item x="11184"/>
        <item x="25760"/>
        <item x="44493"/>
        <item x="28390"/>
        <item x="40920"/>
        <item x="16237"/>
        <item x="9972"/>
        <item x="45560"/>
        <item x="24657"/>
        <item x="28252"/>
        <item x="45542"/>
        <item x="10601"/>
        <item x="42738"/>
        <item x="24763"/>
        <item x="9969"/>
        <item x="40685"/>
        <item x="28256"/>
        <item x="45558"/>
        <item x="11177"/>
        <item x="25659"/>
        <item x="28250"/>
        <item x="45555"/>
        <item x="45472"/>
        <item x="24658"/>
        <item x="40929"/>
        <item x="45136"/>
        <item x="28255"/>
        <item x="44752"/>
        <item x="45445"/>
        <item x="10700"/>
        <item x="25849"/>
        <item x="9982"/>
        <item x="10873"/>
        <item x="45624"/>
        <item x="45430"/>
        <item x="41300"/>
        <item x="25833"/>
        <item x="9983"/>
        <item x="40919"/>
        <item x="25203"/>
        <item x="24492"/>
        <item x="25905"/>
        <item x="41357"/>
        <item x="40917"/>
        <item x="45625"/>
        <item x="25665"/>
        <item x="45563"/>
        <item x="46794"/>
        <item x="9984"/>
        <item x="10854"/>
        <item x="41030"/>
        <item x="44761"/>
        <item x="46475"/>
        <item x="43036"/>
        <item x="40928"/>
        <item x="43906"/>
        <item x="45561"/>
        <item x="41365"/>
        <item x="24762"/>
        <item x="45485"/>
        <item x="10418"/>
        <item x="45474"/>
        <item x="41305"/>
        <item x="40684"/>
        <item x="10864"/>
        <item x="46474"/>
        <item x="41356"/>
        <item x="46061"/>
        <item x="28251"/>
        <item x="43035"/>
        <item x="9973"/>
        <item x="25847"/>
        <item x="41353"/>
        <item x="45564"/>
        <item x="11191"/>
        <item x="45446"/>
        <item x="44510"/>
        <item x="41293"/>
        <item x="45133"/>
        <item x="10660"/>
        <item x="41360"/>
        <item x="24857"/>
        <item x="43037"/>
        <item x="25845"/>
        <item x="44754"/>
        <item x="45545"/>
        <item x="9978"/>
        <item x="45628"/>
        <item x="45544"/>
        <item x="44509"/>
        <item x="10488"/>
        <item x="41302"/>
        <item x="9975"/>
        <item x="44753"/>
        <item x="46044"/>
        <item x="28248"/>
        <item x="42378"/>
        <item x="41349"/>
        <item x="24493"/>
        <item x="44749"/>
        <item x="44751"/>
        <item x="45444"/>
        <item x="10487"/>
        <item x="15905"/>
        <item x="45557"/>
        <item x="28254"/>
        <item x="45646"/>
        <item x="42648"/>
        <item x="45543"/>
        <item x="44515"/>
        <item x="11906"/>
        <item x="9970"/>
        <item x="41351"/>
        <item x="10877"/>
        <item x="24866"/>
        <item x="11908"/>
        <item x="10130"/>
        <item x="9801"/>
        <item x="45026"/>
        <item x="45648"/>
        <item x="44760"/>
        <item x="46045"/>
        <item x="46736"/>
        <item x="41029"/>
        <item x="41264"/>
        <item x="11182"/>
        <item x="28522"/>
        <item x="45138"/>
        <item x="42807"/>
        <item x="10482"/>
        <item x="46735"/>
        <item x="25660"/>
        <item x="46060"/>
        <item x="41299"/>
        <item x="41294"/>
        <item x="43034"/>
        <item x="10909"/>
        <item x="10059"/>
        <item x="43249"/>
        <item x="44508"/>
        <item x="45651"/>
        <item x="45562"/>
        <item x="43031"/>
        <item x="45478"/>
        <item x="46737"/>
        <item x="9981"/>
        <item x="28613"/>
        <item x="41295"/>
        <item x="45629"/>
        <item x="8744"/>
        <item x="43030"/>
        <item x="9392"/>
        <item x="25906"/>
        <item x="45650"/>
        <item x="24486"/>
        <item x="44519"/>
        <item x="40790"/>
        <item x="10489"/>
        <item x="11187"/>
        <item x="45475"/>
        <item x="24864"/>
        <item x="41296"/>
        <item x="28253"/>
        <item x="46043"/>
        <item x="28394"/>
        <item x="45464"/>
        <item x="41350"/>
        <item x="45468"/>
        <item x="45466"/>
        <item x="10490"/>
        <item x="24737"/>
        <item x="44755"/>
        <item x="28080"/>
        <item x="43255"/>
        <item x="45484"/>
        <item x="25655"/>
        <item x="26708"/>
        <item x="10702"/>
        <item x="10765"/>
        <item x="41361"/>
        <item x="44762"/>
        <item x="45477"/>
        <item x="43251"/>
        <item x="45483"/>
        <item x="45137"/>
        <item x="43250"/>
        <item x="43027"/>
        <item x="45467"/>
        <item x="44750"/>
        <item x="45644"/>
        <item x="43033"/>
        <item x="43839"/>
        <item x="44759"/>
        <item x="10486"/>
        <item x="25658"/>
        <item x="240"/>
        <item x="43032"/>
        <item x="10389"/>
        <item x="45471"/>
        <item x="46792"/>
        <item x="9084"/>
        <item x="28886"/>
        <item x="40926"/>
        <item x="29391"/>
        <item x="25663"/>
        <item x="41352"/>
        <item x="44758"/>
        <item x="43029"/>
        <item x="11771"/>
        <item x="241"/>
        <item x="45647"/>
        <item x="9241"/>
        <item x="45479"/>
        <item x="46793"/>
        <item x="40923"/>
        <item x="25846"/>
        <item x="26806"/>
        <item x="24761"/>
        <item x="43039"/>
        <item x="40925"/>
        <item x="40918"/>
        <item x="11188"/>
        <item x="25832"/>
        <item x="46048"/>
        <item x="45633"/>
        <item x="24494"/>
        <item x="28612"/>
        <item x="46046"/>
        <item x="40922"/>
        <item x="43041"/>
        <item x="45469"/>
        <item x="25200"/>
        <item x="25720"/>
        <item x="25907"/>
        <item x="10417"/>
        <item x="45463"/>
        <item x="41028"/>
        <item x="41292"/>
        <item x="9374"/>
        <item x="42759"/>
        <item x="43907"/>
        <item x="45480"/>
        <item x="242"/>
        <item x="45645"/>
        <item x="43649"/>
        <item x="45630"/>
        <item x="11778"/>
        <item x="41298"/>
        <item x="25759"/>
        <item x="24865"/>
        <item x="28521"/>
        <item x="45465"/>
        <item x="46059"/>
        <item x="41297"/>
        <item x="43026"/>
        <item x="40924"/>
        <item x="28049"/>
        <item x="10484"/>
        <item x="45632"/>
        <item x="9069"/>
        <item x="45649"/>
        <item x="9390"/>
        <item x="25661"/>
        <item x="27128"/>
        <item x="43551"/>
        <item x="43254"/>
        <item x="44768"/>
        <item x="43038"/>
        <item x="9962"/>
        <item x="46738"/>
        <item x="46473"/>
        <item x="9979"/>
        <item x="25398"/>
        <item x="25718"/>
        <item x="42740"/>
        <item x="10699"/>
        <item x="44770"/>
        <item x="43028"/>
        <item x="47408"/>
        <item x="44769"/>
        <item x="44765"/>
        <item x="42726"/>
        <item x="25073"/>
        <item x="24862"/>
        <item x="45470"/>
        <item x="29424"/>
        <item x="11092"/>
        <item x="27594"/>
        <item x="42739"/>
        <item x="46047"/>
        <item x="44715"/>
        <item x="44766"/>
        <item x="43021"/>
        <item x="11233"/>
        <item x="24760"/>
        <item x="43561"/>
        <item x="26707"/>
        <item x="24858"/>
        <item x="45481"/>
        <item x="25662"/>
        <item x="28607"/>
        <item x="45547"/>
        <item x="9779"/>
        <item x="45476"/>
        <item x="45139"/>
        <item x="44757"/>
        <item x="25908"/>
        <item x="45643"/>
        <item x="28980"/>
        <item x="40683"/>
        <item x="11905"/>
        <item x="42742"/>
        <item x="25664"/>
        <item x="41291"/>
        <item x="41348"/>
        <item x="40927"/>
        <item x="29508"/>
        <item x="43240"/>
        <item x="46739"/>
        <item x="10485"/>
        <item x="9067"/>
        <item x="46058"/>
        <item x="45652"/>
        <item x="24759"/>
        <item x="46753"/>
        <item x="10908"/>
        <item x="45549"/>
        <item x="11041"/>
        <item x="44763"/>
        <item x="43562"/>
        <item x="45637"/>
        <item x="28611"/>
        <item x="9550"/>
        <item x="43022"/>
        <item x="44756"/>
        <item x="43252"/>
        <item x="46754"/>
        <item x="45482"/>
        <item x="43020"/>
        <item x="26703"/>
        <item x="45631"/>
        <item x="43256"/>
        <item x="9068"/>
        <item x="28608"/>
        <item x="47396"/>
        <item x="43025"/>
        <item x="45548"/>
        <item x="28610"/>
        <item x="43564"/>
        <item x="28278"/>
        <item x="44771"/>
        <item x="29506"/>
        <item x="41566"/>
        <item x="25719"/>
        <item x="28609"/>
        <item x="25758"/>
        <item x="43557"/>
        <item x="29505"/>
        <item x="26702"/>
        <item x="46740"/>
        <item x="24495"/>
        <item x="43040"/>
        <item x="42079"/>
        <item x="29390"/>
        <item x="28979"/>
        <item x="11097"/>
        <item x="245"/>
        <item x="44742"/>
        <item x="29507"/>
        <item x="42741"/>
        <item x="28391"/>
        <item x="25397"/>
        <item x="46472"/>
        <item x="9131"/>
        <item x="46745"/>
        <item x="9064"/>
        <item x="46049"/>
        <item x="25831"/>
        <item x="41027"/>
        <item x="43023"/>
        <item x="11185"/>
        <item x="46050"/>
        <item x="42841"/>
        <item x="46053"/>
        <item x="11091"/>
        <item x="45634"/>
        <item x="25072"/>
        <item x="41026"/>
        <item x="24855"/>
        <item x="43024"/>
        <item x="25989"/>
        <item x="41290"/>
        <item x="45099"/>
        <item x="43556"/>
        <item x="46052"/>
        <item x="27623"/>
        <item x="24863"/>
        <item x="24994"/>
        <item x="29503"/>
        <item x="45546"/>
        <item x="25757"/>
        <item x="43560"/>
        <item x="29510"/>
        <item x="41565"/>
        <item x="28606"/>
        <item x="9619"/>
        <item x="15939"/>
        <item x="29513"/>
        <item x="9158"/>
        <item x="46734"/>
        <item x="43258"/>
        <item x="24497"/>
        <item x="43577"/>
        <item x="26701"/>
        <item x="28605"/>
        <item x="47411"/>
        <item x="11095"/>
        <item x="41287"/>
        <item x="41347"/>
        <item x="28392"/>
        <item x="29504"/>
        <item x="8764"/>
        <item x="44767"/>
        <item x="41567"/>
        <item x="10907"/>
        <item x="45636"/>
        <item x="46743"/>
        <item x="46042"/>
        <item x="43257"/>
        <item x="11096"/>
        <item x="42808"/>
        <item x="42842"/>
        <item x="41289"/>
        <item x="29512"/>
        <item x="9389"/>
        <item x="11093"/>
        <item x="24496"/>
        <item x="42080"/>
        <item x="44764"/>
        <item x="28389"/>
        <item x="9063"/>
        <item x="26609"/>
        <item x="11172"/>
        <item x="29518"/>
        <item x="24644"/>
        <item x="10129"/>
        <item x="45635"/>
        <item x="26706"/>
        <item x="45132"/>
        <item x="29509"/>
        <item x="43569"/>
        <item x="46051"/>
        <item x="46746"/>
        <item x="28048"/>
        <item x="29511"/>
        <item x="43019"/>
        <item x="29514"/>
        <item x="11904"/>
        <item x="15904"/>
        <item x="25830"/>
        <item x="24861"/>
        <item x="29502"/>
        <item x="41286"/>
        <item x="46748"/>
        <item x="8847"/>
        <item x="41564"/>
        <item x="46744"/>
        <item x="24645"/>
        <item x="9065"/>
        <item x="28520"/>
        <item x="25563"/>
        <item x="29389"/>
        <item x="27228"/>
        <item x="26484"/>
        <item x="24453"/>
        <item x="29521"/>
        <item x="24860"/>
        <item x="43636"/>
        <item x="42205"/>
        <item x="43573"/>
        <item x="24531"/>
        <item x="26880"/>
        <item x="29517"/>
        <item x="24859"/>
        <item x="41284"/>
        <item x="9178"/>
        <item x="41283"/>
        <item x="42078"/>
        <item x="45666"/>
        <item x="31056"/>
        <item x="25232"/>
        <item x="26705"/>
        <item x="24207"/>
        <item x="41023"/>
        <item x="41288"/>
        <item x="29530"/>
        <item x="29519"/>
        <item x="9066"/>
        <item x="43018"/>
        <item x="46471"/>
        <item x="28277"/>
        <item x="246"/>
        <item x="41024"/>
        <item x="41025"/>
        <item x="24643"/>
        <item x="46055"/>
        <item x="43017"/>
        <item x="42840"/>
        <item x="24534"/>
        <item x="26698"/>
        <item x="46741"/>
        <item x="9618"/>
        <item x="46752"/>
        <item x="26704"/>
        <item x="25756"/>
        <item x="29529"/>
        <item x="45554"/>
        <item x="31053"/>
        <item x="43259"/>
        <item x="46057"/>
        <item x="29528"/>
        <item x="24532"/>
        <item x="41563"/>
        <item x="28519"/>
        <item x="29516"/>
        <item x="42844"/>
        <item x="16144"/>
        <item x="28518"/>
        <item x="42206"/>
        <item x="26697"/>
        <item x="29527"/>
        <item x="28046"/>
        <item x="41285"/>
        <item x="43644"/>
        <item x="46742"/>
        <item x="45140"/>
        <item x="46747"/>
        <item x="9062"/>
        <item x="42077"/>
        <item x="46469"/>
        <item x="9058"/>
        <item x="24499"/>
        <item x="28934"/>
        <item x="47391"/>
        <item x="29531"/>
        <item x="43576"/>
        <item x="43016"/>
        <item x="247"/>
        <item x="44621"/>
        <item x="24498"/>
        <item x="10698"/>
        <item x="24646"/>
        <item x="46054"/>
        <item x="28276"/>
        <item x="45098"/>
        <item x="46750"/>
        <item x="46470"/>
        <item x="26957"/>
        <item x="9157"/>
        <item x="29520"/>
        <item x="25909"/>
        <item x="46751"/>
        <item x="11176"/>
        <item x="41861"/>
        <item x="42744"/>
        <item x="26483"/>
        <item x="24206"/>
        <item x="24652"/>
        <item x="26512"/>
        <item x="24480"/>
        <item x="43646"/>
        <item x="28517"/>
        <item x="45123"/>
        <item x="9060"/>
        <item x="41862"/>
        <item x="28604"/>
        <item x="28978"/>
        <item x="42843"/>
        <item x="42794"/>
        <item x="24647"/>
        <item x="26476"/>
        <item x="41270"/>
        <item x="42745"/>
        <item x="26700"/>
        <item x="42646"/>
        <item x="26486"/>
        <item x="40913"/>
        <item x="46468"/>
        <item x="44499"/>
        <item x="26511"/>
        <item x="41022"/>
        <item x="31057"/>
        <item x="41272"/>
        <item x="46467"/>
        <item x="28047"/>
        <item x="24908"/>
        <item x="45697"/>
        <item x="46466"/>
        <item x="46749"/>
        <item x="43260"/>
        <item x="41281"/>
        <item x="42064"/>
        <item x="24509"/>
        <item x="9059"/>
        <item x="27622"/>
        <item x="29532"/>
        <item x="43015"/>
        <item x="26485"/>
        <item x="40914"/>
        <item x="24533"/>
        <item x="28246"/>
        <item x="9073"/>
        <item x="41271"/>
        <item x="42075"/>
        <item x="9130"/>
        <item x="28601"/>
        <item x="9055"/>
        <item x="29533"/>
        <item x="46056"/>
        <item x="41569"/>
        <item x="26482"/>
        <item x="40682"/>
        <item x="29522"/>
        <item x="42845"/>
        <item x="26696"/>
        <item x="9043"/>
        <item x="41020"/>
        <item x="28602"/>
        <item x="28977"/>
        <item x="16063"/>
        <item x="9418"/>
        <item x="42070"/>
        <item x="26510"/>
        <item x="24993"/>
        <item x="29515"/>
        <item x="42793"/>
        <item x="24513"/>
        <item x="28603"/>
        <item x="9046"/>
        <item x="47392"/>
        <item x="28045"/>
        <item x="16061"/>
        <item x="26695"/>
        <item x="31058"/>
        <item x="42061"/>
        <item x="24909"/>
        <item x="42792"/>
        <item x="24522"/>
        <item x="9047"/>
        <item x="28512"/>
        <item x="42647"/>
        <item x="46733"/>
        <item x="45695"/>
        <item x="41568"/>
        <item x="9040"/>
        <item x="41021"/>
        <item x="42207"/>
        <item x="9057"/>
        <item x="24508"/>
        <item x="44500"/>
        <item x="26479"/>
        <item x="26487"/>
        <item x="15937"/>
        <item x="9041"/>
        <item x="44503"/>
        <item x="9061"/>
        <item x="42071"/>
        <item x="24523"/>
        <item x="9802"/>
        <item x="24511"/>
        <item x="9039"/>
        <item x="29525"/>
        <item x="26478"/>
        <item x="29535"/>
        <item x="29524"/>
        <item x="96"/>
        <item x="25158"/>
        <item x="42846"/>
        <item x="40915"/>
        <item x="24520"/>
        <item x="31055"/>
        <item x="24510"/>
        <item x="28600"/>
        <item x="45079"/>
        <item x="45141"/>
        <item x="42208"/>
        <item x="24521"/>
        <item x="11179"/>
        <item x="9044"/>
        <item x="24516"/>
        <item x="46464"/>
        <item x="42801"/>
        <item x="24642"/>
        <item x="29523"/>
        <item x="26699"/>
        <item x="11178"/>
        <item x="9038"/>
        <item x="41282"/>
        <item x="25242"/>
        <item x="9045"/>
        <item x="9617"/>
        <item x="9961"/>
        <item x="42748"/>
        <item x="25829"/>
        <item x="42065"/>
        <item x="26489"/>
        <item x="41562"/>
        <item x="9049"/>
        <item x="10695"/>
        <item x="24519"/>
        <item x="26477"/>
        <item x="9396"/>
        <item x="42800"/>
        <item x="42798"/>
        <item x="28515"/>
        <item x="25243"/>
        <item x="9042"/>
        <item x="10906"/>
        <item x="44507"/>
        <item x="28516"/>
        <item x="42073"/>
        <item x="24518"/>
        <item x="9048"/>
        <item x="41856"/>
        <item x="10743"/>
        <item x="42062"/>
        <item x="29526"/>
        <item x="26480"/>
        <item x="11903"/>
        <item x="42760"/>
        <item x="42678"/>
        <item x="9036"/>
        <item x="42076"/>
        <item x="42067"/>
        <item x="9054"/>
        <item x="41280"/>
        <item x="28514"/>
        <item x="9072"/>
        <item x="46465"/>
        <item x="9035"/>
        <item x="9397"/>
        <item x="25071"/>
        <item x="24514"/>
        <item x="26475"/>
        <item x="29536"/>
        <item x="28464"/>
        <item x="42806"/>
        <item x="42757"/>
        <item x="24517"/>
        <item x="42074"/>
        <item x="28599"/>
        <item x="42795"/>
        <item x="9037"/>
        <item x="44517"/>
        <item x="44574"/>
        <item x="45097"/>
        <item x="11183"/>
        <item x="42063"/>
        <item x="16336"/>
        <item x="10745"/>
        <item x="42069"/>
        <item x="41857"/>
        <item x="9177"/>
        <item x="31059"/>
        <item x="9262"/>
        <item x="26509"/>
        <item x="44516"/>
        <item x="26481"/>
        <item x="44575"/>
        <item x="47393"/>
        <item x="24910"/>
        <item x="40700"/>
        <item x="41854"/>
        <item x="31060"/>
        <item x="25562"/>
        <item x="42772"/>
        <item x="44518"/>
        <item x="9051"/>
        <item x="45077"/>
        <item x="9053"/>
        <item x="25252"/>
        <item x="42769"/>
        <item x="9871"/>
        <item x="26694"/>
        <item x="46462"/>
        <item x="9416"/>
        <item x="9056"/>
        <item x="42665"/>
        <item x="42749"/>
        <item x="42773"/>
        <item x="15936"/>
        <item x="43648"/>
        <item x="10746"/>
        <item x="9050"/>
        <item x="24515"/>
        <item x="44579"/>
        <item x="26473"/>
        <item x="26488"/>
        <item x="28513"/>
        <item x="44520"/>
        <item x="44514"/>
        <item x="42767"/>
        <item x="25988"/>
        <item x="42747"/>
        <item x="47406"/>
        <item x="42068"/>
        <item x="9052"/>
        <item x="9867"/>
        <item x="25199"/>
        <item x="42768"/>
        <item x="44576"/>
        <item x="45084"/>
        <item x="26474"/>
        <item x="10811"/>
        <item x="16335"/>
        <item x="42679"/>
        <item x="40681"/>
        <item x="42066"/>
        <item x="28463"/>
        <item x="29534"/>
        <item x="41858"/>
        <item x="26508"/>
        <item x="44511"/>
        <item x="24512"/>
        <item x="25251"/>
        <item x="42797"/>
        <item x="24452"/>
        <item x="40908"/>
        <item x="28827"/>
        <item x="28175"/>
        <item x="11180"/>
        <item x="42774"/>
        <item x="42664"/>
        <item x="9034"/>
        <item x="45080"/>
        <item x="42847"/>
        <item x="43905"/>
        <item x="45083"/>
        <item x="10696"/>
        <item x="42059"/>
        <item x="9870"/>
        <item x="42765"/>
        <item x="44573"/>
        <item x="41859"/>
        <item x="45810"/>
        <item x="248"/>
        <item x="31061"/>
        <item x="45086"/>
        <item x="9925"/>
        <item x="42771"/>
        <item x="25254"/>
        <item x="42651"/>
        <item x="40912"/>
        <item x="42758"/>
        <item x="42848"/>
        <item x="9869"/>
        <item x="45085"/>
        <item x="25246"/>
        <item x="42663"/>
        <item x="44578"/>
        <item x="42072"/>
        <item x="28598"/>
        <item x="28177"/>
        <item x="9071"/>
        <item x="42764"/>
        <item x="42653"/>
        <item x="11181"/>
        <item x="42761"/>
        <item x="45078"/>
        <item x="44571"/>
        <item x="42680"/>
        <item x="28976"/>
        <item x="44512"/>
        <item x="45082"/>
        <item x="42666"/>
        <item x="40680"/>
        <item x="45081"/>
        <item x="9616"/>
        <item x="47394"/>
        <item x="9800"/>
        <item x="42204"/>
        <item x="40909"/>
        <item x="46732"/>
        <item x="42673"/>
        <item x="28168"/>
        <item x="47405"/>
        <item x="42770"/>
        <item x="41019"/>
        <item x="42681"/>
        <item x="25244"/>
        <item x="28176"/>
        <item x="40910"/>
        <item x="28171"/>
        <item x="44580"/>
        <item x="42805"/>
        <item x="42060"/>
        <item x="26472"/>
        <item x="9415"/>
        <item x="11040"/>
        <item x="11090"/>
        <item x="25533"/>
        <item x="42675"/>
        <item x="28169"/>
        <item x="40911"/>
        <item x="42763"/>
        <item x="44572"/>
        <item x="11232"/>
        <item x="249"/>
        <item x="9778"/>
        <item x="31062"/>
        <item x="42762"/>
        <item x="28388"/>
        <item x="28975"/>
        <item x="41269"/>
        <item x="42787"/>
        <item x="28174"/>
        <item x="250"/>
        <item x="42649"/>
        <item x="9873"/>
        <item x="11902"/>
        <item x="44577"/>
        <item x="28173"/>
        <item x="28187"/>
        <item x="43241"/>
        <item x="25253"/>
        <item x="28179"/>
        <item x="42652"/>
        <item x="24204"/>
        <item x="47395"/>
        <item x="9399"/>
        <item x="42766"/>
        <item x="42804"/>
        <item x="15948"/>
        <item x="25070"/>
        <item x="43653"/>
        <item x="24233"/>
        <item x="25828"/>
        <item x="9129"/>
        <item x="42849"/>
        <item x="42677"/>
        <item x="43552"/>
        <item x="10694"/>
        <item x="25247"/>
        <item x="29388"/>
        <item x="9183"/>
        <item x="41266"/>
        <item x="28166"/>
        <item x="28182"/>
        <item x="16337"/>
        <item x="45090"/>
        <item x="42779"/>
        <item x="42661"/>
        <item x="8743"/>
        <item x="28167"/>
        <item x="42662"/>
        <item x="41018"/>
        <item x="25250"/>
        <item x="10125"/>
        <item x="243"/>
        <item x="9393"/>
        <item x="47407"/>
        <item x="24911"/>
        <item x="42775"/>
        <item x="45096"/>
        <item x="8717"/>
        <item x="24912"/>
        <item x="28188"/>
        <item x="8763"/>
        <item x="42850"/>
        <item x="43553"/>
        <item x="44513"/>
        <item x="42778"/>
        <item x="45087"/>
        <item x="42672"/>
        <item x="42209"/>
        <item x="9414"/>
        <item x="25542"/>
        <item x="42682"/>
        <item x="25255"/>
        <item x="42650"/>
        <item x="42777"/>
        <item x="47431"/>
        <item x="43652"/>
        <item x="28183"/>
        <item x="41860"/>
        <item x="28172"/>
        <item x="42667"/>
        <item x="8741"/>
        <item x="31063"/>
        <item x="25256"/>
        <item x="47409"/>
        <item x="42676"/>
        <item x="239"/>
        <item x="10256"/>
        <item x="42671"/>
        <item x="28178"/>
        <item x="28181"/>
        <item x="9872"/>
        <item x="42803"/>
        <item x="45089"/>
        <item x="26471"/>
        <item x="28170"/>
        <item x="25249"/>
        <item x="42786"/>
        <item x="28180"/>
        <item x="43563"/>
        <item x="47410"/>
        <item x="9615"/>
        <item x="329"/>
        <item x="42776"/>
        <item x="45088"/>
        <item x="41267"/>
        <item x="26507"/>
        <item x="25245"/>
        <item x="41855"/>
        <item x="43555"/>
        <item x="28189"/>
        <item x="40907"/>
        <item x="45092"/>
        <item x="43550"/>
        <item x="45091"/>
        <item x="47397"/>
        <item x="47223"/>
        <item x="47412"/>
        <item x="25005"/>
        <item x="16339"/>
        <item x="25231"/>
        <item x="24913"/>
        <item x="26470"/>
        <item x="42670"/>
        <item x="43566"/>
        <item x="42210"/>
        <item x="9960"/>
        <item x="16340"/>
        <item x="28044"/>
        <item x="40788"/>
        <item x="42788"/>
        <item x="41268"/>
        <item x="28629"/>
        <item x="47430"/>
        <item x="25248"/>
        <item x="43554"/>
        <item x="28190"/>
        <item x="41265"/>
        <item x="26693"/>
        <item x="25198"/>
        <item x="25541"/>
        <item x="46721"/>
        <item x="42530"/>
        <item x="24648"/>
        <item x="10128"/>
        <item x="9033"/>
        <item x="46720"/>
        <item x="43574"/>
        <item x="45095"/>
        <item x="40679"/>
        <item x="42851"/>
        <item x="25842"/>
        <item x="9388"/>
        <item x="45462"/>
        <item x="47398"/>
        <item x="16338"/>
        <item x="24850"/>
        <item x="47404"/>
        <item x="25258"/>
        <item x="28184"/>
        <item x="43558"/>
        <item x="42674"/>
        <item x="43568"/>
        <item x="28186"/>
        <item x="24451"/>
        <item x="25006"/>
        <item x="42232"/>
        <item x="43565"/>
        <item x="43559"/>
        <item x="45987"/>
        <item x="42213"/>
        <item x="25257"/>
        <item x="43014"/>
        <item x="9875"/>
        <item x="42233"/>
        <item x="25069"/>
        <item x="28185"/>
        <item x="42802"/>
        <item x="40906"/>
        <item x="244"/>
        <item x="27410"/>
        <item x="42587"/>
        <item x="25717"/>
        <item x="42529"/>
        <item x="25004"/>
        <item x="42234"/>
        <item x="43904"/>
        <item x="28191"/>
        <item x="42214"/>
        <item x="21"/>
        <item x="43575"/>
        <item x="9419"/>
        <item x="42235"/>
        <item x="43571"/>
        <item x="47403"/>
        <item x="9236"/>
        <item x="28511"/>
        <item x="44582"/>
        <item x="24833"/>
        <item x="27801"/>
        <item x="9874"/>
        <item x="24205"/>
        <item x="44581"/>
        <item x="43500"/>
        <item x="46791"/>
        <item x="9728"/>
        <item x="42215"/>
        <item x="42853"/>
        <item x="43572"/>
        <item x="43902"/>
        <item x="45142"/>
        <item x="9799"/>
        <item x="43903"/>
        <item x="43570"/>
        <item x="45094"/>
        <item x="24450"/>
        <item x="42534"/>
        <item x="24264"/>
        <item x="24758"/>
        <item x="47399"/>
        <item x="10279"/>
        <item x="28462"/>
        <item x="43838"/>
        <item x="42855"/>
        <item x="9614"/>
        <item x="24751"/>
        <item x="42461"/>
        <item x="31064"/>
        <item x="42789"/>
        <item x="42531"/>
        <item x="47402"/>
        <item x="41782"/>
        <item x="25716"/>
        <item x="24232"/>
        <item x="42231"/>
        <item x="9868"/>
        <item x="42668"/>
        <item x="43567"/>
        <item x="45093"/>
        <item x="40678"/>
        <item x="15932"/>
        <item x="42852"/>
        <item x="42224"/>
        <item x="25827"/>
        <item x="44570"/>
        <item x="41570"/>
        <item x="44861"/>
        <item x="27389"/>
        <item x="47413"/>
        <item x="42533"/>
        <item x="42191"/>
        <item x="24369"/>
        <item x="43901"/>
        <item x="24750"/>
        <item x="10599"/>
        <item x="42645"/>
        <item x="47400"/>
        <item x="42535"/>
        <item x="24263"/>
        <item x="43900"/>
        <item x="9394"/>
        <item x="28974"/>
        <item x="27411"/>
        <item x="43894"/>
        <item x="42697"/>
        <item x="24914"/>
        <item x="42236"/>
        <item x="24757"/>
        <item x="43895"/>
        <item x="26506"/>
        <item x="47401"/>
        <item x="9182"/>
        <item x="10791"/>
        <item x="42469"/>
        <item x="42791"/>
        <item x="43899"/>
        <item x="25007"/>
        <item x="25991"/>
        <item x="24211"/>
        <item x="15938"/>
        <item x="42230"/>
        <item x="42223"/>
        <item x="8742"/>
        <item x="25715"/>
        <item x="24328"/>
        <item x="43897"/>
        <item x="42585"/>
        <item x="45642"/>
        <item x="42532"/>
        <item x="9070"/>
        <item x="43896"/>
        <item x="42460"/>
        <item x="10785"/>
        <item x="15933"/>
        <item x="25841"/>
        <item x="43898"/>
        <item x="10278"/>
        <item x="42237"/>
        <item x="24756"/>
        <item x="41864"/>
        <item x="24849"/>
        <item x="40930"/>
        <item x="9612"/>
        <item x="24752"/>
        <item x="10790"/>
        <item x="45534"/>
        <item x="45122"/>
        <item x="42854"/>
        <item x="42467"/>
        <item x="9879"/>
        <item x="25068"/>
        <item x="27621"/>
        <item x="42669"/>
        <item x="42225"/>
        <item x="22"/>
        <item x="9877"/>
        <item x="9395"/>
        <item x="42790"/>
        <item x="43893"/>
        <item x="24755"/>
        <item x="24449"/>
        <item x="25561"/>
        <item x="24753"/>
        <item x="9032"/>
        <item x="42376"/>
        <item x="9083"/>
        <item x="23"/>
        <item x="42857"/>
        <item x="9777"/>
        <item x="10697"/>
        <item x="25003"/>
        <item x="10792"/>
        <item x="42462"/>
        <item x="24754"/>
        <item x="42221"/>
        <item x="15931"/>
        <item x="46789"/>
        <item x="42586"/>
        <item x="42441"/>
        <item x="24261"/>
        <item x="10566"/>
        <item x="25540"/>
        <item x="10786"/>
        <item x="42566"/>
        <item x="24343"/>
        <item x="42465"/>
        <item x="42459"/>
        <item x="15928"/>
        <item x="11279"/>
        <item x="9373"/>
        <item x="42856"/>
        <item x="42572"/>
        <item x="9613"/>
        <item x="9878"/>
        <item x="11851"/>
        <item x="25843"/>
        <item x="42756"/>
        <item x="42435"/>
        <item x="42537"/>
        <item x="42216"/>
        <item x="43978"/>
        <item x="27509"/>
        <item x="42442"/>
        <item x="42473"/>
        <item x="9876"/>
        <item x="24"/>
        <item x="43806"/>
        <item x="24265"/>
        <item x="42799"/>
        <item x="25329"/>
        <item x="10776"/>
        <item x="42466"/>
        <item x="24262"/>
        <item x="42796"/>
        <item x="42463"/>
        <item x="42222"/>
        <item x="10775"/>
        <item x="10277"/>
        <item x="25230"/>
        <item x="29537"/>
        <item x="24329"/>
        <item x="28826"/>
        <item x="24260"/>
        <item x="42538"/>
        <item x="41863"/>
        <item x="31065"/>
        <item x="20"/>
        <item x="24915"/>
        <item x="10795"/>
        <item x="42464"/>
        <item x="42454"/>
        <item x="24832"/>
        <item x="42584"/>
        <item x="42437"/>
        <item x="41865"/>
        <item x="26505"/>
        <item x="28971"/>
        <item x="9522"/>
        <item x="10598"/>
        <item x="46790"/>
        <item x="16248"/>
        <item x="42217"/>
        <item x="11073"/>
        <item x="42573"/>
        <item x="40677"/>
        <item x="42452"/>
        <item x="24210"/>
        <item x="46788"/>
        <item x="42219"/>
        <item x="11810"/>
        <item x="31066"/>
        <item x="24917"/>
        <item x="9417"/>
        <item x="24208"/>
        <item x="42468"/>
        <item x="24749"/>
        <item x="10597"/>
        <item x="42448"/>
        <item x="15930"/>
        <item x="25714"/>
        <item x="41867"/>
        <item x="28461"/>
        <item x="10793"/>
        <item x="25009"/>
        <item x="11039"/>
        <item x="10794"/>
        <item x="9611"/>
        <item x="29387"/>
        <item x="42571"/>
        <item x="42470"/>
        <item x="24259"/>
        <item x="42445"/>
        <item x="41866"/>
        <item x="42443"/>
        <item x="42458"/>
        <item x="42696"/>
        <item x="10784"/>
        <item x="42568"/>
        <item x="42474"/>
        <item x="28973"/>
        <item x="25008"/>
        <item x="42456"/>
        <item x="42228"/>
        <item x="42472"/>
        <item x="42434"/>
        <item x="9284"/>
        <item x="24916"/>
        <item x="10768"/>
        <item x="42574"/>
        <item x="42471"/>
        <item x="10789"/>
        <item x="42444"/>
        <item x="42436"/>
        <item x="42229"/>
        <item x="25328"/>
        <item x="10781"/>
        <item x="10276"/>
        <item x="42218"/>
        <item x="24918"/>
        <item x="42446"/>
        <item x="10796"/>
        <item x="15927"/>
        <item x="42451"/>
        <item x="42220"/>
        <item x="10782"/>
        <item x="10787"/>
        <item x="42453"/>
        <item x="42567"/>
        <item x="10428"/>
        <item x="42564"/>
        <item x="42439"/>
        <item x="42457"/>
        <item x="27800"/>
        <item x="10783"/>
        <item x="15926"/>
        <item x="42583"/>
        <item x="45076"/>
        <item x="42438"/>
        <item x="42569"/>
        <item x="16250"/>
        <item x="15952"/>
        <item x="27388"/>
        <item x="42577"/>
        <item x="10780"/>
        <item x="42582"/>
        <item x="8996"/>
        <item x="42570"/>
        <item x="25002"/>
        <item x="41871"/>
        <item x="24267"/>
        <item x="42565"/>
        <item x="25010"/>
        <item x="9398"/>
        <item x="42440"/>
        <item x="24266"/>
        <item x="42447"/>
        <item x="42267"/>
        <item x="9776"/>
        <item x="24448"/>
        <item x="42455"/>
        <item x="25012"/>
        <item x="10905"/>
        <item x="41017"/>
        <item x="25067"/>
        <item x="42424"/>
        <item x="16247"/>
        <item x="42575"/>
        <item x="42449"/>
        <item x="42423"/>
        <item x="16251"/>
        <item x="42580"/>
        <item x="24231"/>
        <item x="10778"/>
        <item x="8846"/>
        <item x="24748"/>
        <item x="16249"/>
        <item x="10167"/>
        <item x="42581"/>
        <item x="28972"/>
        <item x="10779"/>
        <item x="10127"/>
        <item x="8762"/>
        <item x="42211"/>
        <item x="42579"/>
        <item x="25840"/>
        <item x="28970"/>
        <item x="25"/>
        <item x="24831"/>
        <item x="9156"/>
        <item x="42839"/>
        <item x="10777"/>
        <item x="24919"/>
        <item x="42576"/>
        <item x="27799"/>
        <item x="10774"/>
        <item x="41870"/>
        <item x="42578"/>
        <item x="24921"/>
        <item x="41873"/>
        <item x="41872"/>
        <item x="10788"/>
        <item x="31054"/>
        <item x="24922"/>
        <item x="27409"/>
        <item x="10275"/>
        <item x="42539"/>
        <item x="16255"/>
        <item x="24925"/>
        <item x="10904"/>
        <item x="24212"/>
        <item x="42694"/>
        <item x="10693"/>
        <item x="42835"/>
        <item x="40787"/>
        <item x="41868"/>
        <item x="10521"/>
        <item x="42450"/>
        <item x="11072"/>
        <item x="25348"/>
        <item x="25011"/>
        <item x="25332"/>
        <item x="41786"/>
        <item x="29386"/>
        <item x="9400"/>
        <item x="29587"/>
        <item x="24926"/>
        <item x="15922"/>
        <item x="46787"/>
        <item x="15935"/>
        <item x="41779"/>
        <item x="25330"/>
        <item x="41784"/>
        <item x="25229"/>
        <item x="10798"/>
        <item x="25336"/>
        <item x="9607"/>
        <item x="9610"/>
        <item x="46374"/>
        <item x="41869"/>
        <item x="24213"/>
        <item x="42212"/>
        <item x="42426"/>
        <item x="41788"/>
        <item x="27620"/>
        <item x="24920"/>
        <item x="28376"/>
        <item x="25333"/>
        <item x="41783"/>
        <item x="9609"/>
        <item x="24923"/>
        <item x="24330"/>
        <item x="24854"/>
        <item x="15924"/>
        <item x="25335"/>
        <item x="28043"/>
        <item x="9606"/>
        <item x="11195"/>
        <item x="24924"/>
        <item x="16252"/>
        <item x="10903"/>
        <item x="9608"/>
        <item x="45669"/>
        <item x="24268"/>
        <item x="16256"/>
        <item x="9176"/>
        <item x="25331"/>
        <item x="10797"/>
        <item x="42660"/>
        <item x="42428"/>
        <item x="42695"/>
        <item x="10522"/>
        <item x="25350"/>
        <item x="42425"/>
        <item x="42644"/>
        <item x="24269"/>
        <item x="19"/>
        <item x="25349"/>
        <item x="46373"/>
        <item x="24214"/>
        <item x="47390"/>
        <item x="10767"/>
        <item x="9240"/>
        <item x="40779"/>
        <item x="42427"/>
        <item x="42693"/>
        <item x="24431"/>
        <item x="29545"/>
        <item x="41774"/>
        <item x="10274"/>
        <item x="41781"/>
        <item x="28969"/>
        <item x="25334"/>
        <item x="28933"/>
        <item x="26504"/>
        <item x="43339"/>
        <item x="24507"/>
        <item x="15934"/>
        <item x="41775"/>
        <item x="24270"/>
        <item x="41767"/>
        <item x="28825"/>
        <item x="27036"/>
        <item x="42433"/>
        <item x="16254"/>
        <item x="25337"/>
        <item x="24209"/>
        <item x="11770"/>
        <item x="9413"/>
        <item x="25713"/>
        <item x="16253"/>
        <item x="9401"/>
        <item x="25347"/>
        <item x="41279"/>
        <item x="41789"/>
        <item x="25338"/>
        <item x="41780"/>
        <item x="42430"/>
        <item x="41787"/>
        <item x="10596"/>
        <item x="24429"/>
        <item x="41768"/>
        <item x="24430"/>
        <item x="29546"/>
        <item x="9082"/>
        <item x="43632"/>
        <item x="41785"/>
        <item x="11071"/>
        <item x="11769"/>
        <item x="24427"/>
        <item x="25346"/>
        <item x="40780"/>
        <item x="41777"/>
        <item x="42124"/>
        <item x="25340"/>
        <item x="9175"/>
        <item x="41766"/>
        <item x="25712"/>
        <item x="25341"/>
        <item x="8832"/>
        <item x="41772"/>
        <item x="24425"/>
        <item x="11764"/>
        <item x="41778"/>
        <item x="28083"/>
        <item x="42429"/>
        <item x="24530"/>
        <item x="28840"/>
        <item x="24314"/>
        <item x="9181"/>
        <item x="24426"/>
        <item x="11819"/>
        <item x="46372"/>
        <item x="25151"/>
        <item x="45617"/>
        <item x="42536"/>
        <item x="42126"/>
        <item x="28932"/>
        <item x="40784"/>
        <item x="24422"/>
        <item x="9128"/>
        <item x="24747"/>
        <item x="24432"/>
        <item x="25339"/>
        <item x="24428"/>
        <item x="24830"/>
        <item x="11856"/>
        <item x="11821"/>
        <item x="25538"/>
        <item x="42431"/>
        <item x="11857"/>
        <item x="46368"/>
        <item x="24313"/>
        <item x="28841"/>
        <item x="15953"/>
        <item x="24423"/>
        <item x="10902"/>
        <item x="25697"/>
        <item x="40781"/>
        <item x="24315"/>
        <item x="42127"/>
        <item x="24434"/>
        <item x="24230"/>
        <item x="42432"/>
        <item x="29544"/>
        <item x="25065"/>
        <item x="24693"/>
        <item x="24424"/>
        <item x="42227"/>
        <item x="41764"/>
        <item x="24316"/>
        <item x="45565"/>
        <item x="25342"/>
        <item x="41773"/>
        <item x="27035"/>
        <item x="25711"/>
        <item x="24271"/>
        <item x="24433"/>
        <item x="11768"/>
        <item x="42226"/>
        <item x="11822"/>
        <item x="24847"/>
        <item x="29585"/>
        <item x="8833"/>
        <item x="9155"/>
        <item x="41771"/>
        <item x="41776"/>
        <item x="28597"/>
        <item x="42123"/>
        <item x="11823"/>
        <item x="42125"/>
        <item x="11855"/>
        <item x="25602"/>
        <item x="8831"/>
        <item x="24419"/>
        <item x="29385"/>
        <item x="11853"/>
        <item x="24506"/>
        <item x="28966"/>
        <item x="24418"/>
        <item x="46371"/>
        <item x="24435"/>
        <item x="10273"/>
        <item x="9412"/>
        <item x="41769"/>
        <item x="28387"/>
        <item x="24319"/>
        <item x="46370"/>
        <item x="11820"/>
        <item x="25345"/>
        <item x="11858"/>
        <item x="11849"/>
        <item x="43707"/>
        <item x="25710"/>
        <item x="29577"/>
        <item x="24331"/>
        <item x="46463"/>
        <item x="41765"/>
        <item x="24317"/>
        <item x="24420"/>
        <item x="42130"/>
        <item x="26990"/>
        <item x="25839"/>
        <item x="24436"/>
        <item x="29584"/>
        <item x="251"/>
        <item x="24273"/>
        <item x="10166"/>
        <item x="9410"/>
        <item x="45999"/>
        <item x="46369"/>
        <item x="9411"/>
        <item x="8834"/>
        <item x="11767"/>
        <item x="27387"/>
        <item x="11850"/>
        <item x="24318"/>
        <item x="26503"/>
        <item x="46412"/>
        <item x="10901"/>
        <item x="41770"/>
        <item x="42755"/>
        <item x="24282"/>
        <item x="9880"/>
        <item x="11854"/>
        <item x="42128"/>
        <item x="24728"/>
        <item x="25344"/>
        <item x="29586"/>
        <item x="40783"/>
        <item x="11765"/>
        <item x="28823"/>
        <item x="8835"/>
        <item x="24848"/>
        <item x="24272"/>
        <item x="43430"/>
        <item x="28968"/>
        <item x="46367"/>
        <item x="11852"/>
        <item x="28931"/>
        <item x="25343"/>
        <item x="11766"/>
        <item x="24283"/>
        <item x="25196"/>
        <item x="24320"/>
        <item x="42692"/>
        <item x="29384"/>
        <item x="29583"/>
        <item x="24846"/>
        <item x="24281"/>
        <item x="42725"/>
        <item x="15929"/>
        <item x="11848"/>
        <item x="42129"/>
        <item x="42142"/>
        <item x="24280"/>
        <item x="238"/>
        <item x="10595"/>
        <item x="29576"/>
        <item x="11763"/>
        <item x="24421"/>
        <item x="29501"/>
        <item x="28165"/>
        <item x="10520"/>
        <item x="40905"/>
        <item x="9081"/>
        <item x="25260"/>
        <item x="24284"/>
        <item x="24321"/>
        <item x="11298"/>
        <item x="47224"/>
        <item x="42141"/>
        <item x="127"/>
        <item x="42724"/>
        <item x="42140"/>
        <item x="25709"/>
        <item x="28887"/>
        <item x="42139"/>
        <item x="29582"/>
        <item x="26572"/>
        <item x="24327"/>
        <item x="24500"/>
        <item x="10852"/>
        <item x="27033"/>
        <item x="24322"/>
        <item x="42131"/>
        <item x="8836"/>
        <item x="27723"/>
        <item x="340"/>
        <item x="42133"/>
        <item x="29580"/>
        <item x="26046"/>
        <item x="24274"/>
        <item x="31067"/>
        <item x="25261"/>
        <item x="25706"/>
        <item x="10470"/>
        <item x="29574"/>
        <item x="42138"/>
        <item x="29581"/>
        <item x="47226"/>
        <item x="46366"/>
        <item x="28386"/>
        <item x="29571"/>
        <item x="29579"/>
        <item x="11847"/>
        <item x="8761"/>
        <item x="11300"/>
        <item x="42052"/>
        <item x="28384"/>
        <item x="10900"/>
        <item x="46401"/>
        <item x="10469"/>
        <item x="28383"/>
        <item x="16246"/>
        <item x="24287"/>
        <item x="47225"/>
        <item x="42132"/>
        <item x="29575"/>
        <item x="27032"/>
        <item x="46363"/>
        <item x="9136"/>
        <item x="10271"/>
        <item x="24528"/>
        <item x="15903"/>
        <item x="25707"/>
        <item x="10272"/>
        <item x="27718"/>
        <item x="24275"/>
        <item x="25708"/>
        <item x="42785"/>
        <item x="42143"/>
        <item x="29578"/>
        <item x="10468"/>
        <item x="24651"/>
        <item x="29543"/>
        <item x="15921"/>
        <item x="25704"/>
        <item x="8838"/>
        <item x="25693"/>
        <item x="10467"/>
        <item x="27802"/>
        <item x="25705"/>
        <item x="46362"/>
        <item x="45572"/>
        <item x="15925"/>
        <item x="42146"/>
        <item x="8837"/>
        <item x="10744"/>
        <item x="46360"/>
        <item x="25064"/>
        <item x="10472"/>
        <item x="10849"/>
        <item x="10853"/>
        <item x="312"/>
        <item x="25262"/>
        <item x="29573"/>
        <item x="42145"/>
        <item x="10848"/>
        <item x="27925"/>
        <item x="18"/>
        <item x="42147"/>
        <item x="9180"/>
        <item x="25259"/>
        <item x="29572"/>
        <item x="8841"/>
        <item x="46105"/>
        <item x="25351"/>
        <item x="46361"/>
        <item x="42144"/>
        <item x="15920"/>
        <item x="11299"/>
        <item x="42137"/>
        <item x="10473"/>
        <item x="10466"/>
        <item x="24843"/>
        <item x="25703"/>
        <item x="8840"/>
        <item x="26045"/>
        <item x="46359"/>
        <item x="44708"/>
        <item x="10851"/>
        <item x="15923"/>
        <item x="26044"/>
        <item x="24286"/>
        <item x="10850"/>
        <item x="40778"/>
        <item x="25838"/>
        <item x="42134"/>
        <item x="11070"/>
        <item x="24447"/>
        <item x="10465"/>
        <item x="46364"/>
        <item x="46365"/>
        <item x="42135"/>
        <item x="25702"/>
        <item x="8839"/>
        <item x="10165"/>
        <item x="10474"/>
        <item x="11846"/>
        <item x="42136"/>
        <item x="24417"/>
        <item x="40789"/>
        <item x="42754"/>
        <item x="24928"/>
        <item x="25228"/>
        <item x="9775"/>
        <item x="9080"/>
        <item x="44907"/>
        <item x="27034"/>
        <item x="339"/>
        <item x="10846"/>
        <item x="25265"/>
        <item x="27031"/>
        <item x="9409"/>
        <item x="28245"/>
        <item x="29383"/>
        <item x="28042"/>
        <item x="42691"/>
        <item x="10471"/>
        <item x="25557"/>
        <item x="27829"/>
        <item x="24285"/>
        <item x="41763"/>
        <item x="27722"/>
        <item x="45396"/>
        <item x="45711"/>
        <item x="24853"/>
        <item x="45712"/>
        <item x="25264"/>
        <item x="41874"/>
        <item x="10799"/>
        <item x="24844"/>
        <item x="25263"/>
        <item x="46358"/>
        <item x="10847"/>
        <item x="28244"/>
        <item x="45395"/>
        <item x="46104"/>
        <item x="29570"/>
        <item x="45641"/>
        <item x="27030"/>
        <item x="45461"/>
        <item x="25700"/>
        <item x="40786"/>
        <item x="45571"/>
        <item x="24927"/>
        <item x="44038"/>
        <item x="25701"/>
        <item x="40785"/>
        <item x="44489"/>
        <item x="8842"/>
        <item x="45713"/>
        <item x="10591"/>
        <item x="45394"/>
        <item x="9135"/>
        <item x="25539"/>
        <item x="28243"/>
        <item x="10594"/>
        <item x="25560"/>
        <item x="45715"/>
        <item x="8844"/>
        <item x="28082"/>
        <item x="46786"/>
        <item x="44906"/>
        <item x="24845"/>
        <item x="45365"/>
        <item x="10899"/>
        <item x="25066"/>
        <item x="41065"/>
        <item x="42643"/>
        <item x="10898"/>
        <item x="15919"/>
        <item x="11845"/>
        <item x="45023"/>
        <item x="42641"/>
        <item x="24907"/>
        <item x="28967"/>
        <item x="10464"/>
        <item x="10583"/>
        <item x="41064"/>
        <item x="9079"/>
        <item x="24529"/>
        <item x="45716"/>
        <item x="28242"/>
        <item x="10270"/>
        <item x="42838"/>
        <item x="29382"/>
        <item x="41760"/>
        <item x="25156"/>
        <item x="25648"/>
        <item x="8845"/>
        <item x="45714"/>
        <item x="46296"/>
        <item x="45668"/>
        <item x="27029"/>
        <item x="336"/>
        <item x="45710"/>
        <item x="8843"/>
        <item x="46357"/>
        <item x="24650"/>
        <item x="41761"/>
        <item x="25692"/>
        <item x="27828"/>
        <item x="40676"/>
        <item x="27592"/>
        <item x="28385"/>
        <item x="28475"/>
        <item x="10766"/>
        <item x="10897"/>
        <item x="24842"/>
        <item x="8823"/>
        <item x="11814"/>
        <item x="26043"/>
        <item x="41067"/>
        <item x="24692"/>
        <item x="28241"/>
        <item x="44904"/>
        <item x="45533"/>
        <item x="42122"/>
        <item x="43635"/>
        <item x="10582"/>
        <item x="15951"/>
        <item x="41069"/>
        <item x="27924"/>
        <item x="41762"/>
        <item x="10269"/>
        <item x="25699"/>
        <item x="10845"/>
        <item x="27555"/>
        <item x="40772"/>
        <item x="15918"/>
        <item x="41066"/>
        <item x="44607"/>
        <item x="41068"/>
        <item x="45393"/>
        <item x="10896"/>
        <item x="24691"/>
        <item x="42642"/>
        <item x="44905"/>
        <item x="41071"/>
        <item x="45717"/>
        <item x="25063"/>
        <item x="27028"/>
        <item x="10463"/>
        <item x="24690"/>
        <item x="26042"/>
        <item x="44903"/>
        <item x="42640"/>
        <item x="10518"/>
        <item x="44152"/>
        <item x="25837"/>
        <item x="10187"/>
        <item x="10265"/>
        <item x="46354"/>
        <item x="26502"/>
        <item x="29569"/>
        <item x="10590"/>
        <item x="24341"/>
        <item x="9924"/>
        <item x="41079"/>
        <item x="10589"/>
        <item x="9078"/>
        <item x="45718"/>
        <item x="45616"/>
        <item x="27557"/>
        <item x="41077"/>
        <item x="27386"/>
        <item x="44151"/>
        <item x="28459"/>
        <item x="10519"/>
        <item x="11818"/>
        <item x="27798"/>
        <item x="41070"/>
        <item x="10491"/>
        <item x="10581"/>
        <item x="10895"/>
        <item x="27027"/>
        <item x="28836"/>
        <item x="237"/>
        <item x="24504"/>
        <item x="25910"/>
        <item x="41083"/>
        <item x="10580"/>
        <item x="41081"/>
        <item x="42690"/>
        <item x="29381"/>
        <item x="11297"/>
        <item x="10267"/>
        <item x="10268"/>
        <item x="40782"/>
        <item x="45708"/>
        <item x="16060"/>
        <item x="42837"/>
        <item x="29541"/>
        <item x="41076"/>
        <item x="11292"/>
        <item x="41074"/>
        <item x="26570"/>
        <item x="41082"/>
        <item x="46297"/>
        <item x="10388"/>
        <item x="44608"/>
        <item x="10593"/>
        <item x="28930"/>
        <item x="41073"/>
        <item x="27024"/>
        <item x="41063"/>
        <item x="15950"/>
        <item x="11291"/>
        <item x="46009"/>
        <item x="9077"/>
        <item x="25537"/>
        <item x="27025"/>
        <item x="44609"/>
        <item x="45770"/>
        <item x="44612"/>
        <item x="27022"/>
        <item x="25596"/>
        <item x="28460"/>
        <item x="45719"/>
        <item x="29542"/>
        <item x="10588"/>
        <item x="338"/>
        <item x="41072"/>
        <item x="25062"/>
        <item x="26573"/>
        <item x="11197"/>
        <item x="24694"/>
        <item x="10381"/>
        <item x="41078"/>
        <item x="46103"/>
        <item x="28839"/>
        <item x="44610"/>
        <item x="44611"/>
        <item x="10592"/>
        <item x="45720"/>
        <item x="41080"/>
        <item x="44613"/>
        <item x="26041"/>
        <item x="24696"/>
        <item x="42784"/>
        <item x="27460"/>
        <item x="24590"/>
        <item x="10266"/>
        <item x="9402"/>
        <item x="41075"/>
        <item x="28929"/>
        <item x="29540"/>
        <item x="27021"/>
        <item x="43842"/>
        <item x="10264"/>
        <item x="15917"/>
        <item x="44902"/>
        <item x="27459"/>
        <item x="26997"/>
        <item x="44911"/>
        <item x="46091"/>
        <item x="27023"/>
        <item x="45532"/>
        <item x="43313"/>
        <item x="44150"/>
        <item x="27461"/>
        <item x="25197"/>
        <item x="45723"/>
        <item x="27026"/>
        <item x="24695"/>
        <item x="24906"/>
        <item x="27923"/>
        <item x="45765"/>
        <item x="26998"/>
        <item x="44912"/>
        <item x="27462"/>
        <item x="45767"/>
        <item x="44901"/>
        <item x="11812"/>
        <item x="10262"/>
        <item x="24841"/>
        <item x="27559"/>
        <item x="10517"/>
        <item x="24342"/>
        <item x="27019"/>
        <item x="24697"/>
        <item x="29380"/>
        <item x="46102"/>
        <item x="10223"/>
        <item x="24698"/>
        <item x="29473"/>
        <item x="27508"/>
        <item x="45460"/>
        <item x="45769"/>
        <item x="45709"/>
        <item x="43977"/>
        <item x="26996"/>
        <item x="45768"/>
        <item x="27507"/>
        <item x="10263"/>
        <item x="46004"/>
        <item x="27590"/>
        <item x="25698"/>
        <item x="27004"/>
        <item x="24189"/>
        <item x="45722"/>
        <item x="27002"/>
        <item x="27560"/>
        <item x="9134"/>
        <item x="29472"/>
        <item x="46038"/>
        <item x="28928"/>
        <item x="42639"/>
        <item x="44897"/>
        <item x="45764"/>
        <item x="27503"/>
        <item x="10894"/>
        <item x="10514"/>
        <item x="26994"/>
        <item x="46015"/>
        <item x="10579"/>
        <item x="28564"/>
        <item x="27020"/>
        <item x="46020"/>
        <item x="24416"/>
        <item x="27463"/>
        <item x="24727"/>
        <item x="10513"/>
        <item x="43634"/>
        <item x="24594"/>
        <item x="29376"/>
        <item x="24505"/>
        <item x="27506"/>
        <item x="337"/>
        <item x="25595"/>
        <item x="25836"/>
        <item x="27588"/>
        <item x="28240"/>
        <item x="45760"/>
        <item x="27001"/>
        <item x="44899"/>
        <item x="46002"/>
        <item x="27589"/>
        <item x="29471"/>
        <item x="44898"/>
        <item x="26999"/>
        <item x="11196"/>
        <item x="45766"/>
        <item x="42753"/>
        <item x="26995"/>
        <item x="25691"/>
        <item x="44741"/>
        <item x="27504"/>
        <item x="26490"/>
        <item x="45721"/>
        <item x="27922"/>
        <item x="27000"/>
        <item x="46019"/>
        <item x="28824"/>
        <item x="11296"/>
        <item x="24340"/>
        <item x="46018"/>
        <item x="10261"/>
        <item x="44900"/>
        <item x="43311"/>
        <item x="46035"/>
        <item x="28566"/>
        <item x="10222"/>
        <item x="25559"/>
        <item x="25061"/>
        <item x="46021"/>
        <item x="10584"/>
        <item x="25157"/>
        <item x="28562"/>
        <item x="45725"/>
        <item x="25963"/>
        <item x="43312"/>
        <item x="27554"/>
        <item x="46022"/>
        <item x="28927"/>
        <item x="25962"/>
        <item x="10260"/>
        <item x="43976"/>
        <item x="46025"/>
        <item x="45761"/>
        <item x="27009"/>
        <item x="27556"/>
        <item x="27458"/>
        <item x="46032"/>
        <item x="27005"/>
        <item x="29539"/>
        <item x="46026"/>
        <item x="28382"/>
        <item x="45762"/>
        <item x="9774"/>
        <item x="10573"/>
        <item x="10893"/>
        <item x="10387"/>
        <item x="10587"/>
        <item x="46024"/>
        <item x="15915"/>
        <item x="25059"/>
        <item x="44886"/>
        <item x="45763"/>
        <item x="29500"/>
        <item x="44740"/>
        <item x="27466"/>
        <item x="10259"/>
        <item x="46029"/>
        <item x="43975"/>
        <item x="43947"/>
        <item x="44879"/>
        <item x="10516"/>
        <item x="26927"/>
        <item x="16165"/>
        <item x="43974"/>
        <item x="24415"/>
        <item x="27496"/>
        <item x="25327"/>
        <item x="43973"/>
        <item x="28569"/>
        <item x="24699"/>
        <item x="29499"/>
        <item x="45753"/>
        <item x="27003"/>
        <item x="46017"/>
        <item x="11289"/>
        <item x="24700"/>
        <item x="41759"/>
        <item x="15916"/>
        <item x="27505"/>
        <item x="11281"/>
        <item x="27006"/>
        <item x="44882"/>
        <item x="27464"/>
        <item x="10515"/>
        <item x="27502"/>
        <item x="46033"/>
        <item x="11295"/>
        <item x="27465"/>
        <item x="27492"/>
        <item x="15912"/>
        <item x="44885"/>
        <item x="27898"/>
        <item x="26501"/>
        <item x="10571"/>
        <item x="26993"/>
        <item x="29379"/>
        <item x="44887"/>
        <item x="27010"/>
        <item x="10586"/>
        <item x="27577"/>
        <item x="42638"/>
        <item x="43948"/>
        <item x="28926"/>
        <item x="44896"/>
        <item x="10576"/>
        <item x="45726"/>
        <item x="28924"/>
        <item x="29474"/>
        <item x="27467"/>
        <item x="10572"/>
        <item x="10126"/>
        <item x="42689"/>
        <item x="43210"/>
        <item x="25607"/>
        <item x="45727"/>
        <item x="26040"/>
        <item x="43549"/>
        <item x="27877"/>
        <item x="27495"/>
        <item x="25608"/>
        <item x="27493"/>
        <item x="45553"/>
        <item x="11069"/>
        <item x="9803"/>
        <item x="9923"/>
        <item x="27011"/>
        <item x="44880"/>
        <item x="26608"/>
        <item x="24687"/>
        <item x="27593"/>
        <item x="10891"/>
        <item x="44891"/>
        <item x="25609"/>
        <item x="28925"/>
        <item x="24726"/>
        <item x="27803"/>
        <item x="11817"/>
        <item x="24689"/>
        <item x="10570"/>
        <item x="29378"/>
        <item x="27008"/>
        <item x="11138"/>
        <item x="44892"/>
        <item x="45724"/>
        <item x="29498"/>
        <item x="27897"/>
        <item x="44890"/>
        <item x="9729"/>
        <item x="25013"/>
        <item x="11294"/>
        <item x="11815"/>
        <item x="27562"/>
        <item x="24702"/>
        <item x="10844"/>
        <item x="24587"/>
        <item x="25606"/>
        <item x="11068"/>
        <item x="40777"/>
        <item x="44877"/>
        <item x="11164"/>
        <item x="27385"/>
        <item x="27576"/>
        <item x="25992"/>
        <item x="27491"/>
        <item x="28567"/>
        <item x="42637"/>
        <item x="9806"/>
        <item x="10512"/>
        <item x="44881"/>
        <item x="11163"/>
        <item x="25060"/>
        <item x="10511"/>
        <item x="46090"/>
        <item x="24701"/>
        <item x="42683"/>
        <item x="28838"/>
        <item x="44878"/>
        <item x="27494"/>
        <item x="28205"/>
        <item x="42783"/>
        <item x="27899"/>
        <item x="10569"/>
        <item x="10585"/>
        <item x="29476"/>
        <item x="26571"/>
        <item x="43972"/>
        <item x="44883"/>
        <item x="27018"/>
        <item x="44888"/>
        <item x="25153"/>
        <item x="28206"/>
        <item x="27468"/>
        <item x="45459"/>
        <item x="25614"/>
        <item x="27921"/>
        <item x="10574"/>
        <item x="41828"/>
        <item x="44876"/>
        <item x="45752"/>
        <item x="10889"/>
        <item x="27578"/>
        <item x="29496"/>
        <item x="11288"/>
        <item x="42654"/>
        <item x="28596"/>
        <item x="10509"/>
        <item x="28377"/>
        <item x="10577"/>
        <item x="43950"/>
        <item x="43533"/>
        <item x="10892"/>
        <item x="15914"/>
        <item x="27012"/>
        <item x="27472"/>
        <item x="42563"/>
        <item x="24326"/>
        <item x="27015"/>
        <item x="29495"/>
        <item x="28510"/>
        <item x="10890"/>
        <item x="43949"/>
        <item x="27896"/>
        <item x="27553"/>
        <item x="10221"/>
        <item x="27480"/>
        <item x="28570"/>
        <item x="10258"/>
        <item x="11137"/>
        <item x="27895"/>
        <item x="10510"/>
        <item x="29475"/>
        <item x="27900"/>
        <item x="27584"/>
        <item x="45615"/>
        <item x="27487"/>
        <item x="27563"/>
        <item x="11139"/>
        <item x="27575"/>
        <item x="26574"/>
        <item x="24834"/>
        <item x="11816"/>
        <item x="44889"/>
        <item x="27469"/>
        <item x="29497"/>
        <item x="43534"/>
        <item x="27564"/>
        <item x="44488"/>
        <item x="26607"/>
        <item x="45734"/>
        <item x="41825"/>
        <item x="24589"/>
        <item x="46001"/>
        <item x="28381"/>
        <item x="27574"/>
        <item x="10843"/>
        <item x="24446"/>
        <item x="44884"/>
        <item x="27579"/>
        <item x="44807"/>
        <item x="28572"/>
        <item x="45736"/>
        <item x="27013"/>
        <item x="10575"/>
        <item x="41827"/>
        <item x="45074"/>
        <item x="29538"/>
        <item x="27016"/>
        <item x="27894"/>
        <item x="44633"/>
        <item x="45740"/>
        <item x="44895"/>
        <item x="10578"/>
        <item x="29477"/>
        <item x="42636"/>
        <item x="27479"/>
        <item x="27470"/>
        <item x="26992"/>
        <item x="28239"/>
        <item x="25611"/>
        <item x="10505"/>
        <item x="27587"/>
        <item x="27471"/>
        <item x="24339"/>
        <item x="40771"/>
        <item x="45737"/>
        <item x="24187"/>
        <item x="45735"/>
        <item x="45225"/>
        <item x="27920"/>
        <item x="11136"/>
        <item x="29377"/>
        <item x="28837"/>
        <item x="27486"/>
        <item x="11293"/>
        <item x="28923"/>
        <item x="10883"/>
        <item x="27490"/>
        <item x="27408"/>
        <item x="10567"/>
        <item x="24279"/>
        <item x="27720"/>
        <item x="10886"/>
        <item x="27826"/>
        <item x="24703"/>
        <item x="236"/>
        <item x="15913"/>
        <item x="29494"/>
        <item x="28595"/>
        <item x="25241"/>
        <item x="43971"/>
        <item x="47386"/>
        <item x="27473"/>
        <item x="26643"/>
        <item x="25610"/>
        <item x="10503"/>
        <item x="10568"/>
        <item x="10888"/>
        <item x="43954"/>
        <item x="27571"/>
        <item x="24444"/>
        <item x="25605"/>
        <item x="10386"/>
        <item x="27501"/>
        <item x="25835"/>
        <item x="11140"/>
        <item x="28509"/>
        <item x="25646"/>
        <item x="24217"/>
        <item x="27007"/>
        <item x="43495"/>
        <item x="25961"/>
        <item x="43596"/>
        <item x="47389"/>
        <item x="27827"/>
        <item x="25373"/>
        <item x="29493"/>
        <item x="25613"/>
        <item x="27570"/>
        <item x="46337"/>
        <item x="9521"/>
        <item x="45738"/>
        <item x="27474"/>
        <item x="10506"/>
        <item x="42752"/>
        <item x="46195"/>
        <item x="28571"/>
        <item x="26039"/>
        <item x="43951"/>
        <item x="46106"/>
        <item x="28914"/>
        <item x="43633"/>
        <item x="47387"/>
        <item x="43953"/>
        <item x="27581"/>
        <item x="45739"/>
        <item x="27457"/>
        <item x="47385"/>
        <item x="27500"/>
        <item x="45747"/>
        <item x="26038"/>
        <item x="45075"/>
        <item x="27573"/>
        <item x="10884"/>
        <item x="27497"/>
        <item x="43969"/>
        <item x="46400"/>
        <item x="28913"/>
        <item x="28380"/>
        <item x="24852"/>
        <item x="27476"/>
        <item x="27893"/>
        <item x="25647"/>
        <item x="27569"/>
        <item x="27919"/>
        <item x="46352"/>
        <item x="10504"/>
        <item x="28508"/>
        <item x="27481"/>
        <item x="43535"/>
        <item x="26606"/>
        <item x="28589"/>
        <item x="43595"/>
        <item x="10885"/>
        <item x="29485"/>
        <item x="28505"/>
        <item x="40702"/>
        <item x="24704"/>
        <item x="42554"/>
        <item x="43209"/>
        <item x="27478"/>
        <item x="45744"/>
        <item x="28917"/>
        <item x="24414"/>
        <item x="45746"/>
        <item x="11142"/>
        <item x="29480"/>
        <item x="26500"/>
        <item x="29478"/>
        <item x="26644"/>
        <item x="27477"/>
        <item x="28918"/>
        <item x="25999"/>
        <item x="27475"/>
        <item x="27883"/>
        <item x="24725"/>
        <item x="45745"/>
        <item x="43967"/>
        <item x="46355"/>
        <item x="11141"/>
        <item x="29479"/>
        <item x="45750"/>
        <item x="46041"/>
        <item x="27014"/>
        <item x="42202"/>
        <item x="44487"/>
        <item x="46353"/>
        <item x="27879"/>
        <item x="44893"/>
        <item x="43952"/>
        <item x="24724"/>
        <item x="11762"/>
        <item x="45751"/>
        <item x="42121"/>
        <item x="45741"/>
        <item x="27499"/>
        <item x="46356"/>
        <item x="24588"/>
        <item x="11162"/>
        <item x="28905"/>
        <item x="29482"/>
        <item x="41826"/>
        <item x="25536"/>
        <item x="26991"/>
        <item x="42201"/>
        <item x="26928"/>
        <item x="11156"/>
        <item x="43654"/>
        <item x="28912"/>
        <item x="26645"/>
        <item x="28507"/>
        <item x="27882"/>
        <item x="25604"/>
        <item x="24445"/>
        <item x="43970"/>
        <item x="28593"/>
        <item x="26003"/>
        <item x="25612"/>
        <item x="45071"/>
        <item x="46006"/>
        <item x="10887"/>
        <item x="11158"/>
        <item x="27884"/>
        <item x="24503"/>
        <item x="27892"/>
        <item x="46040"/>
        <item x="25297"/>
        <item x="27591"/>
        <item x="26926"/>
        <item x="10508"/>
        <item x="28919"/>
        <item x="26605"/>
        <item x="43968"/>
        <item x="45550"/>
        <item x="27885"/>
        <item x="24527"/>
        <item x="25624"/>
        <item x="45072"/>
        <item x="46007"/>
        <item x="11143"/>
        <item x="29484"/>
        <item x="10502"/>
        <item x="45696"/>
        <item x="42198"/>
        <item x="27489"/>
        <item x="28587"/>
        <item x="27582"/>
        <item x="45743"/>
        <item x="46351"/>
        <item x="27017"/>
        <item x="45639"/>
        <item x="45458"/>
        <item x="27498"/>
        <item x="11149"/>
        <item x="45742"/>
        <item x="45749"/>
        <item x="47388"/>
        <item x="42200"/>
        <item x="25622"/>
        <item x="28591"/>
        <item x="24338"/>
        <item x="44894"/>
        <item x="43955"/>
        <item x="29481"/>
        <item x="45567"/>
        <item x="42203"/>
        <item x="24851"/>
        <item x="42659"/>
        <item x="25594"/>
        <item x="28506"/>
        <item x="25998"/>
        <item x="11157"/>
        <item x="27878"/>
        <item x="29483"/>
        <item x="46005"/>
        <item x="46350"/>
        <item x="42687"/>
        <item x="27488"/>
        <item x="10385"/>
        <item x="28911"/>
        <item x="11155"/>
        <item x="27891"/>
        <item x="46008"/>
        <item x="28906"/>
        <item x="10257"/>
        <item x="42422"/>
        <item x="27485"/>
        <item x="42858"/>
        <item x="24592"/>
        <item x="26646"/>
        <item x="42119"/>
        <item x="45748"/>
        <item x="28903"/>
        <item x="43966"/>
        <item x="24840"/>
        <item x="28915"/>
        <item x="29486"/>
        <item x="11144"/>
        <item x="25619"/>
        <item x="45640"/>
        <item x="10880"/>
        <item x="24323"/>
        <item x="42782"/>
        <item x="27484"/>
        <item x="11161"/>
        <item x="25626"/>
        <item x="28910"/>
        <item x="45073"/>
        <item x="28590"/>
        <item x="45228"/>
        <item x="24723"/>
        <item x="25645"/>
        <item x="29487"/>
        <item x="26575"/>
        <item x="47384"/>
        <item x="27456"/>
        <item x="10501"/>
        <item x="9520"/>
        <item x="28916"/>
        <item x="42120"/>
        <item x="46346"/>
        <item x="27886"/>
        <item x="335"/>
        <item x="9805"/>
        <item x="43536"/>
        <item x="45392"/>
        <item x="11150"/>
        <item x="27721"/>
        <item x="11813"/>
        <item x="25621"/>
        <item x="46345"/>
        <item x="43956"/>
        <item x="10190"/>
        <item x="46270"/>
        <item x="29488"/>
        <item x="11145"/>
        <item x="45570"/>
        <item x="43537"/>
        <item x="25620"/>
        <item x="24370"/>
        <item x="29489"/>
        <item x="27881"/>
        <item x="11159"/>
        <item x="46039"/>
        <item x="10191"/>
        <item x="25615"/>
        <item x="43547"/>
        <item x="11755"/>
        <item x="25690"/>
        <item x="26642"/>
        <item x="28904"/>
        <item x="24705"/>
        <item x="29490"/>
        <item x="11146"/>
        <item x="28922"/>
        <item x="25625"/>
        <item x="45568"/>
        <item x="42195"/>
        <item x="25644"/>
        <item x="40703"/>
        <item x="28908"/>
        <item x="43958"/>
        <item x="46347"/>
        <item x="26000"/>
        <item x="28147"/>
        <item x="27558"/>
        <item x="27889"/>
        <item x="42688"/>
        <item x="25627"/>
        <item x="27890"/>
        <item x="45070"/>
        <item x="29492"/>
        <item x="46415"/>
        <item x="25296"/>
        <item x="24437"/>
        <item x="46012"/>
        <item x="28146"/>
        <item x="43310"/>
        <item x="28586"/>
        <item x="45067"/>
        <item x="27888"/>
        <item x="26661"/>
        <item x="46348"/>
        <item x="10882"/>
        <item x="46010"/>
        <item x="11151"/>
        <item x="28379"/>
        <item x="28149"/>
        <item x="43960"/>
        <item x="25623"/>
        <item x="27887"/>
        <item x="46417"/>
        <item x="43959"/>
        <item x="10192"/>
        <item x="45552"/>
        <item x="46416"/>
        <item x="43957"/>
        <item x="42199"/>
        <item x="24722"/>
        <item x="27880"/>
        <item x="45229"/>
        <item x="11152"/>
        <item x="42197"/>
        <item x="24905"/>
        <item x="25616"/>
        <item x="28902"/>
        <item x="46036"/>
        <item x="25618"/>
        <item x="43538"/>
        <item x="9837"/>
        <item x="42196"/>
        <item x="45066"/>
        <item x="45531"/>
        <item x="24706"/>
        <item x="11148"/>
        <item x="26925"/>
        <item x="10493"/>
        <item x="26659"/>
        <item x="24591"/>
        <item x="26002"/>
        <item x="28163"/>
        <item x="42514"/>
        <item x="25629"/>
        <item x="27483"/>
        <item x="43548"/>
        <item x="28909"/>
        <item x="11147"/>
        <item x="46013"/>
        <item x="10189"/>
        <item x="28503"/>
        <item x="24593"/>
        <item x="46014"/>
        <item x="28164"/>
        <item x="46037"/>
        <item x="26640"/>
        <item x="27824"/>
        <item x="28148"/>
        <item x="27482"/>
        <item x="42407"/>
        <item x="11160"/>
        <item x="42635"/>
        <item x="28561"/>
        <item x="26911"/>
        <item x="10498"/>
        <item x="28504"/>
        <item x="26663"/>
        <item x="26648"/>
        <item x="25372"/>
        <item x="10879"/>
        <item x="46011"/>
        <item x="28563"/>
        <item x="26660"/>
        <item x="28901"/>
        <item x="27918"/>
        <item x="26662"/>
        <item x="45733"/>
        <item x="9922"/>
        <item x="26657"/>
        <item x="43965"/>
        <item x="24708"/>
        <item x="45614"/>
        <item x="26658"/>
        <item x="46269"/>
        <item x="42658"/>
        <item x="27917"/>
        <item x="24312"/>
        <item x="9836"/>
        <item x="9133"/>
        <item x="25628"/>
        <item x="45376"/>
        <item x="26037"/>
        <item x="45230"/>
        <item x="26647"/>
        <item x="46344"/>
        <item x="46003"/>
        <item x="42194"/>
        <item x="26001"/>
        <item x="10495"/>
        <item x="29470"/>
        <item x="45069"/>
        <item x="46343"/>
        <item x="11153"/>
        <item x="24439"/>
        <item x="25603"/>
        <item x="26604"/>
        <item x="46216"/>
        <item x="25643"/>
        <item x="41790"/>
        <item x="29491"/>
        <item x="28145"/>
        <item x="11290"/>
        <item x="45060"/>
        <item x="10881"/>
        <item x="28565"/>
        <item x="46349"/>
        <item x="44117"/>
        <item x="28921"/>
        <item x="11811"/>
        <item x="25617"/>
        <item x="26656"/>
        <item x="46217"/>
        <item x="25997"/>
        <item x="28502"/>
        <item x="28568"/>
        <item x="24413"/>
        <item x="24595"/>
        <item x="46225"/>
        <item x="43546"/>
        <item x="46000"/>
        <item x="24707"/>
        <item x="25630"/>
        <item x="10384"/>
        <item x="46339"/>
        <item x="43539"/>
        <item x="46342"/>
        <item x="27916"/>
        <item x="27825"/>
        <item x="26641"/>
        <item x="44422"/>
        <item x="24649"/>
        <item x="27561"/>
        <item x="46340"/>
        <item x="25155"/>
        <item x="46023"/>
        <item x="11154"/>
        <item x="44549"/>
        <item x="28150"/>
        <item x="24709"/>
        <item x="11284"/>
        <item x="27823"/>
        <item x="42516"/>
        <item x="46341"/>
        <item x="28378"/>
        <item x="28907"/>
        <item x="45059"/>
        <item x="26602"/>
        <item x="10500"/>
        <item x="46215"/>
        <item x="43545"/>
        <item x="46224"/>
        <item x="26006"/>
        <item x="26651"/>
        <item x="45063"/>
        <item x="26924"/>
        <item x="25227"/>
        <item x="25154"/>
        <item x="43961"/>
        <item x="24721"/>
        <item x="41057"/>
        <item x="25633"/>
        <item x="24839"/>
        <item x="42553"/>
        <item x="45814"/>
        <item x="46034"/>
        <item x="11282"/>
        <item x="26004"/>
        <item x="26576"/>
        <item x="25631"/>
        <item x="46223"/>
        <item x="26649"/>
        <item x="44005"/>
        <item x="24443"/>
        <item x="43208"/>
        <item x="25642"/>
        <item x="43494"/>
        <item x="26655"/>
        <item x="45068"/>
        <item x="45061"/>
        <item x="28900"/>
        <item x="46030"/>
        <item x="45390"/>
        <item x="28081"/>
        <item x="46027"/>
        <item x="46418"/>
        <item x="26499"/>
        <item x="26007"/>
        <item x="43964"/>
        <item x="44149"/>
        <item x="28835"/>
        <item x="46028"/>
        <item x="44467"/>
        <item x="43540"/>
        <item x="10188"/>
        <item x="46222"/>
        <item x="45372"/>
        <item x="10383"/>
        <item x="45150"/>
        <item x="311"/>
        <item x="44486"/>
        <item x="26650"/>
        <item x="46248"/>
        <item x="26923"/>
        <item x="45378"/>
        <item x="25632"/>
        <item x="44423"/>
        <item x="28899"/>
        <item x="46414"/>
        <item x="46338"/>
        <item x="41061"/>
        <item x="27805"/>
        <item x="42634"/>
        <item x="44485"/>
        <item x="44466"/>
        <item x="28501"/>
        <item x="25535"/>
        <item x="46016"/>
        <item x="27915"/>
        <item x="42588"/>
        <item x="9921"/>
        <item x="26601"/>
        <item x="46031"/>
        <item x="44473"/>
        <item x="25996"/>
        <item x="24688"/>
        <item x="43207"/>
        <item x="45148"/>
        <item x="27913"/>
        <item x="11283"/>
        <item x="28494"/>
        <item x="25834"/>
        <item x="28162"/>
        <item x="26654"/>
        <item x="42517"/>
        <item x="45379"/>
        <item x="26005"/>
        <item x="24641"/>
        <item x="24526"/>
        <item x="26652"/>
        <item x="45371"/>
        <item x="28493"/>
        <item x="46218"/>
        <item x="27904"/>
        <item x="46219"/>
        <item x="45370"/>
        <item x="11135"/>
        <item x="25634"/>
        <item x="45380"/>
        <item x="26603"/>
        <item x="26036"/>
        <item x="24337"/>
        <item x="44546"/>
        <item x="41058"/>
        <item x="47429"/>
        <item x="44421"/>
        <item x="42686"/>
        <item x="25312"/>
        <item x="44474"/>
        <item x="25635"/>
        <item x="44484"/>
        <item x="42515"/>
        <item x="44806"/>
        <item x="44468"/>
        <item x="9408"/>
        <item x="46268"/>
        <item x="25641"/>
        <item x="44606"/>
        <item x="46421"/>
        <item x="47383"/>
        <item x="26653"/>
        <item x="27906"/>
        <item x="45377"/>
        <item x="25636"/>
        <item x="11287"/>
        <item x="45813"/>
        <item x="45062"/>
        <item x="46226"/>
        <item x="43962"/>
        <item x="45151"/>
        <item x="26035"/>
        <item x="27914"/>
        <item x="45147"/>
        <item x="45388"/>
        <item x="28495"/>
        <item x="334"/>
        <item x="43963"/>
        <item x="44545"/>
        <item x="28920"/>
        <item x="45667"/>
        <item x="44472"/>
        <item x="45064"/>
        <item x="45375"/>
        <item x="42519"/>
        <item x="28496"/>
        <item x="42657"/>
        <item x="45391"/>
        <item x="11280"/>
        <item x="44547"/>
        <item x="24640"/>
        <item x="43541"/>
        <item x="26009"/>
        <item x="9835"/>
        <item x="45369"/>
        <item x="42750"/>
        <item x="24710"/>
        <item x="44469"/>
        <item x="25640"/>
        <item x="24720"/>
        <item x="44483"/>
        <item x="44805"/>
        <item x="44481"/>
        <item x="27905"/>
        <item x="10810"/>
        <item x="44739"/>
        <item x="25371"/>
        <item x="28477"/>
        <item x="28204"/>
        <item x="45389"/>
        <item x="11285"/>
        <item x="44424"/>
        <item x="10220"/>
        <item x="45065"/>
        <item x="46423"/>
        <item x="45149"/>
        <item x="44471"/>
        <item x="9807"/>
        <item x="26577"/>
        <item x="26922"/>
        <item x="46271"/>
        <item x="26597"/>
        <item x="43499"/>
        <item x="28497"/>
        <item x="25639"/>
        <item x="44465"/>
        <item x="45488"/>
        <item x="10809"/>
        <item x="46419"/>
        <item x="28151"/>
        <item x="44548"/>
        <item x="26599"/>
        <item x="10219"/>
        <item x="44478"/>
        <item x="45373"/>
        <item x="41060"/>
        <item x="46220"/>
        <item x="44470"/>
        <item x="27903"/>
        <item x="26595"/>
        <item x="27907"/>
        <item x="45457"/>
        <item x="25637"/>
        <item x="40699"/>
        <item x="28498"/>
        <item x="28479"/>
        <item x="27817"/>
        <item x="27912"/>
        <item x="26600"/>
        <item x="44538"/>
        <item x="41059"/>
        <item x="26498"/>
        <item x="25058"/>
        <item x="28478"/>
        <item x="44476"/>
        <item x="28499"/>
        <item x="26912"/>
        <item x="45153"/>
        <item x="27407"/>
        <item x="42520"/>
        <item x="28152"/>
        <item x="24719"/>
        <item x="42935"/>
        <item x="46420"/>
        <item x="44480"/>
        <item x="44804"/>
        <item x="45374"/>
        <item x="26594"/>
        <item x="28500"/>
        <item x="24639"/>
        <item x="46424"/>
        <item x="46221"/>
        <item x="44479"/>
        <item x="28144"/>
        <item x="45386"/>
        <item x="42934"/>
        <item x="24667"/>
        <item x="44539"/>
        <item x="44544"/>
        <item x="26692"/>
        <item x="9920"/>
        <item x="26593"/>
        <item x="45387"/>
        <item x="42633"/>
        <item x="28896"/>
        <item x="26578"/>
        <item x="25638"/>
        <item x="28476"/>
        <item x="44477"/>
        <item x="28895"/>
        <item x="44542"/>
        <item x="26598"/>
        <item x="44464"/>
        <item x="28898"/>
        <item x="46267"/>
        <item x="11286"/>
        <item x="44482"/>
        <item x="28890"/>
        <item x="44540"/>
        <item x="46247"/>
        <item x="26591"/>
        <item x="44475"/>
        <item x="26596"/>
        <item x="28154"/>
        <item x="24711"/>
        <item x="42518"/>
        <item x="43205"/>
        <item x="44541"/>
        <item x="28203"/>
        <item x="9407"/>
        <item x="46422"/>
        <item x="28492"/>
        <item x="26592"/>
        <item x="43543"/>
        <item x="28891"/>
        <item x="27901"/>
        <item x="28484"/>
        <item x="28892"/>
        <item x="43544"/>
        <item x="28155"/>
        <item x="27908"/>
        <item x="28897"/>
        <item x="27580"/>
        <item x="25295"/>
        <item x="28483"/>
        <item x="43206"/>
        <item x="44803"/>
        <item x="44543"/>
        <item x="28491"/>
        <item x="9519"/>
        <item x="26589"/>
        <item x="28160"/>
        <item x="27565"/>
        <item x="46127"/>
        <item x="28889"/>
        <item x="25314"/>
        <item x="42931"/>
        <item x="43594"/>
        <item x="27583"/>
        <item x="42521"/>
        <item x="24638"/>
        <item x="25324"/>
        <item x="26580"/>
        <item x="28573"/>
        <item x="25057"/>
        <item x="46128"/>
        <item x="27572"/>
        <item x="25239"/>
        <item x="28594"/>
        <item x="45566"/>
        <item x="28894"/>
        <item x="24992"/>
        <item x="333"/>
        <item x="26034"/>
        <item x="44004"/>
        <item x="28156"/>
        <item x="27902"/>
        <item x="24596"/>
        <item x="45383"/>
        <item x="46266"/>
        <item x="27911"/>
        <item x="40701"/>
        <item x="25325"/>
        <item x="26588"/>
        <item x="42484"/>
        <item x="44537"/>
        <item x="28153"/>
        <item x="45382"/>
        <item x="42513"/>
        <item x="42193"/>
        <item x="28485"/>
        <item x="46265"/>
        <item x="42522"/>
        <item x="438"/>
        <item x="10382"/>
        <item x="15902"/>
        <item x="26587"/>
        <item x="24325"/>
        <item x="11134"/>
        <item x="26691"/>
        <item x="46246"/>
        <item x="41062"/>
        <item x="28161"/>
        <item x="26008"/>
        <item x="24713"/>
        <item x="43542"/>
        <item x="26579"/>
        <item x="42527"/>
        <item x="26033"/>
        <item x="42933"/>
        <item x="42475"/>
        <item x="24712"/>
        <item x="9406"/>
        <item x="28482"/>
        <item x="44569"/>
        <item x="42528"/>
        <item x="46245"/>
        <item x="10808"/>
        <item x="27909"/>
        <item x="25957"/>
        <item x="44800"/>
        <item x="28480"/>
        <item x="25315"/>
        <item x="46262"/>
        <item x="25152"/>
        <item x="46238"/>
        <item x="44939"/>
        <item x="28893"/>
        <item x="26590"/>
        <item x="28592"/>
        <item x="332"/>
        <item x="44802"/>
        <item x="40773"/>
        <item x="28157"/>
        <item x="24597"/>
        <item x="27567"/>
        <item x="45384"/>
        <item x="43946"/>
        <item x="9919"/>
        <item x="28574"/>
        <item x="46264"/>
        <item x="10507"/>
        <item x="46133"/>
        <item x="44555"/>
        <item x="45385"/>
        <item x="27568"/>
        <item x="10218"/>
        <item x="24718"/>
        <item x="26690"/>
        <item x="28588"/>
        <item x="45239"/>
        <item x="16334"/>
        <item x="442"/>
        <item x="24442"/>
        <item x="27585"/>
        <item x="27566"/>
        <item x="24659"/>
        <item x="28202"/>
        <item x="44801"/>
        <item x="45238"/>
        <item x="28581"/>
        <item x="26016"/>
        <item x="27910"/>
        <item x="9918"/>
        <item x="46129"/>
        <item x="24637"/>
        <item x="28490"/>
        <item x="44552"/>
        <item x="42523"/>
        <item x="28584"/>
        <item x="42632"/>
        <item x="46244"/>
        <item x="46130"/>
        <item x="46141"/>
        <item x="28585"/>
        <item x="11133"/>
        <item x="25321"/>
        <item x="25056"/>
        <item x="44568"/>
        <item x="25318"/>
        <item x="28583"/>
        <item x="41814"/>
        <item x="42525"/>
        <item x="43885"/>
        <item x="25323"/>
        <item x="41824"/>
        <item x="10207"/>
        <item x="26015"/>
        <item x="10217"/>
        <item x="28575"/>
        <item x="45240"/>
        <item x="45241"/>
        <item x="44560"/>
        <item x="43850"/>
        <item x="42631"/>
        <item x="10208"/>
        <item x="27586"/>
        <item x="28576"/>
        <item x="45381"/>
        <item x="44420"/>
        <item x="25317"/>
        <item x="46150"/>
        <item x="25319"/>
        <item x="46263"/>
        <item x="9132"/>
        <item x="46413"/>
        <item x="9555"/>
        <item x="45367"/>
        <item x="26585"/>
        <item x="28486"/>
        <item x="24598"/>
        <item x="46132"/>
        <item x="41815"/>
        <item x="42524"/>
        <item x="28580"/>
        <item x="26581"/>
        <item x="28143"/>
        <item x="24666"/>
        <item x="46131"/>
        <item x="26687"/>
        <item x="42945"/>
        <item x="27797"/>
        <item x="40776"/>
        <item x="26688"/>
        <item x="44463"/>
        <item x="45237"/>
        <item x="9602"/>
        <item x="42656"/>
        <item x="42526"/>
        <item x="46134"/>
        <item x="28582"/>
        <item x="28579"/>
        <item x="27804"/>
        <item x="24714"/>
        <item x="45368"/>
        <item x="44524"/>
        <item x="42552"/>
        <item x="28192"/>
        <item x="46148"/>
        <item x="28888"/>
        <item x="28578"/>
        <item x="436"/>
        <item x="9554"/>
        <item x="42485"/>
        <item x="10209"/>
        <item x="42685"/>
        <item x="25368"/>
        <item x="28201"/>
        <item x="46144"/>
        <item x="9604"/>
        <item x="26689"/>
        <item x="43851"/>
        <item x="46139"/>
        <item x="28159"/>
        <item x="28489"/>
        <item x="10211"/>
        <item x="43491"/>
        <item x="10206"/>
        <item x="24717"/>
        <item x="441"/>
        <item x="43532"/>
        <item x="46261"/>
        <item x="46135"/>
        <item x="43881"/>
        <item x="10497"/>
        <item x="24336"/>
        <item x="26032"/>
        <item x="10214"/>
        <item x="439"/>
        <item x="437"/>
        <item x="43493"/>
        <item x="43882"/>
        <item x="45812"/>
        <item x="44425"/>
        <item x="44529"/>
        <item x="25951"/>
        <item x="40675"/>
        <item x="25055"/>
        <item x="9601"/>
        <item x="42944"/>
        <item x="45366"/>
        <item x="10494"/>
        <item x="46147"/>
        <item x="28200"/>
        <item x="28577"/>
        <item x="25054"/>
        <item x="9603"/>
        <item x="24599"/>
        <item x="42629"/>
        <item x="25960"/>
        <item x="44526"/>
        <item x="24664"/>
        <item x="28158"/>
        <item x="46140"/>
        <item x="46145"/>
        <item x="45236"/>
        <item x="46136"/>
        <item x="24601"/>
        <item x="43204"/>
        <item x="10210"/>
        <item x="28488"/>
        <item x="46243"/>
        <item x="46149"/>
        <item x="45456"/>
        <item x="41813"/>
        <item x="45144"/>
        <item x="43883"/>
        <item x="44426"/>
        <item x="45227"/>
        <item x="9584"/>
        <item x="26586"/>
        <item x="43593"/>
        <item x="44566"/>
        <item x="44530"/>
        <item x="43202"/>
        <item x="25240"/>
        <item x="10216"/>
        <item x="25320"/>
        <item x="44536"/>
        <item x="9518"/>
        <item x="25307"/>
        <item x="41056"/>
        <item x="44527"/>
        <item x="44794"/>
        <item x="10212"/>
        <item x="46143"/>
        <item x="42630"/>
        <item x="9579"/>
        <item x="10499"/>
        <item x="26031"/>
        <item x="44799"/>
        <item x="44528"/>
        <item x="42836"/>
        <item x="26029"/>
        <item x="25306"/>
        <item x="130"/>
        <item x="44567"/>
        <item x="24600"/>
        <item x="10213"/>
        <item x="10496"/>
        <item x="46227"/>
        <item x="46155"/>
        <item x="46138"/>
        <item x="44427"/>
        <item x="44793"/>
        <item x="26685"/>
        <item x="26497"/>
        <item x="24716"/>
        <item x="9556"/>
        <item x="25950"/>
        <item x="44430"/>
        <item x="41823"/>
        <item x="44792"/>
        <item x="24502"/>
        <item x="43880"/>
        <item x="25959"/>
        <item x="40704"/>
        <item x="431"/>
        <item x="43201"/>
        <item x="24663"/>
        <item x="9578"/>
        <item x="24438"/>
        <item x="9570"/>
        <item x="46151"/>
        <item x="44531"/>
        <item x="44707"/>
        <item x="43592"/>
        <item x="9587"/>
        <item x="28487"/>
        <item x="43203"/>
        <item x="9553"/>
        <item x="24636"/>
        <item x="28199"/>
        <item x="44532"/>
        <item x="46137"/>
        <item x="440"/>
        <item x="9566"/>
        <item x="44523"/>
        <item x="9517"/>
        <item x="9588"/>
        <item x="46142"/>
        <item x="433"/>
        <item x="44525"/>
        <item x="331"/>
        <item x="24586"/>
        <item x="44938"/>
        <item x="9589"/>
        <item x="9567"/>
        <item x="26684"/>
        <item x="44534"/>
        <item x="46146"/>
        <item x="9569"/>
        <item x="24602"/>
        <item x="40674"/>
        <item x="26679"/>
        <item x="9582"/>
        <item x="24665"/>
        <item x="26683"/>
        <item x="44791"/>
        <item x="26913"/>
        <item x="9557"/>
        <item x="26584"/>
        <item x="46154"/>
        <item x="41822"/>
        <item x="45242"/>
        <item x="44797"/>
        <item x="43200"/>
        <item x="44522"/>
        <item x="26582"/>
        <item x="9595"/>
        <item x="9586"/>
        <item x="16341"/>
        <item x="46242"/>
        <item x="26682"/>
        <item x="435"/>
        <item x="10215"/>
        <item x="9564"/>
        <item x="44786"/>
        <item x="429"/>
        <item x="42946"/>
        <item x="26680"/>
        <item x="27719"/>
        <item x="46152"/>
        <item x="9605"/>
        <item x="425"/>
        <item x="43145"/>
        <item x="26686"/>
        <item x="44565"/>
        <item x="9834"/>
        <item x="25053"/>
        <item x="434"/>
        <item x="9583"/>
        <item x="44535"/>
        <item x="9594"/>
        <item x="45811"/>
        <item x="45796"/>
        <item x="27807"/>
        <item x="9585"/>
        <item x="46153"/>
        <item x="44798"/>
        <item x="26583"/>
        <item x="44778"/>
        <item x="27808"/>
        <item x="432"/>
        <item x="45143"/>
        <item x="44533"/>
        <item x="44429"/>
        <item x="26030"/>
        <item x="9563"/>
        <item x="42781"/>
        <item x="9592"/>
        <item x="44785"/>
        <item x="44428"/>
        <item x="44774"/>
        <item x="45171"/>
        <item x="24715"/>
        <item x="10427"/>
        <item x="9593"/>
        <item x="46156"/>
        <item x="43489"/>
        <item x="44795"/>
        <item x="27809"/>
        <item x="27806"/>
        <item x="45243"/>
        <item x="42512"/>
        <item x="24635"/>
        <item x="9573"/>
        <item x="24603"/>
        <item x="430"/>
        <item x="44070"/>
        <item x="15954"/>
        <item x="26010"/>
        <item x="9574"/>
        <item x="43146"/>
        <item x="43198"/>
        <item x="42628"/>
        <item x="41820"/>
        <item x="16344"/>
        <item x="45156"/>
        <item x="9581"/>
        <item x="9808"/>
        <item x="43199"/>
        <item x="10492"/>
        <item x="9575"/>
        <item x="41816"/>
        <item x="45165"/>
        <item x="25558"/>
        <item x="44073"/>
        <item x="43148"/>
        <item x="25052"/>
        <item x="24991"/>
        <item x="42780"/>
        <item x="44779"/>
        <item x="9571"/>
        <item x="9580"/>
        <item x="41821"/>
        <item x="9577"/>
        <item x="46158"/>
        <item x="24525"/>
        <item x="26496"/>
        <item x="43892"/>
        <item x="44796"/>
        <item x="24836"/>
        <item x="27821"/>
        <item x="45455"/>
        <item x="45487"/>
        <item x="26678"/>
        <item x="9568"/>
        <item x="45170"/>
        <item x="43261"/>
        <item x="46240"/>
        <item x="27820"/>
        <item x="44074"/>
        <item x="44780"/>
        <item x="45167"/>
        <item x="44521"/>
        <item x="9572"/>
        <item x="26028"/>
        <item x="9598"/>
        <item x="26681"/>
        <item x="41818"/>
        <item x="46260"/>
        <item x="25311"/>
        <item x="46157"/>
        <item x="43891"/>
        <item x="9906"/>
        <item x="44006"/>
        <item x="44419"/>
        <item x="10204"/>
        <item x="428"/>
        <item x="9558"/>
        <item x="40819"/>
        <item x="43487"/>
        <item x="44777"/>
        <item x="46241"/>
        <item x="27810"/>
        <item x="26677"/>
        <item x="9905"/>
        <item x="45155"/>
        <item x="9596"/>
        <item x="25958"/>
        <item x="9600"/>
        <item x="28198"/>
        <item x="44564"/>
        <item x="45154"/>
        <item x="43488"/>
        <item x="9917"/>
        <item x="44937"/>
        <item x="25367"/>
        <item x="43197"/>
        <item x="44069"/>
        <item x="9591"/>
        <item x="9907"/>
        <item x="45168"/>
        <item x="44776"/>
        <item x="42414"/>
        <item x="26011"/>
        <item x="9565"/>
        <item x="42947"/>
        <item x="45809"/>
        <item x="25310"/>
        <item x="27818"/>
        <item x="44003"/>
        <item x="43844"/>
        <item x="10205"/>
        <item x="44784"/>
        <item x="27822"/>
        <item x="40673"/>
        <item x="28197"/>
        <item x="45161"/>
        <item x="44790"/>
        <item x="24604"/>
        <item x="9552"/>
        <item x="44064"/>
        <item x="16350"/>
        <item x="43287"/>
        <item x="45569"/>
        <item x="9559"/>
        <item x="44789"/>
        <item x="26919"/>
        <item x="27815"/>
        <item x="43492"/>
        <item x="26012"/>
        <item x="43846"/>
        <item x="9576"/>
        <item x="45163"/>
        <item x="45158"/>
        <item x="43289"/>
        <item x="25326"/>
        <item x="427"/>
        <item x="9562"/>
        <item x="44775"/>
        <item x="44072"/>
        <item x="43847"/>
        <item x="26495"/>
        <item x="44875"/>
        <item x="45162"/>
        <item x="43845"/>
        <item x="24838"/>
        <item x="41817"/>
        <item x="42627"/>
        <item x="45157"/>
        <item x="26914"/>
        <item x="129"/>
        <item x="43288"/>
        <item x="43578"/>
        <item x="45146"/>
        <item x="26026"/>
        <item x="43292"/>
        <item x="25051"/>
        <item x="45169"/>
        <item x="43843"/>
        <item x="28195"/>
        <item x="42751"/>
        <item x="43591"/>
        <item x="27819"/>
        <item x="44783"/>
        <item x="26027"/>
        <item x="44781"/>
        <item x="43944"/>
        <item x="25313"/>
        <item x="43582"/>
        <item x="41819"/>
        <item x="27812"/>
        <item x="45244"/>
        <item x="9597"/>
        <item x="43485"/>
        <item x="44077"/>
        <item x="9909"/>
        <item x="43486"/>
        <item x="25294"/>
        <item x="131"/>
        <item x="27816"/>
        <item x="44772"/>
        <item x="45892"/>
        <item x="44071"/>
        <item x="43848"/>
        <item x="9908"/>
        <item x="9590"/>
        <item x="27814"/>
        <item x="330"/>
        <item x="43147"/>
        <item x="43285"/>
        <item x="24634"/>
        <item x="44787"/>
        <item x="9833"/>
        <item x="26672"/>
        <item x="28196"/>
        <item x="45164"/>
        <item x="43982"/>
        <item x="25309"/>
        <item x="43196"/>
        <item x="26675"/>
        <item x="26921"/>
        <item x="43286"/>
        <item x="45173"/>
        <item x="27813"/>
        <item x="10203"/>
        <item x="44563"/>
        <item x="26676"/>
        <item x="45551"/>
        <item x="45245"/>
        <item x="24661"/>
        <item x="43890"/>
        <item x="44078"/>
        <item x="45159"/>
        <item x="42415"/>
        <item x="9903"/>
        <item x="9910"/>
        <item x="27811"/>
        <item x="26021"/>
        <item x="24968"/>
        <item x="43283"/>
        <item x="24662"/>
        <item x="44002"/>
        <item x="43889"/>
        <item x="42419"/>
        <item x="44782"/>
        <item x="9904"/>
        <item x="9560"/>
        <item x="42903"/>
        <item x="26025"/>
        <item x="42948"/>
        <item x="45172"/>
        <item x="44788"/>
        <item x="45152"/>
        <item x="43282"/>
        <item x="45166"/>
        <item x="9561"/>
        <item x="26915"/>
        <item x="44551"/>
        <item x="24606"/>
        <item x="9809"/>
        <item x="26918"/>
        <item x="24633"/>
        <item x="9916"/>
        <item x="9515"/>
        <item x="26023"/>
        <item x="43190"/>
        <item x="43290"/>
        <item x="45246"/>
        <item x="26920"/>
        <item x="42416"/>
        <item x="25370"/>
        <item x="26916"/>
        <item x="42626"/>
        <item x="43284"/>
        <item x="43888"/>
        <item x="139"/>
        <item x="426"/>
        <item x="10807"/>
        <item x="45160"/>
        <item x="42551"/>
        <item x="42625"/>
        <item x="10201"/>
        <item x="43280"/>
        <item x="44773"/>
        <item x="25050"/>
        <item x="9915"/>
        <item x="26917"/>
        <item x="137"/>
        <item x="44001"/>
        <item x="43149"/>
        <item x="44075"/>
        <item x="9912"/>
        <item x="9599"/>
        <item x="24324"/>
        <item x="16343"/>
        <item x="43276"/>
        <item x="10202"/>
        <item x="24605"/>
        <item x="44550"/>
        <item x="9913"/>
        <item x="43586"/>
        <item x="28481"/>
        <item x="132"/>
        <item x="16349"/>
        <item x="46239"/>
        <item x="10200"/>
        <item x="25316"/>
        <item x="26673"/>
        <item x="44559"/>
        <item x="42420"/>
        <item x="10199"/>
        <item x="44076"/>
        <item x="43309"/>
        <item x="43849"/>
        <item x="42655"/>
        <item x="26494"/>
        <item x="9902"/>
        <item x="45175"/>
        <item x="26020"/>
        <item x="9451"/>
        <item x="10195"/>
        <item x="43194"/>
        <item x="26669"/>
        <item x="42417"/>
        <item x="44561"/>
        <item x="25308"/>
        <item x="44081"/>
        <item x="9516"/>
        <item x="43291"/>
        <item x="44065"/>
        <item x="26674"/>
        <item x="47414"/>
        <item x="138"/>
        <item x="45174"/>
        <item x="16346"/>
        <item x="9914"/>
        <item x="9911"/>
        <item x="45247"/>
        <item x="10196"/>
        <item x="9405"/>
        <item x="43581"/>
        <item x="42418"/>
        <item x="255"/>
        <item x="9832"/>
        <item x="43986"/>
        <item x="26019"/>
        <item x="28194"/>
        <item x="26671"/>
        <item x="43585"/>
        <item x="44068"/>
        <item x="26665"/>
        <item x="43981"/>
        <item x="26013"/>
        <item x="16348"/>
        <item x="43192"/>
        <item x="42949"/>
        <item x="43278"/>
        <item x="44562"/>
        <item x="9894"/>
        <item x="44000"/>
        <item x="9514"/>
        <item x="26024"/>
        <item x="46237"/>
        <item x="43193"/>
        <item x="43195"/>
        <item x="26022"/>
        <item x="41177"/>
        <item x="10806"/>
        <item x="10194"/>
        <item x="43191"/>
        <item x="43985"/>
        <item x="45058"/>
        <item x="43887"/>
        <item x="44066"/>
        <item x="43270"/>
        <item x="203"/>
        <item x="9900"/>
        <item x="44558"/>
        <item x="44084"/>
        <item x="43580"/>
        <item x="24623"/>
        <item x="44094"/>
        <item x="45530"/>
        <item x="9452"/>
        <item x="43587"/>
        <item x="43269"/>
        <item x="43150"/>
        <item x="43281"/>
        <item x="26014"/>
        <item x="45145"/>
        <item x="46228"/>
        <item x="42562"/>
        <item x="24967"/>
        <item x="44083"/>
        <item x="43987"/>
        <item x="43277"/>
        <item x="26493"/>
        <item x="46214"/>
        <item x="24660"/>
        <item x="26666"/>
        <item x="43741"/>
        <item x="24965"/>
        <item x="43983"/>
        <item x="25956"/>
        <item x="43988"/>
        <item x="42192"/>
        <item x="28193"/>
        <item x="43584"/>
        <item x="25955"/>
        <item x="9883"/>
        <item x="43984"/>
        <item x="24615"/>
        <item x="43583"/>
        <item x="26018"/>
        <item x="43398"/>
        <item x="256"/>
        <item x="24966"/>
        <item x="9882"/>
        <item x="44553"/>
        <item x="25369"/>
        <item x="43268"/>
        <item x="25049"/>
        <item x="44067"/>
        <item x="134"/>
        <item x="24631"/>
        <item x="44082"/>
        <item x="43273"/>
        <item x="43266"/>
        <item x="44557"/>
        <item x="10197"/>
        <item x="44554"/>
        <item x="43588"/>
        <item x="43999"/>
        <item x="43279"/>
        <item x="44080"/>
        <item x="42421"/>
        <item x="10193"/>
        <item x="43484"/>
        <item x="24630"/>
        <item x="42163"/>
        <item x="9898"/>
        <item x="43589"/>
        <item x="44079"/>
        <item x="44093"/>
        <item x="45454"/>
        <item x="9551"/>
        <item x="24628"/>
        <item x="44910"/>
        <item x="43886"/>
        <item x="25322"/>
        <item x="24558"/>
        <item x="9810"/>
        <item x="9511"/>
        <item x="24624"/>
        <item x="44556"/>
        <item x="9450"/>
        <item x="43989"/>
        <item x="43275"/>
        <item x="44092"/>
        <item x="44738"/>
        <item x="24622"/>
        <item x="43151"/>
        <item x="26667"/>
        <item x="254"/>
        <item x="9897"/>
        <item x="9896"/>
        <item x="45795"/>
        <item x="24614"/>
        <item x="140"/>
        <item x="44096"/>
        <item x="24335"/>
        <item x="43990"/>
        <item x="43879"/>
        <item x="10198"/>
        <item x="43744"/>
        <item x="16860"/>
        <item x="26668"/>
        <item x="9884"/>
        <item x="261"/>
        <item x="43265"/>
        <item x="133"/>
        <item x="265"/>
        <item x="9513"/>
        <item x="26670"/>
        <item x="9831"/>
        <item x="43271"/>
        <item x="25952"/>
        <item x="46229"/>
        <item x="16342"/>
        <item x="45248"/>
        <item x="9895"/>
        <item x="25366"/>
        <item x="43267"/>
        <item x="24629"/>
        <item x="42904"/>
        <item x="24607"/>
        <item x="24837"/>
        <item x="9886"/>
        <item x="24612"/>
        <item x="25293"/>
        <item x="264"/>
        <item x="10804"/>
        <item x="43590"/>
        <item x="43980"/>
        <item x="44095"/>
        <item x="26017"/>
        <item x="25954"/>
        <item x="9899"/>
        <item x="9901"/>
        <item x="47382"/>
        <item x="41174"/>
        <item x="24632"/>
        <item x="9448"/>
        <item x="16082"/>
        <item x="43397"/>
        <item x="43878"/>
        <item x="9892"/>
        <item x="45255"/>
        <item x="258"/>
        <item x="43852"/>
        <item x="10805"/>
        <item x="9890"/>
        <item x="25048"/>
        <item x="42943"/>
        <item x="46236"/>
        <item x="42550"/>
        <item x="16081"/>
        <item x="45256"/>
        <item x="16083"/>
        <item x="43264"/>
        <item x="46193"/>
        <item x="24625"/>
        <item x="25953"/>
        <item x="24613"/>
        <item x="43884"/>
        <item x="44085"/>
        <item x="25534"/>
        <item x="260"/>
        <item x="8848"/>
        <item x="24611"/>
        <item x="9887"/>
        <item x="43272"/>
        <item x="46235"/>
        <item x="42561"/>
        <item x="9893"/>
        <item x="41176"/>
        <item x="9449"/>
        <item x="43579"/>
        <item x="44088"/>
        <item x="136"/>
        <item x="44090"/>
        <item x="43945"/>
        <item x="24619"/>
        <item x="9512"/>
        <item x="43992"/>
        <item x="44089"/>
        <item x="44874"/>
        <item x="43263"/>
        <item x="9509"/>
        <item x="42483"/>
        <item x="26664"/>
        <item x="24964"/>
        <item x="25942"/>
        <item x="135"/>
        <item x="43991"/>
        <item x="44086"/>
        <item x="45754"/>
        <item x="9885"/>
        <item x="25040"/>
        <item x="41175"/>
        <item x="8828"/>
        <item x="262"/>
        <item x="45250"/>
        <item x="24616"/>
        <item x="43167"/>
        <item x="141"/>
        <item x="259"/>
        <item x="9510"/>
        <item x="16859"/>
        <item x="45732"/>
        <item x="43997"/>
        <item x="9891"/>
        <item x="25046"/>
        <item x="45249"/>
        <item x="257"/>
        <item x="44091"/>
        <item x="45226"/>
        <item x="42481"/>
        <item x="45960"/>
        <item x="43274"/>
        <item x="46230"/>
        <item x="25047"/>
        <item x="44087"/>
        <item x="24627"/>
        <item x="9804"/>
        <item x="42164"/>
        <item x="24621"/>
        <item x="45253"/>
        <item x="25274"/>
        <item x="25943"/>
        <item x="43943"/>
        <item x="16353"/>
        <item x="45758"/>
        <item x="24608"/>
        <item x="45958"/>
        <item x="9888"/>
        <item x="9889"/>
        <item x="45252"/>
        <item x="43481"/>
        <item x="8829"/>
        <item x="43853"/>
        <item x="43152"/>
        <item x="45251"/>
        <item x="46232"/>
        <item x="128"/>
        <item x="43498"/>
        <item x="47381"/>
        <item x="16863"/>
        <item x="43874"/>
        <item x="25364"/>
        <item x="43166"/>
        <item x="24626"/>
        <item x="25363"/>
        <item x="45008"/>
        <item x="16862"/>
        <item x="24618"/>
        <item x="8995"/>
        <item x="263"/>
        <item x="43876"/>
        <item x="42684"/>
        <item x="43875"/>
        <item x="24963"/>
        <item x="10803"/>
        <item x="8851"/>
        <item x="43153"/>
        <item x="43993"/>
        <item x="25941"/>
        <item x="43877"/>
        <item x="42413"/>
        <item x="24617"/>
        <item x="9453"/>
        <item x="43979"/>
        <item x="46234"/>
        <item x="46231"/>
        <item x="24216"/>
        <item x="43998"/>
        <item x="44431"/>
        <item x="43995"/>
        <item x="45731"/>
        <item x="45959"/>
        <item x="42482"/>
        <item x="8827"/>
        <item x="9493"/>
        <item x="25354"/>
        <item x="16084"/>
        <item x="26492"/>
        <item x="253"/>
        <item x="43396"/>
        <item x="24609"/>
        <item x="142"/>
        <item x="25031"/>
        <item x="9494"/>
        <item x="24557"/>
        <item x="25033"/>
        <item x="8830"/>
        <item x="43996"/>
        <item x="43164"/>
        <item x="45453"/>
        <item x="43490"/>
        <item x="43308"/>
        <item x="16236"/>
        <item x="45254"/>
        <item x="43854"/>
        <item x="9830"/>
        <item x="266"/>
        <item x="43159"/>
        <item x="9491"/>
        <item x="24610"/>
        <item x="16861"/>
        <item x="24961"/>
        <item x="43262"/>
        <item x="45759"/>
        <item x="26"/>
        <item x="16352"/>
        <item x="41048"/>
        <item x="25946"/>
        <item x="43480"/>
        <item x="9881"/>
        <item x="43165"/>
        <item x="46233"/>
        <item x="9454"/>
        <item x="43872"/>
        <item x="16858"/>
        <item x="43994"/>
        <item x="9812"/>
        <item x="25365"/>
        <item x="43163"/>
        <item x="25949"/>
        <item x="45005"/>
        <item x="43483"/>
        <item x="43873"/>
        <item x="8826"/>
        <item x="43042"/>
        <item x="9492"/>
        <item x="43156"/>
        <item x="8852"/>
        <item x="25362"/>
        <item x="25045"/>
        <item x="25945"/>
        <item x="47380"/>
        <item x="9479"/>
        <item x="40775"/>
        <item x="9829"/>
        <item x="43869"/>
        <item x="25913"/>
        <item x="43867"/>
        <item x="24959"/>
        <item x="24620"/>
        <item x="44737"/>
        <item x="25935"/>
        <item x="43155"/>
        <item x="8850"/>
        <item x="267"/>
        <item x="9455"/>
        <item x="9811"/>
        <item x="25356"/>
        <item x="9484"/>
        <item x="43162"/>
        <item x="44462"/>
        <item x="8994"/>
        <item x="45957"/>
        <item x="43870"/>
        <item x="9813"/>
        <item x="43868"/>
        <item x="41173"/>
        <item x="45872"/>
        <item x="43482"/>
        <item x="9497"/>
        <item x="42511"/>
        <item x="16864"/>
        <item x="9488"/>
        <item x="9816"/>
        <item x="25934"/>
        <item x="9487"/>
        <item x="24960"/>
        <item x="43154"/>
        <item x="16080"/>
        <item x="9495"/>
        <item x="45006"/>
        <item x="9485"/>
        <item x="24962"/>
        <item x="9828"/>
        <item x="25933"/>
        <item x="9483"/>
        <item x="16351"/>
        <item x="9499"/>
        <item x="25937"/>
        <item x="43157"/>
        <item x="25021"/>
        <item x="9824"/>
        <item x="43161"/>
        <item x="45007"/>
        <item x="43858"/>
        <item x="9478"/>
        <item x="43938"/>
        <item x="9486"/>
        <item x="443"/>
        <item x="9480"/>
        <item x="25938"/>
        <item x="45638"/>
        <item x="25044"/>
        <item x="9498"/>
        <item x="9456"/>
        <item x="25948"/>
        <item x="43866"/>
        <item x="16345"/>
        <item x="44063"/>
        <item x="45757"/>
        <item x="25944"/>
        <item x="42624"/>
        <item x="9457"/>
        <item x="25947"/>
        <item x="9827"/>
        <item x="25017"/>
        <item x="25940"/>
        <item x="42480"/>
        <item x="24957"/>
        <item x="252"/>
        <item x="9814"/>
        <item x="16086"/>
        <item x="25022"/>
        <item x="9481"/>
        <item x="43856"/>
        <item x="9404"/>
        <item x="42591"/>
        <item x="25028"/>
        <item x="43479"/>
        <item x="9459"/>
        <item x="43859"/>
        <item x="9819"/>
        <item x="25273"/>
        <item x="9826"/>
        <item x="43160"/>
        <item x="44664"/>
        <item x="24949"/>
        <item x="10802"/>
        <item x="45003"/>
        <item x="8853"/>
        <item x="43860"/>
        <item x="25939"/>
        <item x="9817"/>
        <item x="25018"/>
        <item x="25027"/>
        <item x="9823"/>
        <item x="42932"/>
        <item x="25025"/>
        <item x="24544"/>
        <item x="25359"/>
        <item x="25936"/>
        <item x="45956"/>
        <item x="24334"/>
        <item x="24956"/>
        <item x="41795"/>
        <item x="44663"/>
        <item x="9489"/>
        <item x="24524"/>
        <item x="24950"/>
        <item x="9818"/>
        <item x="25912"/>
        <item x="43857"/>
        <item x="45004"/>
        <item x="9458"/>
        <item x="9496"/>
        <item x="25361"/>
        <item x="25932"/>
        <item x="25023"/>
        <item x="41798"/>
        <item x="43871"/>
        <item x="25014"/>
        <item x="16856"/>
        <item x="9508"/>
        <item x="43855"/>
        <item x="25931"/>
        <item x="41794"/>
        <item x="9825"/>
        <item x="24954"/>
        <item x="9820"/>
        <item x="25020"/>
        <item x="9447"/>
        <item x="43478"/>
        <item x="45002"/>
        <item x="268"/>
        <item x="26491"/>
        <item x="41132"/>
        <item x="44999"/>
        <item x="41797"/>
        <item x="9482"/>
        <item x="24952"/>
        <item x="9501"/>
        <item x="25927"/>
        <item x="8849"/>
        <item x="8993"/>
        <item x="9490"/>
        <item x="25026"/>
        <item x="45893"/>
        <item x="9476"/>
        <item x="25024"/>
        <item x="43158"/>
        <item x="42560"/>
        <item x="25916"/>
        <item x="25911"/>
        <item x="41805"/>
        <item x="44660"/>
        <item x="45001"/>
        <item x="9477"/>
        <item x="25917"/>
        <item x="25360"/>
        <item x="42590"/>
        <item x="41793"/>
        <item x="24835"/>
        <item x="43861"/>
        <item x="41806"/>
        <item x="44461"/>
        <item x="25015"/>
        <item x="43477"/>
        <item x="9500"/>
        <item x="25928"/>
        <item x="24955"/>
        <item x="9815"/>
        <item x="42549"/>
        <item x="41807"/>
        <item x="43743"/>
        <item x="41757"/>
        <item x="9461"/>
        <item x="43742"/>
        <item x="44148"/>
        <item x="41808"/>
        <item x="25915"/>
        <item x="44657"/>
        <item x="8854"/>
        <item x="9462"/>
        <item x="24953"/>
        <item x="42479"/>
        <item x="42860"/>
        <item x="41796"/>
        <item x="9474"/>
        <item x="44709"/>
        <item x="41792"/>
        <item x="25929"/>
        <item x="25016"/>
        <item x="25353"/>
        <item x="24958"/>
        <item x="9473"/>
        <item x="44665"/>
        <item x="16857"/>
        <item x="25914"/>
        <item x="25926"/>
        <item x="24948"/>
        <item x="41802"/>
        <item x="45951"/>
        <item x="16085"/>
        <item x="8824"/>
        <item x="44666"/>
        <item x="45452"/>
        <item x="44659"/>
        <item x="24556"/>
        <item x="25930"/>
        <item x="41801"/>
        <item x="45955"/>
        <item x="41800"/>
        <item x="24545"/>
        <item x="45000"/>
        <item x="45952"/>
        <item x="45447"/>
        <item x="9503"/>
        <item x="47379"/>
        <item x="41804"/>
        <item x="9475"/>
        <item x="44670"/>
        <item x="41131"/>
        <item x="9460"/>
        <item x="42312"/>
        <item x="9821"/>
        <item x="45953"/>
        <item x="9504"/>
        <item x="45451"/>
        <item x="42315"/>
        <item x="44671"/>
        <item x="24215"/>
        <item x="44658"/>
        <item x="43476"/>
        <item x="44661"/>
        <item x="9822"/>
        <item x="24944"/>
        <item x="43863"/>
        <item x="42118"/>
        <item x="10800"/>
        <item x="9502"/>
        <item x="24552"/>
        <item x="25043"/>
        <item x="10801"/>
        <item x="16347"/>
        <item x="45950"/>
        <item x="44662"/>
        <item x="24546"/>
        <item x="24555"/>
        <item x="44672"/>
        <item x="43865"/>
        <item x="44998"/>
        <item x="42902"/>
        <item x="42559"/>
        <item x="45196"/>
        <item x="44997"/>
        <item x="25272"/>
        <item x="16087"/>
        <item x="41803"/>
        <item x="45201"/>
        <item x="8825"/>
        <item x="41799"/>
        <item x="9464"/>
        <item x="43864"/>
        <item x="9463"/>
        <item x="42411"/>
        <item x="24947"/>
        <item x="42412"/>
        <item x="25918"/>
        <item x="25041"/>
        <item x="44614"/>
        <item x="42313"/>
        <item x="41791"/>
        <item x="24553"/>
        <item x="25919"/>
        <item x="42311"/>
        <item x="25042"/>
        <item x="9505"/>
        <item x="43475"/>
        <item x="42410"/>
        <item x="25352"/>
        <item x="44676"/>
        <item x="9469"/>
        <item x="24551"/>
        <item x="44873"/>
        <item x="24946"/>
        <item x="42478"/>
        <item x="25920"/>
        <item x="31068"/>
        <item x="9468"/>
        <item x="24945"/>
        <item x="44669"/>
        <item x="45954"/>
        <item x="43474"/>
        <item x="42548"/>
        <item x="42316"/>
        <item x="44679"/>
        <item x="44460"/>
        <item x="46259"/>
        <item x="41133"/>
        <item x="42867"/>
        <item x="44680"/>
        <item x="42901"/>
        <item x="44909"/>
        <item x="25271"/>
        <item x="24501"/>
        <item x="43395"/>
        <item x="44684"/>
        <item x="42477"/>
        <item x="45985"/>
        <item x="44583"/>
        <item x="45448"/>
        <item x="42328"/>
        <item x="42314"/>
        <item x="42869"/>
        <item x="43472"/>
        <item x="43307"/>
        <item x="42330"/>
        <item x="42859"/>
        <item x="25925"/>
        <item x="42334"/>
        <item x="25275"/>
        <item x="41755"/>
        <item x="44996"/>
        <item x="43862"/>
        <item x="44668"/>
        <item x="44678"/>
        <item x="43473"/>
        <item x="24937"/>
        <item x="44681"/>
        <item x="9465"/>
        <item x="41945"/>
        <item x="42868"/>
        <item x="25921"/>
        <item x="9467"/>
        <item x="43746"/>
        <item x="24550"/>
        <item x="42870"/>
        <item x="25270"/>
        <item x="45300"/>
        <item x="25036"/>
        <item x="44992"/>
        <item x="44667"/>
        <item x="9470"/>
        <item x="25922"/>
        <item x="44682"/>
        <item x="42900"/>
        <item x="43745"/>
        <item x="25924"/>
        <item x="41881"/>
        <item x="45450"/>
        <item x="9471"/>
        <item x="44994"/>
        <item x="42318"/>
        <item x="24229"/>
        <item x="24933"/>
        <item x="9466"/>
        <item x="9506"/>
        <item x="24554"/>
        <item x="42875"/>
        <item x="44683"/>
        <item x="45730"/>
        <item x="24547"/>
        <item x="24931"/>
        <item x="42589"/>
        <item x="9446"/>
        <item x="41812"/>
        <item x="46258"/>
        <item x="25039"/>
        <item x="24939"/>
        <item x="44673"/>
        <item x="41944"/>
        <item x="42317"/>
        <item x="43470"/>
        <item x="42329"/>
        <item x="9472"/>
        <item x="44675"/>
        <item x="25923"/>
        <item x="44601"/>
        <item x="41172"/>
        <item x="42899"/>
        <item x="42331"/>
        <item x="24278"/>
        <item x="42623"/>
        <item x="25037"/>
        <item x="44674"/>
        <item x="42871"/>
        <item x="31069"/>
        <item x="45200"/>
        <item x="42882"/>
        <item x="44687"/>
        <item x="42325"/>
        <item x="269"/>
        <item x="42310"/>
        <item x="44599"/>
        <item x="42320"/>
        <item x="44097"/>
        <item x="24932"/>
        <item x="24548"/>
        <item x="43469"/>
        <item x="42336"/>
        <item x="44995"/>
        <item x="24943"/>
        <item x="42162"/>
        <item x="9507"/>
        <item x="42898"/>
        <item x="25035"/>
        <item x="42319"/>
        <item x="42547"/>
        <item x="24940"/>
        <item x="42321"/>
        <item x="43497"/>
        <item x="45449"/>
        <item x="24535"/>
        <item x="42874"/>
        <item x="42476"/>
        <item x="44993"/>
        <item x="42326"/>
        <item x="43740"/>
        <item x="43747"/>
        <item x="41943"/>
        <item x="24930"/>
        <item x="25034"/>
        <item x="24942"/>
        <item x="47309"/>
        <item x="24549"/>
        <item x="41926"/>
        <item x="42881"/>
        <item x="44459"/>
        <item x="42333"/>
        <item x="41925"/>
        <item x="42880"/>
        <item x="24934"/>
        <item x="42876"/>
        <item x="25038"/>
        <item x="24543"/>
        <item x="43748"/>
        <item x="42339"/>
        <item x="42324"/>
        <item x="43468"/>
        <item x="42332"/>
        <item x="44686"/>
        <item x="41923"/>
        <item x="43471"/>
        <item x="40822"/>
        <item x="24938"/>
        <item x="42879"/>
        <item x="45299"/>
        <item x="42873"/>
        <item x="24935"/>
        <item x="42323"/>
        <item x="41912"/>
        <item x="40774"/>
        <item x="44677"/>
        <item x="44685"/>
        <item x="42322"/>
        <item x="40770"/>
        <item x="25357"/>
        <item x="45057"/>
        <item x="42337"/>
        <item x="45815"/>
        <item x="42327"/>
        <item x="44598"/>
        <item x="44872"/>
        <item x="41880"/>
        <item x="42872"/>
        <item x="46257"/>
        <item x="25358"/>
        <item x="47308"/>
        <item x="25030"/>
        <item x="47304"/>
        <item x="25355"/>
        <item x="41924"/>
        <item x="45199"/>
        <item x="42878"/>
        <item x="25032"/>
        <item x="16171"/>
        <item x="44600"/>
        <item x="44862"/>
        <item x="41927"/>
        <item x="43467"/>
        <item x="25268"/>
        <item x="45056"/>
        <item x="46210"/>
        <item x="42335"/>
        <item x="24441"/>
        <item x="41922"/>
        <item x="42884"/>
        <item x="24941"/>
        <item x="43394"/>
        <item x="41910"/>
        <item x="45198"/>
        <item x="42546"/>
        <item x="41171"/>
        <item x="43466"/>
        <item x="42249"/>
        <item x="47312"/>
        <item x="42886"/>
        <item x="42051"/>
        <item x="43657"/>
        <item x="45193"/>
        <item x="40823"/>
        <item x="42409"/>
        <item x="16170"/>
        <item x="24536"/>
        <item x="24936"/>
        <item x="41911"/>
        <item x="42883"/>
        <item x="43393"/>
        <item x="8992"/>
        <item x="43496"/>
        <item x="42338"/>
        <item x="41906"/>
        <item x="47305"/>
        <item x="42897"/>
        <item x="45756"/>
        <item x="43465"/>
        <item x="41916"/>
        <item x="25019"/>
        <item x="43392"/>
        <item x="25029"/>
        <item x="41908"/>
        <item x="47311"/>
        <item x="16169"/>
        <item x="44597"/>
        <item x="41170"/>
        <item x="41917"/>
        <item x="42885"/>
        <item x="43293"/>
        <item x="47310"/>
        <item x="43666"/>
        <item x="43658"/>
        <item x="47306"/>
        <item x="42251"/>
        <item x="42877"/>
        <item x="45194"/>
        <item x="41756"/>
        <item x="47303"/>
        <item x="41920"/>
        <item x="24537"/>
        <item x="45195"/>
        <item x="43306"/>
        <item x="40821"/>
        <item x="41758"/>
        <item x="41918"/>
        <item x="44593"/>
        <item x="24538"/>
        <item x="42159"/>
        <item x="42254"/>
        <item x="43660"/>
        <item x="44596"/>
        <item x="41907"/>
        <item x="41879"/>
        <item x="47307"/>
        <item x="43662"/>
        <item x="44595"/>
        <item x="24332"/>
        <item x="25267"/>
        <item x="44594"/>
        <item x="41878"/>
        <item x="42248"/>
        <item x="8682"/>
        <item x="47313"/>
        <item x="43659"/>
        <item x="46212"/>
        <item x="42117"/>
        <item x="42896"/>
        <item x="31070"/>
        <item x="42161"/>
        <item x="45197"/>
        <item x="40758"/>
        <item x="47314"/>
        <item x="41905"/>
        <item x="42255"/>
        <item x="42292"/>
        <item x="41921"/>
        <item x="43664"/>
        <item x="46213"/>
        <item x="41055"/>
        <item x="42160"/>
        <item x="42895"/>
        <item x="41919"/>
        <item x="44592"/>
        <item x="24951"/>
        <item x="44588"/>
        <item x="43661"/>
        <item x="41909"/>
        <item x="46126"/>
        <item x="43663"/>
        <item x="42893"/>
        <item x="47374"/>
        <item x="8681"/>
        <item x="25266"/>
        <item x="42250"/>
        <item x="41121"/>
        <item x="42894"/>
        <item x="47375"/>
        <item x="43665"/>
        <item x="146"/>
        <item x="41904"/>
        <item x="17210"/>
        <item x="43752"/>
        <item x="44590"/>
        <item x="43668"/>
        <item x="44458"/>
        <item x="44587"/>
        <item x="42252"/>
        <item x="45298"/>
        <item x="40824"/>
        <item x="40759"/>
        <item x="44591"/>
        <item x="43942"/>
        <item x="41901"/>
        <item x="43667"/>
        <item x="43391"/>
        <item x="46256"/>
        <item x="40768"/>
        <item x="43749"/>
        <item x="46211"/>
        <item x="42253"/>
        <item x="41130"/>
        <item x="45904"/>
        <item x="42050"/>
        <item x="17209"/>
        <item x="41915"/>
        <item x="46209"/>
        <item x="40767"/>
        <item x="42245"/>
        <item x="144"/>
        <item x="42545"/>
        <item x="40769"/>
        <item x="43656"/>
        <item x="45055"/>
        <item x="42256"/>
        <item x="41877"/>
        <item x="41913"/>
        <item x="43739"/>
        <item x="41053"/>
        <item x="44871"/>
        <item x="41122"/>
        <item x="145"/>
        <item x="17206"/>
        <item x="43114"/>
        <item x="148"/>
        <item x="40765"/>
        <item x="41903"/>
        <item x="44589"/>
        <item x="16168"/>
        <item x="47378"/>
        <item x="44586"/>
        <item x="41900"/>
        <item x="42247"/>
        <item x="47373"/>
        <item x="31071"/>
        <item x="143"/>
        <item x="43750"/>
        <item x="42246"/>
        <item x="43387"/>
        <item x="41129"/>
        <item x="43751"/>
        <item x="42154"/>
        <item x="31072"/>
        <item x="44457"/>
        <item x="41899"/>
        <item x="41811"/>
        <item x="41902"/>
        <item x="17207"/>
        <item x="40766"/>
        <item x="42942"/>
        <item x="27"/>
        <item x="47231"/>
        <item x="42153"/>
        <item x="46206"/>
        <item x="43754"/>
        <item x="41914"/>
        <item x="40825"/>
        <item x="43756"/>
        <item x="41169"/>
        <item x="44041"/>
        <item x="17208"/>
        <item x="42115"/>
        <item x="16167"/>
        <item x="42544"/>
        <item x="43755"/>
        <item x="41876"/>
        <item x="147"/>
        <item x="40764"/>
        <item x="40709"/>
        <item x="42158"/>
        <item x="47297"/>
        <item x="45729"/>
        <item x="46208"/>
        <item x="31073"/>
        <item x="42156"/>
        <item x="149"/>
        <item x="41123"/>
        <item x="8991"/>
        <item x="42244"/>
        <item x="43753"/>
        <item x="44042"/>
        <item x="43305"/>
        <item x="43389"/>
        <item x="47232"/>
        <item x="8439"/>
        <item x="42543"/>
        <item x="43388"/>
        <item x="47298"/>
        <item x="42116"/>
        <item x="150"/>
        <item x="42049"/>
        <item x="41178"/>
        <item x="43189"/>
        <item x="42243"/>
        <item x="43390"/>
        <item x="8440"/>
        <item x="41054"/>
        <item x="42152"/>
        <item x="43655"/>
        <item x="16088"/>
        <item x="40826"/>
        <item x="43188"/>
        <item x="16076"/>
        <item x="24929"/>
        <item x="44908"/>
        <item x="28"/>
        <item x="45054"/>
        <item x="42157"/>
        <item x="47299"/>
        <item x="42150"/>
        <item x="42114"/>
        <item x="40820"/>
        <item x="151"/>
        <item x="42044"/>
        <item x="16865"/>
        <item x="42155"/>
        <item x="41168"/>
        <item x="47300"/>
        <item x="16166"/>
        <item x="40753"/>
        <item x="44585"/>
        <item x="46255"/>
        <item x="47230"/>
        <item x="24277"/>
        <item x="42149"/>
        <item x="41754"/>
        <item x="41128"/>
        <item x="42541"/>
        <item x="8990"/>
        <item x="40827"/>
        <item x="42148"/>
        <item x="47302"/>
        <item x="45297"/>
        <item x="40752"/>
        <item x="47377"/>
        <item x="41126"/>
        <item x="42045"/>
        <item x="43941"/>
        <item x="47233"/>
        <item x="25269"/>
        <item x="42542"/>
        <item x="42242"/>
        <item x="42048"/>
        <item x="47289"/>
        <item x="41125"/>
        <item x="42408"/>
        <item x="41898"/>
        <item x="47301"/>
        <item x="47291"/>
        <item x="42047"/>
        <item x="40829"/>
        <item x="16235"/>
        <item x="9403"/>
        <item x="42151"/>
        <item x="43386"/>
        <item x="41127"/>
        <item x="40836"/>
        <item x="40831"/>
        <item x="41124"/>
        <item x="40837"/>
        <item x="42241"/>
        <item x="47288"/>
        <item x="42046"/>
        <item x="44455"/>
        <item x="47285"/>
        <item x="40833"/>
        <item x="47286"/>
        <item x="29"/>
        <item x="43187"/>
        <item x="274"/>
        <item x="40840"/>
        <item x="47370"/>
        <item x="43757"/>
        <item x="8441"/>
        <item x="275"/>
        <item x="47290"/>
        <item x="42555"/>
        <item x="152"/>
        <item x="8989"/>
        <item x="41052"/>
        <item x="47296"/>
        <item x="46254"/>
        <item x="44044"/>
        <item x="40838"/>
        <item x="46124"/>
        <item x="47287"/>
        <item x="41875"/>
        <item x="273"/>
        <item x="40843"/>
        <item x="42239"/>
        <item x="47292"/>
        <item x="47234"/>
        <item x="46125"/>
        <item x="40828"/>
        <item x="45053"/>
        <item x="40832"/>
        <item x="45296"/>
        <item x="41897"/>
        <item x="43061"/>
        <item x="40830"/>
        <item x="40839"/>
        <item x="40710"/>
        <item x="40844"/>
        <item x="45986"/>
        <item x="43186"/>
        <item x="40835"/>
        <item x="40845"/>
        <item x="47376"/>
        <item x="46123"/>
        <item x="42240"/>
        <item x="8442"/>
        <item x="41161"/>
        <item x="40842"/>
        <item x="44045"/>
        <item x="44584"/>
        <item x="40754"/>
        <item x="40743"/>
        <item x="47295"/>
        <item x="42557"/>
        <item x="45052"/>
        <item x="41895"/>
        <item x="47229"/>
        <item x="40834"/>
        <item x="41753"/>
        <item x="47228"/>
        <item x="40757"/>
        <item x="40711"/>
        <item x="24333"/>
        <item x="44453"/>
        <item x="41164"/>
        <item x="16089"/>
        <item x="43062"/>
        <item x="46253"/>
        <item x="8450"/>
        <item x="47294"/>
        <item x="40746"/>
        <item x="24288"/>
        <item x="45051"/>
        <item x="272"/>
        <item x="8988"/>
        <item x="271"/>
        <item x="43063"/>
        <item x="40755"/>
        <item x="16079"/>
        <item x="40756"/>
        <item x="44454"/>
        <item x="42363"/>
        <item x="43078"/>
        <item x="8986"/>
        <item x="16090"/>
        <item x="41167"/>
        <item x="30"/>
        <item x="43064"/>
        <item x="40841"/>
        <item x="43077"/>
        <item x="43464"/>
        <item x="8451"/>
        <item x="41896"/>
        <item x="34"/>
        <item x="40716"/>
        <item x="41165"/>
        <item x="46207"/>
        <item x="8987"/>
        <item x="31"/>
        <item x="41051"/>
        <item x="43065"/>
        <item x="41166"/>
        <item x="47293"/>
        <item x="45949"/>
        <item x="41894"/>
        <item x="44870"/>
        <item x="42362"/>
        <item x="41241"/>
        <item x="43068"/>
        <item x="8443"/>
        <item x="42361"/>
        <item x="8449"/>
        <item x="45050"/>
        <item x="42113"/>
        <item x="40713"/>
        <item x="35"/>
        <item x="43079"/>
        <item x="32"/>
        <item x="43067"/>
        <item x="8446"/>
        <item x="16093"/>
        <item x="40760"/>
        <item x="43070"/>
        <item x="16078"/>
        <item x="43081"/>
        <item x="45049"/>
        <item x="47436"/>
        <item x="46252"/>
        <item x="43185"/>
        <item x="41242"/>
        <item x="16327"/>
        <item x="43066"/>
        <item x="41113"/>
        <item x="40723"/>
        <item x="37"/>
        <item x="40761"/>
        <item x="43669"/>
        <item x="44451"/>
        <item x="16326"/>
        <item x="36"/>
        <item x="43069"/>
        <item x="47368"/>
        <item x="8985"/>
        <item x="16091"/>
        <item x="39"/>
        <item x="43080"/>
        <item x="33"/>
        <item x="41"/>
        <item x="16328"/>
        <item x="40762"/>
        <item x="46122"/>
        <item x="44452"/>
        <item x="42540"/>
        <item x="42"/>
        <item x="38"/>
        <item x="8680"/>
        <item x="42341"/>
        <item x="47435"/>
        <item x="41752"/>
        <item x="42238"/>
        <item x="8447"/>
        <item x="40931"/>
        <item x="42359"/>
        <item x="45192"/>
        <item x="8445"/>
        <item x="47227"/>
        <item x="24542"/>
        <item x="42112"/>
        <item x="42356"/>
        <item x="42355"/>
        <item x="40763"/>
        <item x="43075"/>
        <item x="40"/>
        <item x="44048"/>
        <item x="16092"/>
        <item x="47432"/>
        <item x="41163"/>
        <item x="42353"/>
        <item x="16331"/>
        <item x="42357"/>
        <item x="41111"/>
        <item x="42558"/>
        <item x="42349"/>
        <item x="16330"/>
        <item x="42354"/>
        <item x="44450"/>
        <item x="8448"/>
        <item x="42360"/>
        <item x="41973"/>
        <item x="8444"/>
        <item x="42351"/>
        <item x="15949"/>
        <item x="43071"/>
        <item x="43"/>
        <item x="42358"/>
        <item x="43304"/>
        <item x="42348"/>
        <item x="42352"/>
        <item x="43805"/>
        <item x="41110"/>
        <item x="42347"/>
        <item x="16329"/>
        <item x="42364"/>
        <item x="42941"/>
        <item x="46251"/>
        <item x="41673"/>
        <item x="41090"/>
        <item x="42350"/>
        <item x="41107"/>
        <item x="43074"/>
        <item x="47437"/>
        <item x="41050"/>
        <item x="43076"/>
        <item x="44115"/>
        <item x="44449"/>
        <item x="46121"/>
        <item x="40707"/>
        <item x="41084"/>
        <item x="46425"/>
        <item x="43072"/>
        <item x="42342"/>
        <item x="41106"/>
        <item x="16077"/>
        <item x="41109"/>
        <item x="43073"/>
        <item x="40708"/>
        <item x="41091"/>
        <item x="41120"/>
        <item x="41580"/>
        <item x="45048"/>
        <item x="46120"/>
        <item x="41751"/>
        <item x="42111"/>
        <item x="16068"/>
        <item x="46194"/>
        <item x="42343"/>
        <item x="41087"/>
        <item x="270"/>
        <item x="41108"/>
        <item x="45039"/>
        <item x="42983"/>
        <item x="47438"/>
        <item x="41114"/>
        <item x="16332"/>
        <item x="8984"/>
        <item x="42997"/>
        <item x="41581"/>
        <item x="44061"/>
        <item x="46115"/>
        <item x="41092"/>
        <item x="44940"/>
        <item x="42556"/>
        <item x="45042"/>
        <item x="42992"/>
        <item x="41192"/>
        <item x="46114"/>
        <item x="42346"/>
        <item x="41089"/>
        <item x="44869"/>
        <item x="41201"/>
        <item x="41112"/>
        <item x="47439"/>
        <item x="41115"/>
        <item x="44055"/>
        <item x="46459"/>
        <item x="45047"/>
        <item x="41194"/>
        <item x="44051"/>
        <item x="41582"/>
        <item x="46117"/>
        <item x="44456"/>
        <item x="42345"/>
        <item x="46461"/>
        <item x="44448"/>
        <item x="43940"/>
        <item x="47440"/>
        <item x="41198"/>
        <item x="42986"/>
        <item x="41183"/>
        <item x="8983"/>
        <item x="41677"/>
        <item x="47434"/>
        <item x="45038"/>
        <item x="44057"/>
        <item x="46457"/>
        <item x="41679"/>
        <item x="42993"/>
        <item x="44043"/>
        <item x="46456"/>
        <item x="45046"/>
        <item x="41202"/>
        <item x="24188"/>
        <item x="41676"/>
        <item x="16354"/>
        <item x="46119"/>
        <item x="41188"/>
        <item x="46113"/>
        <item x="41682"/>
        <item x="41674"/>
        <item x="41200"/>
        <item x="24440"/>
        <item x="41197"/>
        <item x="41681"/>
        <item x="40889"/>
        <item x="45040"/>
        <item x="47441"/>
        <item x="41196"/>
        <item x="44714"/>
        <item x="43184"/>
        <item x="46458"/>
        <item x="46460"/>
        <item x="42984"/>
        <item x="45257"/>
        <item x="41093"/>
        <item x="46250"/>
        <item x="42866"/>
        <item x="41195"/>
        <item x="44056"/>
        <item x="44711"/>
        <item x="16454"/>
        <item x="42991"/>
        <item x="42344"/>
        <item x="42865"/>
        <item x="41189"/>
        <item x="45041"/>
        <item x="41671"/>
        <item x="16333"/>
        <item x="41088"/>
        <item x="41104"/>
        <item x="41670"/>
        <item x="41668"/>
        <item x="46118"/>
        <item x="42340"/>
        <item x="44710"/>
        <item x="42985"/>
        <item x="41095"/>
        <item x="8716"/>
        <item x="41193"/>
        <item x="41187"/>
        <item x="46116"/>
        <item x="41683"/>
        <item x="42033"/>
        <item x="44868"/>
        <item x="42990"/>
        <item x="44445"/>
        <item x="41105"/>
        <item x="42989"/>
        <item x="41583"/>
        <item x="45037"/>
        <item x="41182"/>
        <item x="42988"/>
        <item x="41199"/>
        <item x="41184"/>
        <item x="41103"/>
        <item x="41672"/>
        <item x="43183"/>
        <item x="8982"/>
        <item x="41675"/>
        <item x="41190"/>
        <item x="44713"/>
        <item x="42996"/>
        <item x="16446"/>
        <item x="47371"/>
        <item x="41094"/>
        <item x="44054"/>
        <item x="47372"/>
        <item x="41086"/>
        <item x="41593"/>
        <item x="41096"/>
        <item x="46170"/>
        <item x="42994"/>
        <item x="45755"/>
        <item x="42035"/>
        <item x="46112"/>
        <item x="41585"/>
        <item x="41102"/>
        <item x="16445"/>
        <item x="42034"/>
        <item x="24276"/>
        <item x="44712"/>
        <item x="41678"/>
        <item x="41181"/>
        <item x="42032"/>
        <item x="46454"/>
        <item x="45045"/>
        <item x="41191"/>
        <item x="41669"/>
        <item x="40890"/>
        <item x="41207"/>
        <item x="40745"/>
        <item x="41101"/>
        <item x="42029"/>
        <item x="16448"/>
        <item x="46455"/>
        <item x="41203"/>
        <item x="41602"/>
        <item x="44446"/>
        <item x="46453"/>
        <item x="40744"/>
        <item x="41604"/>
        <item x="41185"/>
        <item x="46111"/>
        <item x="46448"/>
        <item x="41810"/>
        <item x="276"/>
        <item x="42987"/>
        <item x="41594"/>
        <item x="41085"/>
        <item x="46450"/>
        <item x="41186"/>
        <item x="46446"/>
        <item x="43303"/>
        <item x="44058"/>
        <item x="46107"/>
        <item x="46447"/>
        <item x="41684"/>
        <item x="16450"/>
        <item x="41680"/>
        <item x="41750"/>
        <item x="44447"/>
        <item x="42995"/>
        <item x="16449"/>
        <item x="41586"/>
        <item x="41205"/>
        <item x="16075"/>
        <item x="42030"/>
        <item x="40977"/>
        <item x="41099"/>
        <item x="41584"/>
        <item x="42110"/>
        <item x="40891"/>
        <item x="42036"/>
        <item x="43144"/>
        <item x="41592"/>
        <item x="46452"/>
        <item x="44867"/>
        <item x="8715"/>
        <item x="46444"/>
        <item x="46108"/>
        <item x="16444"/>
        <item x="41587"/>
        <item x="46169"/>
        <item x="47447"/>
        <item x="46445"/>
        <item x="41692"/>
        <item x="40734"/>
        <item x="40740"/>
        <item x="41695"/>
        <item x="41097"/>
        <item x="40970"/>
        <item x="41599"/>
        <item x="46449"/>
        <item x="45728"/>
        <item x="43804"/>
        <item x="40741"/>
        <item x="41590"/>
        <item x="41595"/>
        <item x="40742"/>
        <item x="40739"/>
        <item x="47369"/>
        <item x="46451"/>
        <item x="41696"/>
        <item x="42031"/>
        <item x="40747"/>
        <item x="44444"/>
        <item x="41603"/>
        <item x="41598"/>
        <item x="45295"/>
        <item x="41098"/>
        <item x="46110"/>
        <item x="45044"/>
        <item x="40733"/>
        <item x="41206"/>
        <item x="42038"/>
        <item x="40737"/>
        <item x="46109"/>
        <item x="40736"/>
        <item x="41693"/>
        <item x="41100"/>
        <item x="44047"/>
        <item x="44656"/>
        <item x="40706"/>
        <item x="41588"/>
        <item x="47433"/>
        <item x="46441"/>
        <item x="41690"/>
        <item x="46443"/>
        <item x="40976"/>
        <item x="46429"/>
        <item x="41600"/>
        <item x="8714"/>
        <item x="41049"/>
        <item x="40735"/>
        <item x="41208"/>
        <item x="41605"/>
        <item x="44948"/>
        <item x="47446"/>
        <item x="46428"/>
        <item x="42037"/>
        <item x="40738"/>
        <item x="41691"/>
        <item x="44949"/>
        <item x="47445"/>
        <item x="46440"/>
        <item x="40712"/>
        <item x="41204"/>
        <item x="44040"/>
        <item x="40958"/>
        <item x="40717"/>
        <item x="42297"/>
        <item x="45036"/>
        <item x="40974"/>
        <item x="44046"/>
        <item x="47442"/>
        <item x="46442"/>
        <item x="40715"/>
        <item x="44866"/>
        <item x="40718"/>
        <item x="40724"/>
        <item x="41596"/>
        <item x="40892"/>
        <item x="41608"/>
        <item x="44946"/>
        <item x="40728"/>
        <item x="40957"/>
        <item x="16059"/>
        <item x="47444"/>
        <item x="46426"/>
        <item x="41589"/>
        <item x="41601"/>
        <item x="41687"/>
        <item x="41591"/>
        <item x="41694"/>
        <item x="44947"/>
        <item x="46168"/>
        <item x="42039"/>
        <item x="40722"/>
        <item x="43142"/>
        <item x="41685"/>
        <item x="40725"/>
        <item x="40978"/>
        <item x="46439"/>
        <item x="45294"/>
        <item x="40730"/>
        <item x="43182"/>
        <item x="41686"/>
        <item x="41688"/>
        <item x="15962"/>
        <item x="16074"/>
        <item x="40726"/>
        <item x="40719"/>
        <item x="43141"/>
        <item x="40971"/>
        <item x="40721"/>
        <item x="46427"/>
        <item x="44443"/>
        <item x="43302"/>
        <item x="46438"/>
        <item x="40714"/>
        <item x="44039"/>
        <item x="47443"/>
        <item x="42950"/>
        <item x="41597"/>
        <item x="44957"/>
        <item x="40732"/>
        <item x="40975"/>
        <item x="41607"/>
        <item x="40959"/>
        <item x="44049"/>
        <item x="24539"/>
        <item x="46430"/>
        <item x="40720"/>
        <item x="43143"/>
        <item x="41606"/>
        <item x="45034"/>
        <item x="40969"/>
        <item x="40731"/>
        <item x="40893"/>
        <item x="40972"/>
        <item x="40729"/>
        <item x="41892"/>
        <item x="40973"/>
        <item x="40960"/>
        <item x="44943"/>
        <item x="42296"/>
        <item x="44945"/>
        <item x="40982"/>
        <item x="447"/>
        <item x="46167"/>
        <item x="44114"/>
        <item x="44958"/>
        <item x="40983"/>
        <item x="8713"/>
        <item x="44944"/>
        <item x="44950"/>
        <item x="42940"/>
        <item x="44620"/>
        <item x="44962"/>
        <item x="40980"/>
        <item x="40727"/>
        <item x="41689"/>
        <item x="40979"/>
        <item x="40962"/>
        <item x="42892"/>
        <item x="46435"/>
        <item x="16069"/>
        <item x="46436"/>
        <item x="44961"/>
        <item x="24541"/>
        <item x="44618"/>
        <item x="44616"/>
        <item x="45293"/>
        <item x="45292"/>
        <item x="16073"/>
        <item x="41240"/>
        <item x="42298"/>
        <item x="40888"/>
        <item x="8981"/>
        <item x="44619"/>
        <item x="40961"/>
        <item x="44991"/>
        <item x="43181"/>
        <item x="94"/>
        <item x="40966"/>
        <item x="42109"/>
        <item x="16070"/>
        <item x="44617"/>
        <item x="44442"/>
        <item x="44951"/>
        <item x="44440"/>
        <item x="40965"/>
        <item x="44439"/>
        <item x="43939"/>
        <item x="40981"/>
        <item x="47367"/>
        <item x="46431"/>
        <item x="46249"/>
        <item x="44956"/>
        <item x="17205"/>
        <item x="41882"/>
        <item x="46437"/>
        <item x="42028"/>
        <item x="40968"/>
        <item x="46159"/>
        <item x="42306"/>
        <item x="40705"/>
        <item x="40963"/>
        <item x="44437"/>
        <item x="42299"/>
        <item x="446"/>
        <item x="43385"/>
        <item x="42309"/>
        <item x="16071"/>
        <item x="41119"/>
        <item x="40967"/>
        <item x="41942"/>
        <item x="42864"/>
        <item x="44954"/>
        <item x="44438"/>
        <item x="46433"/>
        <item x="42891"/>
        <item x="44960"/>
        <item x="44050"/>
        <item x="42307"/>
        <item x="44435"/>
        <item x="42304"/>
        <item x="44942"/>
        <item x="46432"/>
        <item x="44441"/>
        <item x="639"/>
        <item x="41890"/>
        <item x="44864"/>
        <item x="44955"/>
        <item x="42305"/>
        <item x="42295"/>
        <item x="44865"/>
        <item x="42302"/>
        <item x="40964"/>
        <item x="41809"/>
        <item x="45291"/>
        <item x="44959"/>
        <item x="44952"/>
        <item x="44436"/>
        <item x="41749"/>
        <item x="46434"/>
        <item x="47448"/>
        <item x="43180"/>
        <item x="41238"/>
        <item x="16072"/>
        <item x="45908"/>
        <item x="46166"/>
        <item x="42308"/>
        <item x="41239"/>
        <item x="41237"/>
        <item x="638"/>
        <item x="45290"/>
        <item x="95"/>
        <item x="44953"/>
        <item x="44052"/>
        <item x="45907"/>
        <item x="46165"/>
        <item x="40751"/>
        <item x="44113"/>
        <item x="44941"/>
        <item x="42107"/>
        <item x="47415"/>
        <item x="42301"/>
        <item x="45870"/>
        <item x="44062"/>
        <item x="41236"/>
        <item x="42303"/>
        <item x="45871"/>
        <item x="46162"/>
        <item x="44060"/>
        <item x="24412"/>
        <item x="44053"/>
        <item x="8683"/>
        <item x="44433"/>
        <item x="41235"/>
        <item x="42300"/>
        <item x="45043"/>
        <item x="42108"/>
        <item x="47449"/>
        <item x="44434"/>
        <item x="46161"/>
        <item x="93"/>
        <item x="43803"/>
        <item x="45910"/>
        <item x="43301"/>
        <item x="16257"/>
        <item x="43706"/>
        <item x="44111"/>
        <item x="44432"/>
        <item x="41893"/>
        <item x="16067"/>
        <item x="16234"/>
        <item x="41748"/>
        <item x="42106"/>
        <item x="445"/>
        <item x="8980"/>
        <item x="44655"/>
        <item x="16452"/>
        <item x="43179"/>
        <item x="16451"/>
        <item x="44059"/>
        <item x="16557"/>
        <item x="44989"/>
        <item x="43758"/>
        <item x="41180"/>
        <item x="16447"/>
        <item x="45035"/>
        <item x="42861"/>
        <item x="46163"/>
        <item x="44112"/>
        <item x="41888"/>
        <item x="44654"/>
        <item x="44637"/>
        <item x="45909"/>
        <item x="45287"/>
        <item x="46164"/>
        <item x="42105"/>
        <item x="41234"/>
        <item x="16556"/>
        <item x="45911"/>
        <item x="44109"/>
        <item x="44652"/>
        <item x="45289"/>
        <item x="46160"/>
        <item x="45280"/>
        <item x="44110"/>
        <item x="40870"/>
        <item x="44639"/>
        <item x="45279"/>
        <item x="41928"/>
        <item x="45276"/>
        <item x="43705"/>
        <item x="45268"/>
        <item x="45278"/>
        <item x="47451"/>
        <item x="45282"/>
        <item x="44615"/>
        <item x="16453"/>
        <item x="44990"/>
        <item x="45285"/>
        <item x="44638"/>
        <item x="44640"/>
        <item x="16550"/>
        <item x="45281"/>
        <item x="41162"/>
        <item x="45265"/>
        <item x="44645"/>
        <item x="45869"/>
        <item x="44988"/>
        <item x="45283"/>
        <item x="8979"/>
        <item x="43300"/>
        <item x="44647"/>
        <item x="40871"/>
        <item x="45277"/>
        <item x="45274"/>
        <item x="42863"/>
        <item x="43802"/>
        <item x="45288"/>
        <item x="44108"/>
        <item x="40868"/>
        <item x="42043"/>
        <item x="45275"/>
        <item x="44650"/>
        <item x="444"/>
        <item x="40869"/>
        <item x="16555"/>
        <item x="45267"/>
        <item x="43060"/>
        <item x="45284"/>
        <item x="44863"/>
        <item x="44653"/>
        <item x="47450"/>
        <item x="16143"/>
        <item x="45269"/>
        <item x="40883"/>
        <item x="44641"/>
        <item x="40882"/>
        <item x="45266"/>
        <item x="45271"/>
        <item x="42294"/>
        <item x="44644"/>
        <item x="45906"/>
        <item x="16554"/>
        <item x="44105"/>
        <item x="44116"/>
        <item x="45264"/>
        <item x="44104"/>
        <item x="44651"/>
        <item x="40876"/>
        <item x="41747"/>
        <item x="44646"/>
        <item x="15959"/>
        <item x="40880"/>
        <item x="16551"/>
        <item x="47361"/>
        <item x="45272"/>
        <item x="45913"/>
        <item x="47365"/>
        <item x="44649"/>
        <item x="41746"/>
        <item x="40872"/>
        <item x="47360"/>
        <item x="42104"/>
        <item x="47363"/>
        <item x="44643"/>
        <item x="43178"/>
        <item x="40878"/>
        <item x="43801"/>
        <item x="45868"/>
        <item x="40881"/>
        <item x="44103"/>
        <item x="45931"/>
        <item x="41579"/>
        <item x="739"/>
        <item x="45263"/>
        <item x="45938"/>
        <item x="45934"/>
        <item x="45941"/>
        <item x="44642"/>
        <item x="344"/>
        <item x="45273"/>
        <item x="45912"/>
        <item x="45024"/>
        <item x="40875"/>
        <item x="16855"/>
        <item x="47284"/>
        <item x="16172"/>
        <item x="44636"/>
        <item x="44107"/>
        <item x="45270"/>
        <item x="45916"/>
        <item x="47366"/>
        <item x="45945"/>
        <item x="45926"/>
        <item x="44987"/>
        <item x="45946"/>
        <item x="47364"/>
        <item x="8978"/>
        <item x="45940"/>
        <item x="40867"/>
        <item x="44648"/>
        <item x="45933"/>
        <item x="45935"/>
        <item x="45927"/>
        <item x="40874"/>
        <item x="44106"/>
        <item x="45286"/>
        <item x="15961"/>
        <item x="642"/>
        <item x="24540"/>
        <item x="16066"/>
        <item x="45943"/>
        <item x="40879"/>
        <item x="43462"/>
        <item x="44102"/>
        <item x="45939"/>
        <item x="44986"/>
        <item x="41745"/>
        <item x="42982"/>
        <item x="45919"/>
        <item x="43463"/>
        <item x="47362"/>
        <item x="45262"/>
        <item x="45818"/>
        <item x="45921"/>
        <item x="42102"/>
        <item x="748"/>
        <item x="45917"/>
        <item x="43177"/>
        <item x="47359"/>
        <item x="42103"/>
        <item x="16233"/>
        <item x="45867"/>
        <item x="643"/>
        <item x="45942"/>
        <item x="45261"/>
        <item x="44101"/>
        <item x="44635"/>
        <item x="646"/>
        <item x="45932"/>
        <item x="45947"/>
        <item x="40873"/>
        <item x="45914"/>
        <item x="41179"/>
        <item x="45924"/>
        <item x="45918"/>
        <item x="45922"/>
        <item x="45928"/>
        <item x="44985"/>
        <item x="40877"/>
        <item x="45817"/>
        <item x="45925"/>
        <item x="45929"/>
        <item x="737"/>
        <item x="45936"/>
        <item x="16553"/>
        <item x="42101"/>
        <item x="16142"/>
        <item x="45930"/>
        <item x="43384"/>
        <item x="45937"/>
        <item x="44964"/>
        <item x="45920"/>
        <item x="40750"/>
        <item x="43176"/>
        <item x="43800"/>
        <item x="45260"/>
        <item x="45923"/>
        <item x="45915"/>
        <item x="45025"/>
        <item x="45944"/>
        <item x="16552"/>
        <item x="747"/>
        <item x="42887"/>
        <item x="41891"/>
        <item x="47354"/>
        <item x="43299"/>
        <item x="45866"/>
        <item x="45948"/>
        <item x="47353"/>
        <item x="16765"/>
        <item x="45820"/>
        <item x="44706"/>
        <item x="640"/>
        <item x="16325"/>
        <item x="44634"/>
        <item x="42100"/>
        <item x="637"/>
        <item x="44984"/>
        <item x="45819"/>
        <item x="736"/>
        <item x="45259"/>
        <item x="641"/>
        <item x="44982"/>
        <item x="738"/>
        <item x="43461"/>
        <item x="749"/>
        <item x="8977"/>
        <item x="47356"/>
        <item x="45865"/>
        <item x="41744"/>
        <item x="746"/>
        <item x="644"/>
        <item x="44978"/>
        <item x="47355"/>
        <item x="43460"/>
        <item x="45191"/>
        <item x="43113"/>
        <item x="40887"/>
        <item x="45905"/>
        <item x="43140"/>
        <item x="202"/>
        <item x="85"/>
        <item x="47350"/>
        <item x="43175"/>
        <item x="41118"/>
        <item x="16763"/>
        <item x="47351"/>
        <item x="16232"/>
        <item x="47357"/>
        <item x="16764"/>
        <item x="44981"/>
        <item x="44979"/>
        <item x="47352"/>
        <item x="533"/>
        <item x="41889"/>
        <item x="424"/>
        <item x="45190"/>
        <item x="44705"/>
        <item x="645"/>
        <item x="45862"/>
        <item x="44098"/>
        <item x="43436"/>
        <item x="42099"/>
        <item x="45821"/>
        <item x="43174"/>
        <item x="44980"/>
        <item x="16751"/>
        <item x="44965"/>
        <item x="45844"/>
        <item x="16141"/>
        <item x="91"/>
        <item x="44977"/>
        <item x="16762"/>
        <item x="83"/>
        <item x="16094"/>
        <item x="44983"/>
        <item x="42374"/>
        <item x="44966"/>
        <item x="17204"/>
        <item x="16758"/>
        <item x="42375"/>
        <item x="40846"/>
        <item x="16752"/>
        <item x="16231"/>
        <item x="90"/>
        <item x="8712"/>
        <item x="43459"/>
        <item x="45843"/>
        <item x="45860"/>
        <item x="45841"/>
        <item x="44704"/>
        <item x="45845"/>
        <item x="47358"/>
        <item x="8976"/>
        <item x="44976"/>
        <item x="47349"/>
        <item x="45816"/>
        <item x="43378"/>
        <item x="45258"/>
        <item x="45823"/>
        <item x="45189"/>
        <item x="45864"/>
        <item x="15960"/>
        <item x="41886"/>
        <item x="41743"/>
        <item x="16761"/>
        <item x="45822"/>
        <item x="201"/>
        <item x="42098"/>
        <item x="92"/>
        <item x="43434"/>
        <item x="45861"/>
        <item x="43458"/>
        <item x="44605"/>
        <item x="45842"/>
        <item x="71"/>
        <item x="41116"/>
        <item x="45839"/>
        <item x="89"/>
        <item x="16749"/>
        <item x="16756"/>
        <item x="45840"/>
        <item x="43457"/>
        <item x="45863"/>
        <item x="45835"/>
        <item x="45859"/>
        <item x="16065"/>
        <item x="16755"/>
        <item x="42096"/>
        <item x="8855"/>
        <item x="43173"/>
        <item x="44972"/>
        <item x="43445"/>
        <item x="44967"/>
        <item x="45825"/>
        <item x="47348"/>
        <item x="43380"/>
        <item x="44971"/>
        <item x="70"/>
        <item x="24309"/>
        <item x="43439"/>
        <item x="45838"/>
        <item x="43433"/>
        <item x="43799"/>
        <item x="43454"/>
        <item x="44963"/>
        <item x="45858"/>
        <item x="16746"/>
        <item x="42097"/>
        <item x="45837"/>
        <item x="43438"/>
        <item x="43297"/>
        <item x="43449"/>
        <item x="44702"/>
        <item x="16757"/>
        <item x="45824"/>
        <item x="198"/>
        <item x="45187"/>
        <item x="44970"/>
        <item x="41740"/>
        <item x="40984"/>
        <item x="44974"/>
        <item x="45188"/>
        <item x="42265"/>
        <item x="43375"/>
        <item x="16866"/>
        <item x="16753"/>
        <item x="41885"/>
        <item x="42373"/>
        <item x="44975"/>
        <item x="42293"/>
        <item x="45826"/>
        <item x="45846"/>
        <item x="41742"/>
        <item x="43377"/>
        <item x="16745"/>
        <item x="41887"/>
        <item x="44968"/>
        <item x="44701"/>
        <item x="41741"/>
        <item x="16760"/>
        <item x="45847"/>
        <item x="45827"/>
        <item x="43446"/>
        <item x="43453"/>
        <item x="45836"/>
        <item x="88"/>
        <item x="16064"/>
        <item x="43798"/>
        <item x="43342"/>
        <item x="16747"/>
        <item x="8975"/>
        <item x="42093"/>
        <item x="44973"/>
        <item x="42889"/>
        <item x="43172"/>
        <item x="43344"/>
        <item x="17202"/>
        <item x="24382"/>
        <item x="43374"/>
        <item x="43343"/>
        <item x="45186"/>
        <item x="43440"/>
        <item x="45848"/>
        <item x="24310"/>
        <item x="24311"/>
        <item x="43444"/>
        <item x="43452"/>
        <item x="44700"/>
        <item x="44602"/>
        <item x="17201"/>
        <item x="44604"/>
        <item x="43450"/>
        <item x="17203"/>
        <item x="43139"/>
        <item x="24289"/>
        <item x="16748"/>
        <item x="45831"/>
        <item x="43441"/>
        <item x="45828"/>
        <item x="43796"/>
        <item x="45185"/>
        <item x="43451"/>
        <item x="17188"/>
        <item x="41738"/>
        <item x="43443"/>
        <item x="45832"/>
        <item x="43171"/>
        <item x="45829"/>
        <item x="45833"/>
        <item x="42095"/>
        <item x="42266"/>
        <item x="42089"/>
        <item x="78"/>
        <item x="17192"/>
        <item x="43372"/>
        <item x="45834"/>
        <item x="43442"/>
        <item x="47346"/>
        <item x="43373"/>
        <item x="42092"/>
        <item x="16139"/>
        <item x="45852"/>
        <item x="153"/>
        <item x="47283"/>
        <item x="45850"/>
        <item x="42091"/>
        <item x="43432"/>
        <item x="43371"/>
        <item x="24383"/>
        <item x="45830"/>
        <item x="41739"/>
        <item x="8654"/>
        <item x="86"/>
        <item x="43369"/>
        <item x="42042"/>
        <item x="47347"/>
        <item x="42094"/>
        <item x="45182"/>
        <item x="45851"/>
        <item x="45183"/>
        <item x="42087"/>
        <item x="41574"/>
        <item x="87"/>
        <item x="17191"/>
        <item x="45857"/>
        <item x="24384"/>
        <item x="41575"/>
        <item x="43370"/>
        <item x="45184"/>
        <item x="43296"/>
        <item x="41697"/>
        <item x="16230"/>
        <item x="43797"/>
        <item x="42086"/>
        <item x="43170"/>
        <item x="43368"/>
        <item x="44691"/>
        <item x="76"/>
        <item x="45181"/>
        <item x="16229"/>
        <item x="45849"/>
        <item x="197"/>
        <item x="16140"/>
        <item x="45855"/>
        <item x="45856"/>
        <item x="17193"/>
        <item x="17189"/>
        <item x="42040"/>
        <item x="45180"/>
        <item x="43347"/>
        <item x="44969"/>
        <item x="17190"/>
        <item x="45854"/>
        <item x="41576"/>
        <item x="43366"/>
        <item x="44100"/>
        <item x="47282"/>
        <item x="41667"/>
        <item x="43361"/>
        <item x="44699"/>
        <item x="42088"/>
        <item x="8653"/>
        <item x="8974"/>
        <item x="17197"/>
        <item x="44692"/>
        <item x="42085"/>
        <item x="47320"/>
        <item x="43295"/>
        <item x="43362"/>
        <item x="43367"/>
        <item x="44603"/>
        <item x="43795"/>
        <item x="17200"/>
        <item x="43364"/>
        <item x="17187"/>
        <item x="8649"/>
        <item x="41577"/>
        <item x="42090"/>
        <item x="43169"/>
        <item x="43059"/>
        <item x="17196"/>
        <item x="17185"/>
        <item x="45853"/>
        <item x="47322"/>
        <item x="44690"/>
        <item x="43363"/>
        <item x="43359"/>
        <item x="42862"/>
        <item x="43356"/>
        <item x="44693"/>
        <item x="45179"/>
        <item x="43345"/>
        <item x="40894"/>
        <item x="44697"/>
        <item x="47281"/>
        <item x="43341"/>
        <item x="47319"/>
        <item x="43346"/>
        <item x="43112"/>
        <item x="47321"/>
        <item x="43698"/>
        <item x="44696"/>
        <item x="43358"/>
        <item x="43058"/>
        <item x="43348"/>
        <item x="8857"/>
        <item x="16138"/>
        <item x="43431"/>
        <item x="44689"/>
        <item x="43056"/>
        <item x="42890"/>
        <item x="43360"/>
        <item x="44698"/>
        <item x="43057"/>
        <item x="44695"/>
        <item x="41941"/>
        <item x="41609"/>
        <item x="16750"/>
        <item x="17183"/>
        <item x="43357"/>
        <item x="200"/>
        <item x="42257"/>
        <item x="41940"/>
        <item x="84"/>
        <item x="8651"/>
        <item x="43049"/>
        <item x="8973"/>
        <item x="43354"/>
        <item x="16867"/>
        <item x="43350"/>
        <item x="24388"/>
        <item x="43352"/>
        <item x="41736"/>
        <item x="8856"/>
        <item x="41277"/>
        <item x="24386"/>
        <item x="42084"/>
        <item x="16118"/>
        <item x="43365"/>
        <item x="16228"/>
        <item x="43055"/>
        <item x="24385"/>
        <item x="44694"/>
        <item x="43046"/>
        <item x="41737"/>
        <item x="40886"/>
        <item x="44099"/>
        <item x="8652"/>
        <item x="16117"/>
        <item x="24387"/>
        <item x="42998"/>
        <item x="17194"/>
        <item x="16759"/>
        <item x="16659"/>
        <item x="17184"/>
        <item x="43794"/>
        <item x="43353"/>
        <item x="8650"/>
        <item x="43695"/>
        <item x="41884"/>
        <item x="43355"/>
        <item x="16658"/>
        <item x="43054"/>
        <item x="24395"/>
        <item x="41933"/>
        <item x="17195"/>
        <item x="24403"/>
        <item x="16657"/>
        <item x="16122"/>
        <item x="17186"/>
        <item x="24402"/>
        <item x="24393"/>
        <item x="43792"/>
        <item x="43383"/>
        <item x="44688"/>
        <item x="41939"/>
        <item x="41276"/>
        <item x="43435"/>
        <item x="24381"/>
        <item x="16660"/>
        <item x="47318"/>
        <item x="43340"/>
        <item x="16227"/>
        <item x="41573"/>
        <item x="43053"/>
        <item x="16111"/>
        <item x="43688"/>
        <item x="24397"/>
        <item x="79"/>
        <item x="43382"/>
        <item x="16119"/>
        <item x="43785"/>
        <item x="16137"/>
        <item x="43052"/>
        <item x="82"/>
        <item x="43050"/>
        <item x="16121"/>
        <item x="43294"/>
        <item x="41932"/>
        <item x="24400"/>
        <item x="24398"/>
        <item x="8970"/>
        <item x="16661"/>
        <item x="41735"/>
        <item x="43047"/>
        <item x="17199"/>
        <item x="24401"/>
        <item x="45178"/>
        <item x="72"/>
        <item x="17198"/>
        <item x="41275"/>
        <item x="68"/>
        <item x="41934"/>
        <item x="24391"/>
        <item x="43051"/>
        <item x="69"/>
        <item x="40672"/>
        <item x="24390"/>
        <item x="44703"/>
        <item x="43013"/>
        <item x="43381"/>
        <item x="81"/>
        <item x="24396"/>
        <item x="43298"/>
        <item x="16120"/>
        <item x="43704"/>
        <item x="43111"/>
        <item x="43455"/>
        <item x="43786"/>
        <item x="47317"/>
        <item x="16124"/>
        <item x="8648"/>
        <item x="24392"/>
        <item x="43168"/>
        <item x="43456"/>
        <item x="8647"/>
        <item x="40749"/>
        <item x="24394"/>
        <item x="43437"/>
        <item x="43791"/>
        <item x="16123"/>
        <item x="43048"/>
        <item x="24399"/>
        <item x="43447"/>
        <item x="16136"/>
        <item x="24405"/>
        <item x="42083"/>
        <item x="43793"/>
        <item x="16131"/>
        <item x="17182"/>
        <item x="15958"/>
        <item x="43102"/>
        <item x="16113"/>
        <item x="43789"/>
        <item x="80"/>
        <item x="24404"/>
        <item x="41974"/>
        <item x="16134"/>
        <item x="44"/>
        <item x="16125"/>
        <item x="8972"/>
        <item x="45177"/>
        <item x="24389"/>
        <item x="41117"/>
        <item x="43087"/>
        <item x="16226"/>
        <item x="43110"/>
        <item x="345"/>
        <item x="43788"/>
        <item x="43011"/>
        <item x="43379"/>
        <item x="45176"/>
        <item x="43045"/>
        <item x="41977"/>
        <item x="43784"/>
        <item x="8861"/>
        <item x="8858"/>
        <item x="16754"/>
        <item x="8971"/>
        <item x="43781"/>
        <item x="41733"/>
        <item x="745"/>
        <item x="17180"/>
        <item x="43776"/>
        <item x="16108"/>
        <item x="43787"/>
        <item x="343"/>
        <item x="24375"/>
        <item x="8646"/>
        <item x="42082"/>
        <item x="43790"/>
        <item x="8635"/>
        <item x="16110"/>
        <item x="41976"/>
        <item x="43376"/>
        <item x="74"/>
        <item x="8969"/>
        <item x="41664"/>
        <item x="8860"/>
        <item x="16135"/>
        <item x="17181"/>
        <item x="8634"/>
        <item x="16114"/>
        <item x="16126"/>
        <item x="43448"/>
        <item x="41979"/>
        <item x="16225"/>
        <item x="41666"/>
        <item x="8901"/>
        <item x="43701"/>
        <item x="43777"/>
        <item x="75"/>
        <item x="24376"/>
        <item x="41980"/>
        <item x="8632"/>
        <item x="73"/>
        <item x="43780"/>
        <item x="8968"/>
        <item x="16214"/>
        <item x="41978"/>
        <item x="199"/>
        <item x="43782"/>
        <item x="17179"/>
        <item x="8859"/>
        <item x="8645"/>
        <item x="16130"/>
        <item x="43779"/>
        <item x="8899"/>
        <item x="43775"/>
        <item x="43109"/>
        <item x="41936"/>
        <item x="8686"/>
        <item x="16211"/>
        <item x="16109"/>
        <item x="43783"/>
        <item x="16889"/>
        <item x="77"/>
        <item x="41572"/>
        <item x="16132"/>
        <item x="47316"/>
        <item x="8709"/>
        <item x="16210"/>
        <item x="16888"/>
        <item x="8637"/>
        <item x="41734"/>
        <item x="41981"/>
        <item x="157"/>
        <item x="8636"/>
        <item x="8704"/>
        <item x="16213"/>
        <item x="41732"/>
        <item x="8900"/>
        <item x="43778"/>
        <item x="8898"/>
        <item x="156"/>
        <item x="8687"/>
        <item x="17178"/>
        <item x="43774"/>
        <item x="16133"/>
        <item x="8705"/>
        <item x="16128"/>
        <item x="8690"/>
        <item x="40902"/>
        <item x="43703"/>
        <item x="41883"/>
        <item x="8701"/>
        <item x="42372"/>
        <item x="16106"/>
        <item x="167"/>
        <item x="41015"/>
        <item x="41982"/>
        <item x="8688"/>
        <item x="24186"/>
        <item x="8702"/>
        <item x="16887"/>
        <item x="43764"/>
        <item x="16212"/>
        <item x="8708"/>
        <item x="8967"/>
        <item x="16215"/>
        <item x="8685"/>
        <item x="43763"/>
        <item x="41731"/>
        <item x="16197"/>
        <item x="43773"/>
        <item x="16877"/>
        <item x="8703"/>
        <item x="43700"/>
        <item x="41665"/>
        <item x="43702"/>
        <item x="8897"/>
        <item x="42027"/>
        <item x="16177"/>
        <item x="16870"/>
        <item x="43771"/>
        <item x="8874"/>
        <item x="43108"/>
        <item x="41975"/>
        <item x="41016"/>
        <item x="8966"/>
        <item x="8890"/>
        <item x="16202"/>
        <item x="42264"/>
        <item x="8633"/>
        <item x="161"/>
        <item x="15957"/>
        <item x="43767"/>
        <item x="16198"/>
        <item x="41663"/>
        <item x="16105"/>
        <item x="41571"/>
        <item x="42981"/>
        <item x="160"/>
        <item x="42370"/>
        <item x="8700"/>
        <item x="16192"/>
        <item x="8641"/>
        <item x="8640"/>
        <item x="43762"/>
        <item x="16199"/>
        <item x="43772"/>
        <item x="42026"/>
        <item x="41662"/>
        <item x="42952"/>
        <item x="42081"/>
        <item x="8689"/>
        <item x="42980"/>
        <item x="16189"/>
        <item x="16886"/>
        <item x="24374"/>
        <item x="41273"/>
        <item x="17177"/>
        <item x="42371"/>
        <item x="16191"/>
        <item x="8879"/>
        <item x="8644"/>
        <item x="16209"/>
        <item x="16190"/>
        <item x="8891"/>
        <item x="16203"/>
        <item x="40903"/>
        <item x="164"/>
        <item x="42951"/>
        <item x="43699"/>
        <item x="8886"/>
        <item x="16876"/>
        <item x="8888"/>
        <item x="43770"/>
        <item x="40748"/>
        <item x="16875"/>
        <item x="8873"/>
        <item x="16207"/>
        <item x="8684"/>
        <item x="43044"/>
        <item x="40901"/>
        <item x="8880"/>
        <item x="42041"/>
        <item x="8862"/>
        <item x="43095"/>
        <item x="165"/>
        <item x="16200"/>
        <item x="16443"/>
        <item x="163"/>
        <item x="8643"/>
        <item x="43768"/>
        <item x="42953"/>
        <item x="43765"/>
        <item x="40904"/>
        <item x="16176"/>
        <item x="47315"/>
        <item x="8863"/>
        <item x="8642"/>
        <item x="8692"/>
        <item x="16878"/>
        <item x="42263"/>
        <item x="43092"/>
        <item x="41578"/>
        <item x="8881"/>
        <item x="196"/>
        <item x="42025"/>
        <item x="8639"/>
        <item x="8691"/>
        <item x="43761"/>
        <item x="16871"/>
        <item x="16129"/>
        <item x="42262"/>
        <item x="8885"/>
        <item x="47425"/>
        <item x="16204"/>
        <item x="41233"/>
        <item x="8892"/>
        <item x="16193"/>
        <item x="16869"/>
        <item x="43349"/>
        <item x="8698"/>
        <item x="16201"/>
        <item x="41661"/>
        <item x="31074"/>
        <item x="41730"/>
        <item x="43351"/>
        <item x="16098"/>
        <item x="16879"/>
        <item x="8693"/>
        <item x="43766"/>
        <item x="16206"/>
        <item x="42979"/>
        <item x="42954"/>
        <item x="16868"/>
        <item x="43692"/>
        <item x="8877"/>
        <item x="8638"/>
        <item x="41729"/>
        <item x="41727"/>
        <item x="41014"/>
        <item x="41728"/>
        <item x="166"/>
        <item x="16872"/>
        <item x="47426"/>
        <item x="8875"/>
        <item x="43769"/>
        <item x="42978"/>
        <item x="16874"/>
        <item x="43691"/>
        <item x="41659"/>
        <item x="42369"/>
        <item x="8864"/>
        <item x="16188"/>
        <item x="43107"/>
        <item x="16208"/>
        <item x="43693"/>
        <item x="16196"/>
        <item x="195"/>
        <item x="42024"/>
        <item x="43697"/>
        <item x="42368"/>
        <item x="8871"/>
        <item x="16195"/>
        <item x="8876"/>
        <item x="42260"/>
        <item x="43760"/>
        <item x="31138"/>
        <item x="43106"/>
        <item x="42261"/>
        <item x="24377"/>
        <item x="41278"/>
        <item x="194"/>
        <item x="41938"/>
        <item x="43687"/>
        <item x="43043"/>
        <item x="41655"/>
        <item x="43696"/>
        <item x="40950"/>
        <item x="41660"/>
        <item x="16194"/>
        <item x="744"/>
        <item x="8870"/>
        <item x="618"/>
        <item x="43685"/>
        <item x="42976"/>
        <item x="24379"/>
        <item x="16873"/>
        <item x="42977"/>
        <item x="31135"/>
        <item x="43694"/>
        <item x="40951"/>
        <item x="43686"/>
        <item x="16175"/>
        <item x="24305"/>
        <item x="42023"/>
        <item x="40949"/>
        <item x="16205"/>
        <item x="16058"/>
        <item x="8696"/>
        <item x="42955"/>
        <item x="43677"/>
        <item x="24304"/>
        <item x="41657"/>
        <item x="43104"/>
        <item x="43674"/>
        <item x="17113"/>
        <item x="43012"/>
        <item x="8865"/>
        <item x="277"/>
        <item x="42367"/>
        <item x="43103"/>
        <item x="31137"/>
        <item x="40948"/>
        <item x="41726"/>
        <item x="43689"/>
        <item x="43676"/>
        <item x="43684"/>
        <item x="8868"/>
        <item x="24308"/>
        <item x="8694"/>
        <item x="41720"/>
        <item x="8869"/>
        <item x="43690"/>
        <item x="16116"/>
        <item x="41725"/>
        <item x="47427"/>
        <item x="16057"/>
        <item x="24182"/>
        <item x="40956"/>
        <item x="43105"/>
        <item x="24181"/>
        <item x="43673"/>
        <item x="40938"/>
        <item x="16656"/>
        <item x="42975"/>
        <item x="41654"/>
        <item x="43675"/>
        <item x="43101"/>
        <item x="16112"/>
        <item x="40937"/>
        <item x="24373"/>
        <item x="24380"/>
        <item x="17109"/>
        <item x="43678"/>
        <item x="43682"/>
        <item x="42957"/>
        <item x="40947"/>
        <item x="16056"/>
        <item x="8695"/>
        <item x="17110"/>
        <item x="43680"/>
        <item x="42022"/>
        <item x="8866"/>
        <item x="40954"/>
        <item x="16115"/>
        <item x="43084"/>
        <item x="43679"/>
        <item x="193"/>
        <item x="24306"/>
        <item x="16107"/>
        <item x="43086"/>
        <item x="41935"/>
        <item x="43681"/>
        <item x="42956"/>
        <item x="43088"/>
        <item x="43672"/>
        <item x="42959"/>
        <item x="31139"/>
        <item x="43683"/>
        <item x="42259"/>
        <item x="40955"/>
        <item x="42958"/>
        <item x="192"/>
        <item x="16174"/>
        <item x="40935"/>
        <item x="43759"/>
        <item x="16055"/>
        <item x="43100"/>
        <item x="24307"/>
        <item x="41658"/>
        <item x="41719"/>
        <item x="42021"/>
        <item x="47428"/>
        <item x="619"/>
        <item x="41652"/>
        <item x="40884"/>
        <item x="43098"/>
        <item x="41003"/>
        <item x="41721"/>
        <item x="42005"/>
        <item x="43671"/>
        <item x="24378"/>
        <item x="41653"/>
        <item x="24183"/>
        <item x="43099"/>
        <item x="42020"/>
        <item x="40936"/>
        <item x="24303"/>
        <item x="41717"/>
        <item x="42971"/>
        <item x="16095"/>
        <item x="16127"/>
        <item x="31136"/>
        <item x="31140"/>
        <item x="41656"/>
        <item x="17112"/>
        <item x="41722"/>
        <item x="41937"/>
        <item x="8631"/>
        <item x="42960"/>
        <item x="42012"/>
        <item x="43089"/>
        <item x="8706"/>
        <item x="41723"/>
        <item x="43085"/>
        <item x="41716"/>
        <item x="24184"/>
        <item x="342"/>
        <item x="43090"/>
        <item x="40952"/>
        <item x="42366"/>
        <item x="41718"/>
        <item x="42973"/>
        <item x="43082"/>
        <item x="620"/>
        <item x="41724"/>
        <item x="43097"/>
        <item x="42017"/>
        <item x="41651"/>
        <item x="24185"/>
        <item x="8895"/>
        <item x="278"/>
        <item x="420"/>
        <item x="42014"/>
        <item x="41715"/>
        <item x="42961"/>
        <item x="42018"/>
        <item x="42974"/>
        <item x="31145"/>
        <item x="41987"/>
        <item x="43091"/>
        <item x="42015"/>
        <item x="31147"/>
        <item x="43083"/>
        <item x="31144"/>
        <item x="623"/>
        <item x="419"/>
        <item x="43670"/>
        <item x="43010"/>
        <item x="42963"/>
        <item x="16054"/>
        <item x="310"/>
        <item x="43009"/>
        <item x="42008"/>
        <item x="40953"/>
        <item x="41013"/>
        <item x="621"/>
        <item x="16259"/>
        <item x="162"/>
        <item x="42965"/>
        <item x="41650"/>
        <item x="16558"/>
        <item x="309"/>
        <item x="42006"/>
        <item x="42968"/>
        <item x="31149"/>
        <item x="40941"/>
        <item x="42966"/>
        <item x="42962"/>
        <item x="42013"/>
        <item x="31146"/>
        <item x="16102"/>
        <item x="8707"/>
        <item x="42970"/>
        <item x="42972"/>
        <item x="40885"/>
        <item x="42964"/>
        <item x="8896"/>
        <item x="42019"/>
        <item x="43007"/>
        <item x="42007"/>
        <item x="155"/>
        <item x="17111"/>
        <item x="42365"/>
        <item x="42967"/>
        <item x="418"/>
        <item x="42010"/>
        <item x="191"/>
        <item x="42258"/>
        <item x="42011"/>
        <item x="41999"/>
        <item x="41227"/>
        <item x="42969"/>
        <item x="31143"/>
        <item x="41274"/>
        <item x="40934"/>
        <item x="24228"/>
        <item x="41646"/>
        <item x="41648"/>
        <item x="41998"/>
        <item x="16053"/>
        <item x="40943"/>
        <item x="8893"/>
        <item x="624"/>
        <item x="41986"/>
        <item x="40946"/>
        <item x="42004"/>
        <item x="42009"/>
        <item x="8889"/>
        <item x="42016"/>
        <item x="41996"/>
        <item x="41649"/>
        <item x="40944"/>
        <item x="43003"/>
        <item x="8894"/>
        <item x="41988"/>
        <item x="16103"/>
        <item x="42002"/>
        <item x="41643"/>
        <item x="625"/>
        <item x="16104"/>
        <item x="24411"/>
        <item x="159"/>
        <item x="41228"/>
        <item x="41997"/>
        <item x="421"/>
        <item x="31148"/>
        <item x="41992"/>
        <item x="40945"/>
        <item x="16052"/>
        <item x="41995"/>
        <item x="43006"/>
        <item x="154"/>
        <item x="41985"/>
        <item x="41232"/>
        <item x="41647"/>
        <item x="8887"/>
        <item x="43096"/>
        <item x="31141"/>
        <item x="41645"/>
        <item x="158"/>
        <item x="31150"/>
        <item x="8884"/>
        <item x="43002"/>
        <item x="41989"/>
        <item x="41701"/>
        <item x="627"/>
        <item x="41991"/>
        <item x="16173"/>
        <item x="40866"/>
        <item x="41994"/>
        <item x="43001"/>
        <item x="47323"/>
        <item x="16100"/>
        <item x="41005"/>
        <item x="31077"/>
        <item x="743"/>
        <item x="42001"/>
        <item x="8878"/>
        <item x="43005"/>
        <item x="16051"/>
        <item x="16101"/>
        <item x="40859"/>
        <item x="43093"/>
        <item x="43000"/>
        <item x="8883"/>
        <item x="41706"/>
        <item x="31078"/>
        <item x="24227"/>
        <item x="16099"/>
        <item x="41004"/>
        <item x="8699"/>
        <item x="41644"/>
        <item x="42000"/>
        <item x="8882"/>
        <item x="41990"/>
        <item x="40933"/>
        <item x="41006"/>
        <item x="40858"/>
        <item x="41639"/>
        <item x="41231"/>
        <item x="40860"/>
        <item x="8872"/>
        <item x="622"/>
        <item x="31142"/>
        <item x="546"/>
        <item x="41984"/>
        <item x="41012"/>
        <item x="43094"/>
        <item x="41229"/>
        <item x="40994"/>
        <item x="40857"/>
        <item x="40899"/>
        <item x="31076"/>
        <item x="16096"/>
        <item x="41993"/>
        <item x="422"/>
        <item x="8697"/>
        <item x="308"/>
        <item x="40855"/>
        <item x="31075"/>
        <item x="40865"/>
        <item x="41703"/>
        <item x="626"/>
        <item x="545"/>
        <item x="16097"/>
        <item x="31079"/>
        <item x="41642"/>
        <item x="42888"/>
        <item x="41230"/>
        <item x="42999"/>
        <item x="31080"/>
        <item x="16050"/>
        <item x="41641"/>
        <item x="740"/>
        <item x="31152"/>
        <item x="40856"/>
        <item x="41714"/>
        <item x="31151"/>
        <item x="41011"/>
        <item x="41007"/>
        <item x="40861"/>
        <item x="41002"/>
        <item x="41700"/>
        <item x="40459"/>
        <item x="41699"/>
        <item x="40460"/>
        <item x="41008"/>
        <item x="41626"/>
        <item x="40932"/>
        <item x="40864"/>
        <item x="41009"/>
        <item x="544"/>
        <item x="543"/>
        <item x="41702"/>
        <item x="41619"/>
        <item x="41618"/>
        <item x="16258"/>
        <item x="40849"/>
        <item x="41708"/>
        <item x="24372"/>
        <item x="40853"/>
        <item x="40850"/>
        <item x="41620"/>
        <item x="16049"/>
        <item x="40454"/>
        <item x="41010"/>
        <item x="40898"/>
        <item x="8426"/>
        <item x="41637"/>
        <item x="423"/>
        <item x="24290"/>
        <item x="8867"/>
        <item x="40457"/>
        <item x="40854"/>
        <item x="40995"/>
        <item x="40458"/>
        <item x="40863"/>
        <item x="24226"/>
        <item x="41623"/>
        <item x="40991"/>
        <item x="742"/>
        <item x="31154"/>
        <item x="40456"/>
        <item x="31155"/>
        <item x="40852"/>
        <item x="40455"/>
        <item x="541"/>
        <item x="41983"/>
        <item x="16549"/>
        <item x="8427"/>
        <item x="40862"/>
        <item x="40851"/>
        <item x="8428"/>
        <item x="31158"/>
        <item x="40848"/>
        <item x="540"/>
        <item x="40897"/>
        <item x="31159"/>
        <item x="17107"/>
        <item x="31153"/>
        <item x="341"/>
        <item x="532"/>
        <item x="40939"/>
        <item x="47424"/>
        <item x="17162"/>
        <item x="40940"/>
        <item x="17164"/>
        <item x="8429"/>
        <item x="845"/>
        <item x="24409"/>
        <item x="40989"/>
        <item x="8425"/>
        <item x="850"/>
        <item x="851"/>
        <item x="17165"/>
        <item x="17170"/>
        <item x="31157"/>
        <item x="24225"/>
        <item x="848"/>
        <item x="539"/>
        <item x="17166"/>
        <item x="849"/>
        <item x="40942"/>
        <item x="43008"/>
        <item x="8629"/>
        <item x="40900"/>
        <item x="17163"/>
        <item x="42003"/>
        <item x="40987"/>
        <item x="847"/>
        <item x="17168"/>
        <item x="17169"/>
        <item x="40896"/>
        <item x="846"/>
        <item x="24218"/>
        <item x="8628"/>
        <item x="40847"/>
        <item x="8595"/>
        <item x="43004"/>
        <item x="8630"/>
        <item x="17174"/>
        <item x="17108"/>
        <item x="538"/>
        <item x="47235"/>
        <item x="17173"/>
        <item x="24222"/>
        <item x="17171"/>
        <item x="17175"/>
        <item x="41212"/>
        <item x="537"/>
        <item x="41707"/>
        <item x="17176"/>
        <item x="24224"/>
        <item x="31161"/>
        <item x="47423"/>
        <item x="40895"/>
        <item x="279"/>
        <item x="17161"/>
        <item x="40986"/>
        <item x="41638"/>
        <item x="40581"/>
        <item x="41214"/>
        <item x="395"/>
        <item x="31156"/>
        <item x="392"/>
        <item x="41213"/>
        <item x="41216"/>
        <item x="41218"/>
        <item x="40992"/>
        <item x="393"/>
        <item x="31163"/>
        <item x="17160"/>
        <item x="8627"/>
        <item x="41705"/>
        <item x="41704"/>
        <item x="8626"/>
        <item x="534"/>
        <item x="31162"/>
        <item x="396"/>
        <item x="31160"/>
        <item x="17172"/>
        <item x="40580"/>
        <item x="41712"/>
        <item x="41635"/>
        <item x="41219"/>
        <item x="17167"/>
        <item x="41931"/>
        <item x="41215"/>
        <item x="24221"/>
        <item x="379"/>
        <item x="8625"/>
        <item x="41640"/>
        <item x="40985"/>
        <item x="397"/>
        <item x="41710"/>
        <item x="388"/>
        <item x="41709"/>
        <item x="41220"/>
        <item x="24371"/>
        <item x="41711"/>
        <item x="41211"/>
        <item x="40993"/>
        <item x="16224"/>
        <item x="40582"/>
        <item x="41634"/>
        <item x="41217"/>
        <item x="41713"/>
        <item x="41616"/>
        <item x="389"/>
        <item x="8624"/>
        <item x="378"/>
        <item x="41633"/>
        <item x="41698"/>
        <item x="41613"/>
        <item x="41632"/>
        <item x="394"/>
        <item x="41221"/>
        <item x="41615"/>
        <item x="40996"/>
        <item x="385"/>
        <item x="386"/>
        <item x="391"/>
        <item x="41617"/>
        <item x="542"/>
        <item x="41614"/>
        <item x="350"/>
        <item x="352"/>
        <item x="47422"/>
        <item x="750"/>
        <item x="390"/>
        <item x="24410"/>
        <item x="41628"/>
        <item x="536"/>
        <item x="41625"/>
        <item x="41612"/>
        <item x="351"/>
        <item x="41624"/>
        <item x="47420"/>
        <item x="8623"/>
        <item x="41630"/>
        <item x="8424"/>
        <item x="47421"/>
        <item x="382"/>
        <item x="40579"/>
        <item x="41611"/>
        <item x="349"/>
        <item x="41210"/>
        <item x="40997"/>
        <item x="383"/>
        <item x="41636"/>
        <item x="16187"/>
        <item x="24223"/>
        <item x="16885"/>
        <item x="40990"/>
        <item x="15955"/>
        <item x="41627"/>
        <item x="380"/>
        <item x="387"/>
        <item x="41631"/>
        <item x="17159"/>
        <item x="8437"/>
        <item x="353"/>
        <item x="535"/>
        <item x="381"/>
        <item x="41621"/>
        <item x="384"/>
        <item x="41622"/>
        <item x="41610"/>
        <item x="41629"/>
        <item x="348"/>
        <item x="377"/>
        <item x="354"/>
        <item x="16880"/>
        <item x="8436"/>
        <item x="47"/>
        <item x="41209"/>
        <item x="47419"/>
        <item x="355"/>
        <item x="41226"/>
        <item x="40988"/>
        <item x="48"/>
        <item x="16222"/>
        <item x="824"/>
        <item x="346"/>
        <item x="45"/>
        <item x="347"/>
        <item x="47418"/>
        <item x="16184"/>
        <item x="8622"/>
        <item x="547"/>
        <item x="16223"/>
        <item x="24220"/>
        <item x="31134"/>
        <item x="49"/>
        <item x="16186"/>
        <item x="825"/>
        <item x="356"/>
        <item x="17211"/>
        <item x="8435"/>
        <item x="8660"/>
        <item x="8662"/>
        <item x="358"/>
        <item x="47417"/>
        <item x="47416"/>
        <item x="8621"/>
        <item x="24302"/>
        <item x="41001"/>
        <item x="46"/>
        <item x="8661"/>
        <item x="8432"/>
        <item x="360"/>
        <item x="8433"/>
        <item x="17158"/>
        <item x="67"/>
        <item x="8620"/>
        <item x="15956"/>
        <item x="41930"/>
        <item x="8663"/>
        <item x="16651"/>
        <item x="16185"/>
        <item x="357"/>
        <item x="24298"/>
        <item x="16183"/>
        <item x="8431"/>
        <item x="8430"/>
        <item x="361"/>
        <item x="17157"/>
        <item x="8434"/>
        <item x="359"/>
        <item x="307"/>
        <item x="8659"/>
        <item x="24297"/>
        <item x="8666"/>
        <item x="31133"/>
        <item x="8619"/>
        <item x="31132"/>
        <item x="8667"/>
        <item x="741"/>
        <item x="16221"/>
        <item x="41225"/>
        <item x="8664"/>
        <item x="8665"/>
        <item x="16654"/>
        <item x="31131"/>
        <item x="24408"/>
        <item x="24296"/>
        <item x="362"/>
        <item x="17156"/>
        <item x="41222"/>
        <item x="614"/>
        <item x="24301"/>
        <item x="8668"/>
        <item x="24295"/>
        <item x="16655"/>
        <item x="47345"/>
        <item x="16653"/>
        <item x="31130"/>
        <item x="376"/>
        <item x="16182"/>
        <item x="368"/>
        <item x="41929"/>
        <item x="8670"/>
        <item x="8618"/>
        <item x="40998"/>
        <item x="16220"/>
        <item x="8671"/>
        <item x="8669"/>
        <item x="363"/>
        <item x="8678"/>
        <item x="17155"/>
        <item x="16652"/>
        <item x="8672"/>
        <item x="8679"/>
        <item x="365"/>
        <item x="8452"/>
        <item x="16181"/>
        <item x="16650"/>
        <item x="41000"/>
        <item x="8676"/>
        <item x="367"/>
        <item x="8675"/>
        <item x="8677"/>
        <item x="8674"/>
        <item x="366"/>
        <item x="8617"/>
        <item x="24294"/>
        <item x="16428"/>
        <item x="16178"/>
        <item x="31352"/>
        <item x="8673"/>
        <item x="613"/>
        <item x="24292"/>
        <item x="24293"/>
        <item x="8614"/>
        <item x="8710"/>
        <item x="369"/>
        <item x="611"/>
        <item x="17154"/>
        <item x="8917"/>
        <item x="364"/>
        <item x="612"/>
        <item x="16436"/>
        <item x="16219"/>
        <item x="8616"/>
        <item x="17153"/>
        <item x="597"/>
        <item x="610"/>
        <item x="16218"/>
        <item x="8615"/>
        <item x="8916"/>
        <item x="17152"/>
        <item x="16216"/>
        <item x="24407"/>
        <item x="16180"/>
        <item x="16438"/>
        <item x="17151"/>
        <item x="609"/>
        <item x="31164"/>
        <item x="16440"/>
        <item x="598"/>
        <item x="24180"/>
        <item x="16439"/>
        <item x="844"/>
        <item x="8612"/>
        <item x="599"/>
        <item x="591"/>
        <item x="40591"/>
        <item x="605"/>
        <item x="608"/>
        <item x="51"/>
        <item x="50"/>
        <item x="24300"/>
        <item x="607"/>
        <item x="16531"/>
        <item x="41224"/>
        <item x="604"/>
        <item x="16533"/>
        <item x="16437"/>
        <item x="595"/>
        <item x="17150"/>
        <item x="24291"/>
        <item x="8613"/>
        <item x="601"/>
        <item x="603"/>
        <item x="54"/>
        <item x="16744"/>
        <item x="16532"/>
        <item x="16534"/>
        <item x="592"/>
        <item x="16260"/>
        <item x="40592"/>
        <item x="600"/>
        <item x="16359"/>
        <item x="16535"/>
        <item x="720"/>
        <item x="8611"/>
        <item x="602"/>
        <item x="16430"/>
        <item x="58"/>
        <item x="16429"/>
        <item x="17149"/>
        <item x="17106"/>
        <item x="24406"/>
        <item x="16358"/>
        <item x="681"/>
        <item x="16360"/>
        <item x="59"/>
        <item x="40999"/>
        <item x="16361"/>
        <item x="16536"/>
        <item x="60"/>
        <item x="16431"/>
        <item x="16357"/>
        <item x="16433"/>
        <item x="16537"/>
        <item x="40593"/>
        <item x="16432"/>
        <item x="17104"/>
        <item x="16394"/>
        <item x="16362"/>
        <item x="17148"/>
        <item x="683"/>
        <item x="375"/>
        <item x="16363"/>
        <item x="722"/>
        <item x="735"/>
        <item x="17147"/>
        <item x="680"/>
        <item x="16496"/>
        <item x="16390"/>
        <item x="16434"/>
        <item x="8610"/>
        <item x="16493"/>
        <item x="17143"/>
        <item x="40594"/>
        <item x="47463"/>
        <item x="40578"/>
        <item x="16391"/>
        <item x="16435"/>
        <item x="8609"/>
        <item x="61"/>
        <item x="17146"/>
        <item x="16497"/>
        <item x="16487"/>
        <item x="16392"/>
        <item x="16393"/>
        <item x="47452"/>
        <item x="16538"/>
        <item x="679"/>
        <item x="8608"/>
        <item x="17144"/>
        <item x="417"/>
        <item x="16495"/>
        <item x="16499"/>
        <item x="62"/>
        <item x="16370"/>
        <item x="16365"/>
        <item x="17145"/>
        <item x="16364"/>
        <item x="16371"/>
        <item x="40577"/>
        <item x="16369"/>
        <item x="16492"/>
        <item x="16367"/>
        <item x="16179"/>
        <item x="63"/>
        <item x="726"/>
        <item x="16366"/>
        <item x="16384"/>
        <item x="17142"/>
        <item x="16378"/>
        <item x="16383"/>
        <item x="41223"/>
        <item x="16368"/>
        <item x="16375"/>
        <item x="8571"/>
        <item x="16387"/>
        <item x="16385"/>
        <item x="16372"/>
        <item x="594"/>
        <item x="16489"/>
        <item x="593"/>
        <item x="16379"/>
        <item x="16488"/>
        <item x="16530"/>
        <item x="16498"/>
        <item x="40670"/>
        <item x="635"/>
        <item x="693"/>
        <item x="16217"/>
        <item x="733"/>
        <item x="8935"/>
        <item x="16490"/>
        <item x="16541"/>
        <item x="8570"/>
        <item x="8932"/>
        <item x="16494"/>
        <item x="16575"/>
        <item x="8936"/>
        <item x="53"/>
        <item x="40595"/>
        <item x="16542"/>
        <item x="695"/>
        <item x="284"/>
        <item x="40604"/>
        <item x="16356"/>
        <item x="8607"/>
        <item x="636"/>
        <item x="8933"/>
        <item x="40601"/>
        <item x="16539"/>
        <item x="8934"/>
        <item x="40671"/>
        <item x="40576"/>
        <item x="517"/>
        <item x="16386"/>
        <item x="852"/>
        <item x="606"/>
        <item x="40599"/>
        <item x="630"/>
        <item x="16376"/>
        <item x="16491"/>
        <item x="8941"/>
        <item x="16373"/>
        <item x="40602"/>
        <item x="16441"/>
        <item x="519"/>
        <item x="16486"/>
        <item x="16500"/>
        <item x="16442"/>
        <item x="16574"/>
        <item x="16540"/>
        <item x="16507"/>
        <item x="16377"/>
        <item x="40603"/>
        <item x="52"/>
        <item x="47464"/>
        <item x="8940"/>
        <item x="8572"/>
        <item x="633"/>
        <item x="518"/>
        <item x="16505"/>
        <item x="16508"/>
        <item x="8938"/>
        <item x="40600"/>
        <item x="522"/>
        <item x="8603"/>
        <item x="16506"/>
        <item x="31250"/>
        <item x="16374"/>
        <item x="596"/>
        <item x="40605"/>
        <item x="24299"/>
        <item x="520"/>
        <item x="40597"/>
        <item x="523"/>
        <item x="8919"/>
        <item x="8939"/>
        <item x="8931"/>
        <item x="16355"/>
        <item x="16579"/>
        <item x="17218"/>
        <item x="40606"/>
        <item x="16543"/>
        <item x="16576"/>
        <item x="692"/>
        <item x="55"/>
        <item x="40570"/>
        <item x="8937"/>
        <item x="8930"/>
        <item x="31262"/>
        <item x="16547"/>
        <item x="8569"/>
        <item x="374"/>
        <item x="56"/>
        <item x="16578"/>
        <item x="40596"/>
        <item x="40598"/>
        <item x="40575"/>
        <item x="690"/>
        <item x="40569"/>
        <item x="283"/>
        <item x="8568"/>
        <item x="8944"/>
        <item x="16582"/>
        <item x="8923"/>
        <item x="8929"/>
        <item x="731"/>
        <item x="8605"/>
        <item x="689"/>
        <item x="16546"/>
        <item x="521"/>
        <item x="8602"/>
        <item x="40571"/>
        <item x="8920"/>
        <item x="16548"/>
        <item x="8606"/>
        <item x="16455"/>
        <item x="696"/>
        <item x="8927"/>
        <item x="16580"/>
        <item x="15972"/>
        <item x="8604"/>
        <item x="524"/>
        <item x="40573"/>
        <item x="16980"/>
        <item x="16509"/>
        <item x="16577"/>
        <item x="17141"/>
        <item x="171"/>
        <item x="57"/>
        <item x="8945"/>
        <item x="173"/>
        <item x="8922"/>
        <item x="16545"/>
        <item x="8658"/>
        <item x="16584"/>
        <item x="8921"/>
        <item x="168"/>
        <item x="8567"/>
        <item x="17105"/>
        <item x="16583"/>
        <item x="529"/>
        <item x="8926"/>
        <item x="40590"/>
        <item x="40564"/>
        <item x="16982"/>
        <item x="40567"/>
        <item x="8924"/>
        <item x="16544"/>
        <item x="16999"/>
        <item x="17000"/>
        <item x="282"/>
        <item x="31263"/>
        <item x="16264"/>
        <item x="8918"/>
        <item x="40572"/>
        <item x="40574"/>
        <item x="703"/>
        <item x="40565"/>
        <item x="16981"/>
        <item x="17001"/>
        <item x="8943"/>
        <item x="16263"/>
        <item x="719"/>
        <item x="682"/>
        <item x="702"/>
        <item x="723"/>
        <item x="16510"/>
        <item x="16997"/>
        <item x="8566"/>
        <item x="16581"/>
        <item x="17102"/>
        <item x="47328"/>
        <item x="40568"/>
        <item x="721"/>
        <item x="8596"/>
        <item x="16265"/>
        <item x="8928"/>
        <item x="16501"/>
        <item x="528"/>
        <item x="8599"/>
        <item x="704"/>
        <item x="16502"/>
        <item x="701"/>
        <item x="16983"/>
        <item x="40566"/>
        <item x="697"/>
        <item x="8600"/>
        <item x="706"/>
        <item x="525"/>
        <item x="448"/>
        <item x="40563"/>
        <item x="16504"/>
        <item x="16503"/>
        <item x="16991"/>
        <item x="16993"/>
        <item x="8564"/>
        <item x="8942"/>
        <item x="31244"/>
        <item x="8565"/>
        <item x="8601"/>
        <item x="8598"/>
        <item x="40561"/>
        <item x="530"/>
        <item x="16996"/>
        <item x="16995"/>
        <item x="16984"/>
        <item x="47331"/>
        <item x="705"/>
        <item x="16262"/>
        <item x="15974"/>
        <item x="17103"/>
        <item x="31260"/>
        <item x="16261"/>
        <item x="40562"/>
        <item x="8925"/>
        <item x="16998"/>
        <item x="17216"/>
        <item x="16853"/>
        <item x="31261"/>
        <item x="527"/>
        <item x="40560"/>
        <item x="628"/>
        <item x="16987"/>
        <item x="17101"/>
        <item x="47327"/>
        <item x="526"/>
        <item x="8438"/>
        <item x="31259"/>
        <item x="8556"/>
        <item x="16992"/>
        <item x="16266"/>
        <item x="16662"/>
        <item x="16994"/>
        <item x="47329"/>
        <item x="373"/>
        <item x="16268"/>
        <item x="17100"/>
        <item x="40559"/>
        <item x="174"/>
        <item x="17098"/>
        <item x="16267"/>
        <item x="47241"/>
        <item x="47330"/>
        <item x="40558"/>
        <item x="16990"/>
        <item x="8555"/>
        <item x="16986"/>
        <item x="724"/>
        <item x="8657"/>
        <item x="47242"/>
        <item x="16985"/>
        <item x="31351"/>
        <item x="727"/>
        <item x="47332"/>
        <item x="16297"/>
        <item x="8553"/>
        <item x="47333"/>
        <item x="17099"/>
        <item x="8552"/>
        <item x="8554"/>
        <item x="17217"/>
        <item x="725"/>
        <item x="64"/>
        <item x="8551"/>
        <item x="16989"/>
        <item x="47334"/>
        <item x="16270"/>
        <item x="16289"/>
        <item x="47465"/>
        <item x="694"/>
        <item x="16292"/>
        <item x="16048"/>
        <item x="16988"/>
        <item x="47239"/>
        <item x="734"/>
        <item x="691"/>
        <item x="8459"/>
        <item x="8655"/>
        <item x="684"/>
        <item x="8550"/>
        <item x="16288"/>
        <item x="8538"/>
        <item x="16269"/>
        <item x="531"/>
        <item x="8460"/>
        <item x="8711"/>
        <item x="280"/>
        <item x="65"/>
        <item x="8546"/>
        <item x="16766"/>
        <item x="47324"/>
        <item x="728"/>
        <item x="47243"/>
        <item x="8549"/>
        <item x="47336"/>
        <item x="8545"/>
        <item x="685"/>
        <item x="16296"/>
        <item x="31249"/>
        <item x="16290"/>
        <item x="686"/>
        <item x="372"/>
        <item x="687"/>
        <item x="47240"/>
        <item x="8539"/>
        <item x="8548"/>
        <item x="47335"/>
        <item x="16285"/>
        <item x="40461"/>
        <item x="8547"/>
        <item x="16291"/>
        <item x="16274"/>
        <item x="8597"/>
        <item x="8535"/>
        <item x="729"/>
        <item x="8468"/>
        <item x="16381"/>
        <item x="31248"/>
        <item x="16277"/>
        <item x="730"/>
        <item x="16382"/>
        <item x="8544"/>
        <item x="16271"/>
        <item x="170"/>
        <item x="31256"/>
        <item x="47238"/>
        <item x="17002"/>
        <item x="175"/>
        <item x="16284"/>
        <item x="47339"/>
        <item x="31258"/>
        <item x="632"/>
        <item x="16380"/>
        <item x="180"/>
        <item x="16286"/>
        <item x="17097"/>
        <item x="66"/>
        <item x="16272"/>
        <item x="8537"/>
        <item x="281"/>
        <item x="688"/>
        <item x="16295"/>
        <item x="16273"/>
        <item x="178"/>
        <item x="31257"/>
        <item x="629"/>
        <item x="8469"/>
        <item x="16278"/>
        <item x="8458"/>
        <item x="47340"/>
        <item x="8656"/>
        <item x="8536"/>
        <item x="16389"/>
        <item x="16280"/>
        <item x="707"/>
        <item x="732"/>
        <item x="8461"/>
        <item x="16282"/>
        <item x="8470"/>
        <item x="16276"/>
        <item x="47337"/>
        <item x="47244"/>
        <item x="8534"/>
        <item x="16275"/>
        <item x="31251"/>
        <item x="16281"/>
        <item x="16388"/>
        <item x="634"/>
        <item x="179"/>
        <item x="16283"/>
        <item x="8471"/>
        <item x="16287"/>
        <item x="47338"/>
        <item x="47248"/>
        <item x="47467"/>
        <item x="31255"/>
        <item x="16293"/>
        <item x="8905"/>
        <item x="177"/>
        <item x="40669"/>
        <item x="8540"/>
        <item x="47249"/>
        <item x="8543"/>
        <item x="631"/>
        <item x="8473"/>
        <item x="8906"/>
        <item x="16294"/>
        <item x="31254"/>
        <item x="16279"/>
        <item x="47466"/>
        <item x="182"/>
        <item x="8542"/>
        <item x="169"/>
        <item x="47245"/>
        <item x="31253"/>
        <item x="183"/>
        <item x="15975"/>
        <item x="31252"/>
        <item x="8472"/>
        <item x="47326"/>
        <item x="31081"/>
        <item x="176"/>
        <item x="47246"/>
        <item x="8457"/>
        <item x="47247"/>
        <item x="8541"/>
        <item x="31245"/>
        <item x="700"/>
        <item x="16854"/>
        <item x="47341"/>
        <item x="31247"/>
        <item x="40668"/>
        <item x="699"/>
        <item x="31246"/>
        <item x="16649"/>
        <item x="698"/>
        <item x="47280"/>
        <item x="184"/>
        <item x="47250"/>
        <item x="31353"/>
        <item x="172"/>
        <item x="31243"/>
        <item x="24219"/>
        <item x="8913"/>
        <item x="8907"/>
        <item x="47237"/>
        <item x="8908"/>
        <item x="17215"/>
        <item x="47325"/>
        <item x="47342"/>
        <item x="47468"/>
        <item x="8912"/>
        <item x="8910"/>
        <item x="40667"/>
        <item x="47251"/>
        <item x="47343"/>
        <item x="8902"/>
        <item x="47472"/>
        <item x="185"/>
        <item x="8909"/>
        <item x="17122"/>
        <item x="47236"/>
        <item x="47471"/>
        <item x="16979"/>
        <item x="8911"/>
        <item x="47344"/>
        <item x="190"/>
        <item x="8456"/>
        <item x="16852"/>
        <item x="15973"/>
        <item x="40557"/>
        <item x="47470"/>
        <item x="40666"/>
        <item x="371"/>
        <item x="47256"/>
        <item x="47257"/>
        <item x="8904"/>
        <item x="8915"/>
        <item x="47269"/>
        <item x="617"/>
        <item x="16851"/>
        <item x="47270"/>
        <item x="47258"/>
        <item x="47469"/>
        <item x="47268"/>
        <item x="47252"/>
        <item x="187"/>
        <item x="8965"/>
        <item x="8903"/>
        <item x="47267"/>
        <item x="47259"/>
        <item x="47271"/>
        <item x="47254"/>
        <item x="16324"/>
        <item x="47253"/>
        <item x="16850"/>
        <item x="17219"/>
        <item x="40665"/>
        <item x="47273"/>
        <item x="47279"/>
        <item x="181"/>
        <item x="47275"/>
        <item x="47278"/>
        <item x="40466"/>
        <item x="47255"/>
        <item x="17123"/>
        <item x="47260"/>
        <item x="16742"/>
        <item x="40465"/>
        <item x="47276"/>
        <item x="16743"/>
        <item x="47274"/>
        <item x="40464"/>
        <item x="8455"/>
        <item x="47266"/>
        <item x="47261"/>
        <item x="47272"/>
        <item x="17214"/>
        <item x="47262"/>
        <item x="47277"/>
        <item x="40467"/>
        <item x="188"/>
        <item x="17293"/>
        <item x="40463"/>
        <item x="17298"/>
        <item x="40462"/>
        <item x="15986"/>
        <item x="17297"/>
        <item x="40664"/>
        <item x="16849"/>
        <item x="16395"/>
        <item x="17295"/>
        <item x="16463"/>
        <item x="16417"/>
        <item x="15987"/>
        <item x="17296"/>
        <item x="47263"/>
        <item x="16323"/>
        <item x="17120"/>
        <item x="47264"/>
        <item x="16000"/>
        <item x="16298"/>
        <item x="47265"/>
        <item x="15999"/>
        <item x="17124"/>
        <item x="31264"/>
        <item x="17121"/>
        <item x="15991"/>
        <item x="17294"/>
        <item x="16001"/>
        <item x="15990"/>
        <item x="15988"/>
        <item x="16952"/>
        <item x="16958"/>
        <item x="655"/>
        <item x="15992"/>
        <item x="15989"/>
        <item x="40663"/>
        <item x="649"/>
        <item x="16464"/>
        <item x="587"/>
        <item x="16465"/>
        <item x="647"/>
        <item x="16416"/>
        <item x="16462"/>
        <item x="651"/>
        <item x="15994"/>
        <item x="16415"/>
        <item x="186"/>
        <item x="654"/>
        <item x="16957"/>
        <item x="15993"/>
        <item x="8914"/>
        <item x="16573"/>
        <item x="15997"/>
        <item x="650"/>
        <item x="17125"/>
        <item x="31698"/>
        <item x="17140"/>
        <item x="16466"/>
        <item x="575"/>
        <item x="15971"/>
        <item x="581"/>
        <item x="40662"/>
        <item x="656"/>
        <item x="583"/>
        <item x="16458"/>
        <item x="16953"/>
        <item x="582"/>
        <item x="17308"/>
        <item x="579"/>
        <item x="576"/>
        <item x="40657"/>
        <item x="713"/>
        <item x="590"/>
        <item x="15998"/>
        <item x="589"/>
        <item x="17127"/>
        <item x="16467"/>
        <item x="16956"/>
        <item x="17309"/>
        <item x="574"/>
        <item x="16461"/>
        <item x="653"/>
        <item x="40658"/>
        <item x="584"/>
        <item x="586"/>
        <item x="31274"/>
        <item x="578"/>
        <item x="15995"/>
        <item x="16954"/>
        <item x="16459"/>
        <item x="16414"/>
        <item x="652"/>
        <item x="40659"/>
        <item x="31364"/>
        <item x="580"/>
        <item x="16959"/>
        <item x="40660"/>
        <item x="16960"/>
        <item x="16411"/>
        <item x="585"/>
        <item x="15996"/>
        <item x="573"/>
        <item x="588"/>
        <item x="577"/>
        <item x="451"/>
        <item x="16485"/>
        <item x="40656"/>
        <item x="16313"/>
        <item x="40661"/>
        <item x="40655"/>
        <item x="572"/>
        <item x="678"/>
        <item x="16412"/>
        <item x="659"/>
        <item x="17130"/>
        <item x="16312"/>
        <item x="16955"/>
        <item x="450"/>
        <item x="16314"/>
        <item x="31361"/>
        <item x="16410"/>
        <item x="16407"/>
        <item x="660"/>
        <item x="452"/>
        <item x="712"/>
        <item x="571"/>
        <item x="16469"/>
        <item x="16413"/>
        <item x="16321"/>
        <item x="16468"/>
        <item x="677"/>
        <item x="823"/>
        <item x="189"/>
        <item x="16319"/>
        <item x="31366"/>
        <item x="657"/>
        <item x="615"/>
        <item x="16315"/>
        <item x="16408"/>
        <item x="504"/>
        <item x="16470"/>
        <item x="505"/>
        <item x="658"/>
        <item x="31362"/>
        <item x="16409"/>
        <item x="16406"/>
        <item x="31360"/>
        <item x="570"/>
        <item x="31358"/>
        <item x="16460"/>
        <item x="511"/>
        <item x="16320"/>
        <item x="17131"/>
        <item x="16316"/>
        <item x="16317"/>
        <item x="31368"/>
        <item x="16322"/>
        <item x="31694"/>
        <item x="16318"/>
        <item x="31273"/>
        <item x="31087"/>
        <item x="676"/>
        <item x="16471"/>
        <item x="31357"/>
        <item x="454"/>
        <item x="31365"/>
        <item x="31363"/>
        <item x="509"/>
        <item x="16457"/>
        <item x="453"/>
        <item x="31359"/>
        <item x="8946"/>
        <item x="510"/>
        <item x="16405"/>
        <item x="507"/>
        <item x="31705"/>
        <item x="16418"/>
        <item x="503"/>
        <item x="508"/>
        <item x="17119"/>
        <item x="17307"/>
        <item x="31356"/>
        <item x="506"/>
        <item x="31367"/>
        <item x="455"/>
        <item x="40628"/>
        <item x="31355"/>
        <item x="16741"/>
        <item x="648"/>
        <item x="31699"/>
        <item x="40338"/>
        <item x="16585"/>
        <item x="711"/>
        <item x="17126"/>
        <item x="502"/>
        <item x="40629"/>
        <item x="449"/>
        <item x="17306"/>
        <item x="841"/>
        <item x="15970"/>
        <item x="16456"/>
        <item x="842"/>
        <item x="370"/>
        <item x="302"/>
        <item x="8964"/>
        <item x="40637"/>
        <item x="40343"/>
        <item x="16404"/>
        <item x="31695"/>
        <item x="31088"/>
        <item x="301"/>
        <item x="40634"/>
        <item x="456"/>
        <item x="8453"/>
        <item x="31696"/>
        <item x="303"/>
        <item x="31697"/>
        <item x="40635"/>
        <item x="500"/>
        <item x="40337"/>
        <item x="298"/>
        <item x="40633"/>
        <item x="40335"/>
        <item x="843"/>
        <item x="840"/>
        <item x="501"/>
        <item x="751"/>
        <item x="297"/>
        <item x="40638"/>
        <item x="8963"/>
        <item x="457"/>
        <item x="31702"/>
        <item x="40336"/>
        <item x="16572"/>
        <item x="40636"/>
        <item x="17213"/>
        <item x="31083"/>
        <item x="299"/>
        <item x="17128"/>
        <item x="17304"/>
        <item x="16484"/>
        <item x="40640"/>
        <item x="31082"/>
        <item x="300"/>
        <item x="8962"/>
        <item x="40630"/>
        <item x="40641"/>
        <item x="31700"/>
        <item x="15969"/>
        <item x="40632"/>
        <item x="31708"/>
        <item x="830"/>
        <item x="24179"/>
        <item x="31085"/>
        <item x="31084"/>
        <item x="16403"/>
        <item x="17129"/>
        <item x="31354"/>
        <item x="40440"/>
        <item x="31086"/>
        <item x="31701"/>
        <item x="31703"/>
        <item x="8594"/>
        <item x="835"/>
        <item x="461"/>
        <item x="16402"/>
        <item x="40453"/>
        <item x="40642"/>
        <item x="8959"/>
        <item x="16848"/>
        <item x="16571"/>
        <item x="829"/>
        <item x="16483"/>
        <item x="24177"/>
        <item x="40333"/>
        <item x="40639"/>
        <item x="834"/>
        <item x="1064"/>
        <item x="836"/>
        <item x="828"/>
        <item x="17136"/>
        <item x="40645"/>
        <item x="8960"/>
        <item x="40648"/>
        <item x="1065"/>
        <item x="40442"/>
        <item x="8961"/>
        <item x="833"/>
        <item x="40643"/>
        <item x="15968"/>
        <item x="459"/>
        <item x="40443"/>
        <item x="40327"/>
        <item x="40644"/>
        <item x="675"/>
        <item x="40330"/>
        <item x="31704"/>
        <item x="24178"/>
        <item x="40647"/>
        <item x="40649"/>
        <item x="40329"/>
        <item x="710"/>
        <item x="16480"/>
        <item x="8578"/>
        <item x="40631"/>
        <item x="837"/>
        <item x="460"/>
        <item x="31272"/>
        <item x="8958"/>
        <item x="304"/>
        <item x="831"/>
        <item x="16401"/>
        <item x="24176"/>
        <item x="40441"/>
        <item x="40646"/>
        <item x="40332"/>
        <item x="17135"/>
        <item x="16482"/>
        <item x="458"/>
        <item x="16511"/>
        <item x="8579"/>
        <item x="40444"/>
        <item x="16951"/>
        <item x="16479"/>
        <item x="839"/>
        <item x="15967"/>
        <item x="16481"/>
        <item x="1066"/>
        <item x="838"/>
        <item x="17134"/>
        <item x="306"/>
        <item x="40331"/>
        <item x="832"/>
        <item x="40445"/>
        <item x="16570"/>
        <item x="8955"/>
        <item x="8580"/>
        <item x="8957"/>
        <item x="8954"/>
        <item x="8953"/>
        <item x="15963"/>
        <item x="16569"/>
        <item x="15976"/>
        <item x="462"/>
        <item x="40447"/>
        <item x="16400"/>
        <item x="40448"/>
        <item x="305"/>
        <item x="16568"/>
        <item x="8581"/>
        <item x="8956"/>
        <item x="8948"/>
        <item x="17133"/>
        <item x="40446"/>
        <item x="1063"/>
        <item x="40449"/>
        <item x="827"/>
        <item x="40452"/>
        <item x="8952"/>
        <item x="31268"/>
        <item x="16474"/>
        <item x="40450"/>
        <item x="31266"/>
        <item x="16399"/>
        <item x="17132"/>
        <item x="8951"/>
        <item x="40621"/>
        <item x="40340"/>
        <item x="31267"/>
        <item x="1062"/>
        <item x="16475"/>
        <item x="463"/>
        <item x="16473"/>
        <item x="16567"/>
        <item x="40341"/>
        <item x="40619"/>
        <item x="16478"/>
        <item x="40339"/>
        <item x="8947"/>
        <item x="40623"/>
        <item x="40342"/>
        <item x="1056"/>
        <item x="31269"/>
        <item x="31706"/>
        <item x="8949"/>
        <item x="31271"/>
        <item x="40620"/>
        <item x="40617"/>
        <item x="8950"/>
        <item x="40627"/>
        <item x="8582"/>
        <item x="8583"/>
        <item x="8423"/>
        <item x="40616"/>
        <item x="826"/>
        <item x="616"/>
        <item x="40618"/>
        <item x="31242"/>
        <item x="40451"/>
        <item x="40622"/>
        <item x="8563"/>
        <item x="17305"/>
        <item x="1057"/>
        <item x="16740"/>
        <item x="16477"/>
        <item x="16397"/>
        <item x="40607"/>
        <item x="1061"/>
        <item x="31270"/>
        <item x="16476"/>
        <item x="47455"/>
        <item x="16398"/>
        <item x="40334"/>
        <item x="1058"/>
        <item x="8585"/>
        <item x="8584"/>
        <item x="16426"/>
        <item x="15966"/>
        <item x="16925"/>
        <item x="47454"/>
        <item x="16306"/>
        <item x="16739"/>
        <item x="40654"/>
        <item x="17292"/>
        <item x="1060"/>
        <item x="8591"/>
        <item x="31693"/>
        <item x="8589"/>
        <item x="709"/>
        <item x="31265"/>
        <item x="16770"/>
        <item x="47453"/>
        <item x="8586"/>
        <item x="1059"/>
        <item x="16472"/>
        <item x="416"/>
        <item x="8590"/>
        <item x="415"/>
        <item x="8593"/>
        <item x="40328"/>
        <item x="414"/>
        <item x="16396"/>
        <item x="17252"/>
        <item x="16769"/>
        <item x="40650"/>
        <item x="8592"/>
        <item x="17303"/>
        <item x="464"/>
        <item x="801"/>
        <item x="8587"/>
        <item x="800"/>
        <item x="16427"/>
        <item x="782"/>
        <item x="47456"/>
        <item x="16890"/>
        <item x="16822"/>
        <item x="16307"/>
        <item x="798"/>
        <item x="16771"/>
        <item x="17137"/>
        <item x="8533"/>
        <item x="16308"/>
        <item x="8588"/>
        <item x="15964"/>
        <item x="16299"/>
        <item x="31711"/>
        <item x="947"/>
        <item x="804"/>
        <item x="31090"/>
        <item x="17302"/>
        <item x="803"/>
        <item x="16819"/>
        <item x="783"/>
        <item x="16818"/>
        <item x="569"/>
        <item x="16310"/>
        <item x="952"/>
        <item x="799"/>
        <item x="802"/>
        <item x="794"/>
        <item x="951"/>
        <item x="16820"/>
        <item x="785"/>
        <item x="8573"/>
        <item x="957"/>
        <item x="791"/>
        <item x="16821"/>
        <item x="16309"/>
        <item x="568"/>
        <item x="784"/>
        <item x="797"/>
        <item x="17251"/>
        <item x="40653"/>
        <item x="17277"/>
        <item x="31089"/>
        <item x="16823"/>
        <item x="16565"/>
        <item x="16816"/>
        <item x="16305"/>
        <item x="40615"/>
        <item x="24175"/>
        <item x="47457"/>
        <item x="954"/>
        <item x="807"/>
        <item x="806"/>
        <item x="567"/>
        <item x="40614"/>
        <item x="16824"/>
        <item x="40613"/>
        <item x="17114"/>
        <item x="16635"/>
        <item x="16817"/>
        <item x="953"/>
        <item x="561"/>
        <item x="948"/>
        <item x="16311"/>
        <item x="786"/>
        <item x="16815"/>
        <item x="412"/>
        <item x="40326"/>
        <item x="805"/>
        <item x="17250"/>
        <item x="8577"/>
        <item x="16636"/>
        <item x="17249"/>
        <item x="413"/>
        <item x="40612"/>
        <item x="398"/>
        <item x="16814"/>
        <item x="40611"/>
        <item x="410"/>
        <item x="16813"/>
        <item x="17276"/>
        <item x="8474"/>
        <item x="16566"/>
        <item x="40609"/>
        <item x="16768"/>
        <item x="792"/>
        <item x="955"/>
        <item x="47458"/>
        <item x="16634"/>
        <item x="40608"/>
        <item x="560"/>
        <item x="408"/>
        <item x="40468"/>
        <item x="566"/>
        <item x="956"/>
        <item x="793"/>
        <item x="16303"/>
        <item x="949"/>
        <item x="796"/>
        <item x="40610"/>
        <item x="17279"/>
        <item x="16302"/>
        <item x="790"/>
        <item x="16917"/>
        <item x="40626"/>
        <item x="16922"/>
        <item x="16564"/>
        <item x="789"/>
        <item x="950"/>
        <item x="16918"/>
        <item x="16666"/>
        <item x="553"/>
        <item x="465"/>
        <item x="16923"/>
        <item x="17310"/>
        <item x="31707"/>
        <item x="16667"/>
        <item x="787"/>
        <item x="40324"/>
        <item x="788"/>
        <item x="16638"/>
        <item x="17278"/>
        <item x="40323"/>
        <item x="559"/>
        <item x="16301"/>
        <item x="16665"/>
        <item x="16529"/>
        <item x="564"/>
        <item x="411"/>
        <item x="778"/>
        <item x="558"/>
        <item x="565"/>
        <item x="16919"/>
        <item x="16304"/>
        <item x="552"/>
        <item x="16916"/>
        <item x="40322"/>
        <item x="16639"/>
        <item x="16640"/>
        <item x="16637"/>
        <item x="40325"/>
        <item x="779"/>
        <item x="8419"/>
        <item x="17248"/>
        <item x="409"/>
        <item x="554"/>
        <item x="16664"/>
        <item x="17301"/>
        <item x="16767"/>
        <item x="15965"/>
        <item x="674"/>
        <item x="16926"/>
        <item x="40321"/>
        <item x="557"/>
        <item x="8418"/>
        <item x="16671"/>
        <item x="47459"/>
        <item x="16924"/>
        <item x="16921"/>
        <item x="17241"/>
        <item x="16920"/>
        <item x="16669"/>
        <item x="16668"/>
        <item x="551"/>
        <item x="16670"/>
        <item x="17240"/>
        <item x="17247"/>
        <item x="16300"/>
        <item x="31092"/>
        <item x="17242"/>
        <item x="16672"/>
        <item x="16884"/>
        <item x="8454"/>
        <item x="555"/>
        <item x="466"/>
        <item x="708"/>
        <item x="16812"/>
        <item x="556"/>
        <item x="780"/>
        <item x="16641"/>
        <item x="16663"/>
        <item x="31583"/>
        <item x="31095"/>
        <item x="673"/>
        <item x="16643"/>
        <item x="31096"/>
        <item x="16915"/>
        <item x="16644"/>
        <item x="17272"/>
        <item x="17246"/>
        <item x="31586"/>
        <item x="16648"/>
        <item x="31585"/>
        <item x="16047"/>
        <item x="31593"/>
        <item x="781"/>
        <item x="16965"/>
        <item x="16563"/>
        <item x="16647"/>
        <item x="16424"/>
        <item x="31587"/>
        <item x="16645"/>
        <item x="16895"/>
        <item x="550"/>
        <item x="17243"/>
        <item x="31582"/>
        <item x="17300"/>
        <item x="17224"/>
        <item x="17268"/>
        <item x="16679"/>
        <item x="17244"/>
        <item x="16642"/>
        <item x="17245"/>
        <item x="16587"/>
        <item x="16588"/>
        <item x="661"/>
        <item x="672"/>
        <item x="47460"/>
        <item x="16589"/>
        <item x="16894"/>
        <item x="16425"/>
        <item x="31097"/>
        <item x="16972"/>
        <item x="16646"/>
        <item x="16803"/>
        <item x="16892"/>
        <item x="17275"/>
        <item x="563"/>
        <item x="16680"/>
        <item x="31584"/>
        <item x="17271"/>
        <item x="16772"/>
        <item x="285"/>
        <item x="16896"/>
        <item x="16678"/>
        <item x="40652"/>
        <item x="16423"/>
        <item x="31589"/>
        <item x="17225"/>
        <item x="16893"/>
        <item x="499"/>
        <item x="16674"/>
        <item x="17273"/>
        <item x="16897"/>
        <item x="16804"/>
        <item x="40583"/>
        <item x="401"/>
        <item x="31596"/>
        <item x="16675"/>
        <item x="16808"/>
        <item x="31595"/>
        <item x="16966"/>
        <item x="47461"/>
        <item x="16883"/>
        <item x="512"/>
        <item x="31588"/>
        <item x="16677"/>
        <item x="16802"/>
        <item x="31594"/>
        <item x="16590"/>
        <item x="17291"/>
        <item x="467"/>
        <item x="7977"/>
        <item x="17274"/>
        <item x="16673"/>
        <item x="31098"/>
        <item x="31591"/>
        <item x="16891"/>
        <item x="16809"/>
        <item x="16676"/>
        <item x="16586"/>
        <item x="17289"/>
        <item x="31590"/>
        <item x="16524"/>
        <item x="31599"/>
        <item x="17270"/>
        <item x="8576"/>
        <item x="17290"/>
        <item x="31592"/>
        <item x="286"/>
        <item x="7976"/>
        <item x="7975"/>
        <item x="16046"/>
        <item x="16801"/>
        <item x="16811"/>
        <item x="17223"/>
        <item x="16806"/>
        <item x="288"/>
        <item x="17220"/>
        <item x="777"/>
        <item x="16914"/>
        <item x="7979"/>
        <item x="7978"/>
        <item x="17229"/>
        <item x="17230"/>
        <item x="16595"/>
        <item x="562"/>
        <item x="16593"/>
        <item x="16562"/>
        <item x="16594"/>
        <item x="16422"/>
        <item x="17267"/>
        <item x="17226"/>
        <item x="7980"/>
        <item x="17222"/>
        <item x="17280"/>
        <item x="16021"/>
        <item x="16967"/>
        <item x="31598"/>
        <item x="16971"/>
        <item x="287"/>
        <item x="17228"/>
        <item x="17269"/>
        <item x="40625"/>
        <item x="16005"/>
        <item x="16020"/>
        <item x="31601"/>
        <item x="17284"/>
        <item x="16007"/>
        <item x="17288"/>
        <item x="31600"/>
        <item x="17283"/>
        <item x="549"/>
        <item x="16023"/>
        <item x="40586"/>
        <item x="31602"/>
        <item x="671"/>
        <item x="289"/>
        <item x="40585"/>
        <item x="17281"/>
        <item x="16969"/>
        <item x="752"/>
        <item x="16591"/>
        <item x="16022"/>
        <item x="31091"/>
        <item x="24174"/>
        <item x="31166"/>
        <item x="16973"/>
        <item x="31603"/>
        <item x="16970"/>
        <item x="16019"/>
        <item x="16598"/>
        <item x="17227"/>
        <item x="16018"/>
        <item x="16798"/>
        <item x="47462"/>
        <item x="31129"/>
        <item x="17282"/>
        <item x="16968"/>
        <item x="16912"/>
        <item x="40587"/>
        <item x="496"/>
        <item x="17287"/>
        <item x="16592"/>
        <item x="16913"/>
        <item x="31093"/>
        <item x="498"/>
        <item x="17286"/>
        <item x="16016"/>
        <item x="497"/>
        <item x="31597"/>
        <item x="16597"/>
        <item x="495"/>
        <item x="31094"/>
        <item x="8575"/>
        <item x="16964"/>
        <item x="16045"/>
        <item x="16012"/>
        <item x="16596"/>
        <item x="17231"/>
        <item x="468"/>
        <item x="31100"/>
        <item x="16013"/>
        <item x="17221"/>
        <item x="16599"/>
        <item x="17116"/>
        <item x="16002"/>
        <item x="548"/>
        <item x="16561"/>
        <item x="17285"/>
        <item x="8574"/>
        <item x="16681"/>
        <item x="16017"/>
        <item x="17266"/>
        <item x="17299"/>
        <item x="16010"/>
        <item x="40344"/>
        <item x="40588"/>
        <item x="494"/>
        <item x="400"/>
        <item x="16911"/>
        <item x="7974"/>
        <item x="40589"/>
        <item x="40651"/>
        <item x="16927"/>
        <item x="670"/>
        <item x="16015"/>
        <item x="40624"/>
        <item x="290"/>
        <item x="16028"/>
        <item x="16421"/>
        <item x="16882"/>
        <item x="402"/>
        <item x="795"/>
        <item x="16014"/>
        <item x="31165"/>
        <item x="493"/>
        <item x="16523"/>
        <item x="858"/>
        <item x="856"/>
        <item x="17265"/>
        <item x="16805"/>
        <item x="17232"/>
        <item x="859"/>
        <item x="16419"/>
        <item x="16910"/>
        <item x="491"/>
        <item x="857"/>
        <item x="17410"/>
        <item x="31581"/>
        <item x="291"/>
        <item x="17402"/>
        <item x="16043"/>
        <item x="492"/>
        <item x="17389"/>
        <item x="16810"/>
        <item x="16044"/>
        <item x="16042"/>
        <item x="471"/>
        <item x="469"/>
        <item x="16796"/>
        <item x="16004"/>
        <item x="862"/>
        <item x="16909"/>
        <item x="490"/>
        <item x="16881"/>
        <item x="855"/>
        <item x="16420"/>
        <item x="17412"/>
        <item x="31099"/>
        <item x="17212"/>
        <item x="17390"/>
        <item x="16807"/>
        <item x="40429"/>
        <item x="868"/>
        <item x="16003"/>
        <item x="860"/>
        <item x="17393"/>
        <item x="489"/>
        <item x="292"/>
        <item x="475"/>
        <item x="487"/>
        <item x="470"/>
        <item x="488"/>
        <item x="40407"/>
        <item x="31709"/>
        <item x="17411"/>
        <item x="296"/>
        <item x="16008"/>
        <item x="16738"/>
        <item x="17398"/>
        <item x="16041"/>
        <item x="16006"/>
        <item x="16908"/>
        <item x="16522"/>
        <item x="1055"/>
        <item x="31712"/>
        <item x="16800"/>
        <item x="822"/>
        <item x="16795"/>
        <item x="17397"/>
        <item x="17233"/>
        <item x="17399"/>
        <item x="17139"/>
        <item x="40412"/>
        <item x="31713"/>
        <item x="16026"/>
        <item x="861"/>
        <item x="16024"/>
        <item x="24173"/>
        <item x="16935"/>
        <item x="472"/>
        <item x="16009"/>
        <item x="716"/>
        <item x="16039"/>
        <item x="16038"/>
        <item x="486"/>
        <item x="16931"/>
        <item x="474"/>
        <item x="294"/>
        <item x="17264"/>
        <item x="16011"/>
        <item x="473"/>
        <item x="821"/>
        <item x="16037"/>
        <item x="16025"/>
        <item x="293"/>
        <item x="16797"/>
        <item x="17409"/>
        <item x="17138"/>
        <item x="17115"/>
        <item x="16036"/>
        <item x="8421"/>
        <item x="16932"/>
        <item x="40408"/>
        <item x="16040"/>
        <item x="485"/>
        <item x="31577"/>
        <item x="16035"/>
        <item x="16934"/>
        <item x="16933"/>
        <item x="854"/>
        <item x="8557"/>
        <item x="40411"/>
        <item x="16034"/>
        <item x="853"/>
        <item x="403"/>
        <item x="16027"/>
        <item x="16930"/>
        <item x="16560"/>
        <item x="31101"/>
        <item x="40584"/>
        <item x="16799"/>
        <item x="863"/>
        <item x="16521"/>
        <item x="16907"/>
        <item x="669"/>
        <item x="40410"/>
        <item x="16936"/>
        <item x="40409"/>
        <item x="16033"/>
        <item x="867"/>
        <item x="480"/>
        <item x="481"/>
        <item x="16029"/>
        <item x="17408"/>
        <item x="407"/>
        <item x="40427"/>
        <item x="865"/>
        <item x="864"/>
        <item x="16032"/>
        <item x="715"/>
        <item x="16939"/>
        <item x="17403"/>
        <item x="16950"/>
        <item x="484"/>
        <item x="16031"/>
        <item x="16938"/>
        <item x="31610"/>
        <item x="16937"/>
        <item x="31580"/>
        <item x="866"/>
        <item x="516"/>
        <item x="31714"/>
        <item x="668"/>
        <item x="31167"/>
        <item x="16030"/>
        <item x="31578"/>
        <item x="17022"/>
        <item x="31579"/>
        <item x="295"/>
        <item x="31102"/>
        <item x="479"/>
        <item x="31576"/>
        <item x="16940"/>
        <item x="17263"/>
        <item x="17404"/>
        <item x="17021"/>
        <item x="8420"/>
        <item x="477"/>
        <item x="404"/>
        <item x="820"/>
        <item x="17407"/>
        <item x="17388"/>
        <item x="31575"/>
        <item x="17019"/>
        <item x="17394"/>
        <item x="16941"/>
        <item x="17396"/>
        <item x="515"/>
        <item x="405"/>
        <item x="17020"/>
        <item x="819"/>
        <item x="17391"/>
        <item x="17392"/>
        <item x="17401"/>
        <item x="16520"/>
        <item x="16836"/>
        <item x="476"/>
        <item x="16942"/>
        <item x="667"/>
        <item x="406"/>
        <item x="16837"/>
        <item x="40428"/>
        <item x="17400"/>
        <item x="31103"/>
        <item x="16835"/>
        <item x="17395"/>
        <item x="666"/>
        <item x="8422"/>
        <item x="16790"/>
        <item x="17405"/>
        <item x="31369"/>
        <item x="478"/>
        <item x="31128"/>
        <item x="16787"/>
        <item x="818"/>
        <item x="17406"/>
        <item x="16906"/>
        <item x="31104"/>
        <item x="817"/>
        <item x="16788"/>
        <item x="31194"/>
        <item x="31127"/>
        <item x="664"/>
        <item x="17261"/>
        <item x="17314"/>
        <item x="16518"/>
        <item x="16838"/>
        <item x="16842"/>
        <item x="17018"/>
        <item x="17315"/>
        <item x="16794"/>
        <item x="31385"/>
        <item x="17262"/>
        <item x="714"/>
        <item x="17260"/>
        <item x="16519"/>
        <item x="31376"/>
        <item x="16825"/>
        <item x="17045"/>
        <item x="17253"/>
        <item x="31374"/>
        <item x="31375"/>
        <item x="816"/>
        <item x="16961"/>
        <item x="16843"/>
        <item x="17046"/>
        <item x="31373"/>
        <item x="16846"/>
        <item x="16793"/>
        <item x="17259"/>
        <item x="16841"/>
        <item x="16845"/>
        <item x="663"/>
        <item x="17313"/>
        <item x="16792"/>
        <item x="16844"/>
        <item x="16847"/>
        <item x="17316"/>
        <item x="815"/>
        <item x="40413"/>
        <item x="31198"/>
        <item x="17311"/>
        <item x="31384"/>
        <item x="17317"/>
        <item x="31372"/>
        <item x="513"/>
        <item x="31195"/>
        <item x="399"/>
        <item x="31197"/>
        <item x="31371"/>
        <item x="16783"/>
        <item x="755"/>
        <item x="17318"/>
        <item x="16840"/>
        <item x="17319"/>
        <item x="929"/>
        <item x="754"/>
        <item x="16839"/>
        <item x="776"/>
        <item x="1174"/>
        <item x="753"/>
        <item x="514"/>
        <item x="718"/>
        <item x="31665"/>
        <item x="8467"/>
        <item x="31199"/>
        <item x="662"/>
        <item x="31200"/>
        <item x="40421"/>
        <item x="757"/>
        <item x="31185"/>
        <item x="946"/>
        <item x="16791"/>
        <item x="1175"/>
        <item x="16776"/>
        <item x="17312"/>
        <item x="31196"/>
        <item x="17096"/>
        <item x="31105"/>
        <item x="31126"/>
        <item x="31202"/>
        <item x="756"/>
        <item x="40426"/>
        <item x="31124"/>
        <item x="16963"/>
        <item x="17257"/>
        <item x="17256"/>
        <item x="31108"/>
        <item x="31125"/>
        <item x="31184"/>
        <item x="31716"/>
        <item x="31114"/>
        <item x="31115"/>
        <item x="31183"/>
        <item x="1173"/>
        <item x="31116"/>
        <item x="31107"/>
        <item x="31370"/>
        <item x="16516"/>
        <item x="814"/>
        <item x="17387"/>
        <item x="40420"/>
        <item x="31186"/>
        <item x="717"/>
        <item x="17320"/>
        <item x="930"/>
        <item x="769"/>
        <item x="16904"/>
        <item x="31182"/>
        <item x="760"/>
        <item x="31109"/>
        <item x="759"/>
        <item x="31112"/>
        <item x="8340"/>
        <item x="1067"/>
        <item x="775"/>
        <item x="761"/>
        <item x="758"/>
        <item x="8341"/>
        <item x="31117"/>
        <item x="31383"/>
        <item x="31123"/>
        <item x="16515"/>
        <item x="8337"/>
        <item x="8339"/>
        <item x="774"/>
        <item x="932"/>
        <item x="8338"/>
        <item x="31119"/>
        <item x="770"/>
        <item x="931"/>
        <item x="813"/>
        <item x="31111"/>
        <item x="934"/>
        <item x="16786"/>
        <item x="31113"/>
        <item x="766"/>
        <item x="16789"/>
        <item x="764"/>
        <item x="40419"/>
        <item x="17255"/>
        <item x="8342"/>
        <item x="16976"/>
        <item x="31118"/>
        <item x="773"/>
        <item x="31110"/>
        <item x="31122"/>
        <item x="16710"/>
        <item x="31203"/>
        <item x="8349"/>
        <item x="16977"/>
        <item x="762"/>
        <item x="16688"/>
        <item x="933"/>
        <item x="765"/>
        <item x="16978"/>
        <item x="31106"/>
        <item x="483"/>
        <item x="16706"/>
        <item x="8462"/>
        <item x="768"/>
        <item x="40483"/>
        <item x="16709"/>
        <item x="1172"/>
        <item x="935"/>
        <item x="1171"/>
        <item x="16713"/>
        <item x="31193"/>
        <item x="16685"/>
        <item x="16707"/>
        <item x="16686"/>
        <item x="771"/>
        <item x="812"/>
        <item x="16708"/>
        <item x="16903"/>
        <item x="16714"/>
        <item x="8562"/>
        <item x="16705"/>
        <item x="16696"/>
        <item x="767"/>
        <item x="40485"/>
        <item x="811"/>
        <item x="16695"/>
        <item x="31327"/>
        <item x="16716"/>
        <item x="16785"/>
        <item x="16701"/>
        <item x="40347"/>
        <item x="31328"/>
        <item x="772"/>
        <item x="16693"/>
        <item x="16687"/>
        <item x="16780"/>
        <item x="763"/>
        <item x="17117"/>
        <item x="31574"/>
        <item x="17254"/>
        <item x="31325"/>
        <item x="16715"/>
        <item x="40484"/>
        <item x="16718"/>
        <item x="16703"/>
        <item x="16633"/>
        <item x="31326"/>
        <item x="17258"/>
        <item x="16712"/>
        <item x="31181"/>
        <item x="16694"/>
        <item x="31332"/>
        <item x="16717"/>
        <item x="31121"/>
        <item x="16517"/>
        <item x="16898"/>
        <item x="31323"/>
        <item x="17333"/>
        <item x="16781"/>
        <item x="16711"/>
        <item x="16702"/>
        <item x="16784"/>
        <item x="936"/>
        <item x="16775"/>
        <item x="31204"/>
        <item x="16683"/>
        <item x="40422"/>
        <item x="16719"/>
        <item x="16774"/>
        <item x="15980"/>
        <item x="16704"/>
        <item x="31201"/>
        <item x="31324"/>
        <item x="31331"/>
        <item x="31180"/>
        <item x="31190"/>
        <item x="1714"/>
        <item x="16782"/>
        <item x="16905"/>
        <item x="808"/>
        <item x="16720"/>
        <item x="40418"/>
        <item x="810"/>
        <item x="809"/>
        <item x="937"/>
        <item x="31173"/>
        <item x="16682"/>
        <item x="17047"/>
        <item x="16962"/>
        <item x="31191"/>
        <item x="16779"/>
        <item x="31329"/>
        <item x="31120"/>
        <item x="31382"/>
        <item x="31192"/>
        <item x="40345"/>
        <item x="16777"/>
        <item x="17363"/>
        <item x="15985"/>
        <item x="1166"/>
        <item x="31179"/>
        <item x="16778"/>
        <item x="31333"/>
        <item x="1159"/>
        <item x="17369"/>
        <item x="16929"/>
        <item x="15983"/>
        <item x="40346"/>
        <item x="17361"/>
        <item x="17364"/>
        <item x="1715"/>
        <item x="17009"/>
        <item x="17368"/>
        <item x="15981"/>
        <item x="17362"/>
        <item x="16700"/>
        <item x="31330"/>
        <item x="17008"/>
        <item x="15979"/>
        <item x="31334"/>
        <item x="7884"/>
        <item x="31336"/>
        <item x="1157"/>
        <item x="31710"/>
        <item x="1165"/>
        <item x="1717"/>
        <item x="17360"/>
        <item x="17367"/>
        <item x="17006"/>
        <item x="31174"/>
        <item x="7882"/>
        <item x="17010"/>
        <item x="17366"/>
        <item x="1167"/>
        <item x="31189"/>
        <item x="7883"/>
        <item x="8218"/>
        <item x="31169"/>
        <item x="16608"/>
        <item x="31172"/>
        <item x="17355"/>
        <item x="17359"/>
        <item x="17007"/>
        <item x="15984"/>
        <item x="31205"/>
        <item x="31170"/>
        <item x="16559"/>
        <item x="1164"/>
        <item x="939"/>
        <item x="31177"/>
        <item x="938"/>
        <item x="16607"/>
        <item x="31175"/>
        <item x="8215"/>
        <item x="940"/>
        <item x="16609"/>
        <item x="31176"/>
        <item x="1161"/>
        <item x="15982"/>
        <item x="8214"/>
        <item x="17365"/>
        <item x="16525"/>
        <item x="31340"/>
        <item x="482"/>
        <item x="8217"/>
        <item x="16528"/>
        <item x="8216"/>
        <item x="17005"/>
        <item x="1168"/>
        <item x="16773"/>
        <item x="17356"/>
        <item x="16614"/>
        <item x="40417"/>
        <item x="31337"/>
        <item x="1158"/>
        <item x="1716"/>
        <item x="16610"/>
        <item x="1170"/>
        <item x="16600"/>
        <item x="1162"/>
        <item x="17354"/>
        <item x="31341"/>
        <item x="1154"/>
        <item x="16899"/>
        <item x="31168"/>
        <item x="17358"/>
        <item x="17370"/>
        <item x="1160"/>
        <item x="31338"/>
        <item x="1163"/>
        <item x="1156"/>
        <item x="17357"/>
        <item x="31715"/>
        <item x="941"/>
        <item x="8221"/>
        <item x="1155"/>
        <item x="16974"/>
        <item x="7881"/>
        <item x="16603"/>
        <item x="7878"/>
        <item x="31335"/>
        <item x="1169"/>
        <item x="17371"/>
        <item x="17373"/>
        <item x="7880"/>
        <item x="16902"/>
        <item x="8219"/>
        <item x="17350"/>
        <item x="17011"/>
        <item x="8222"/>
        <item x="17353"/>
        <item x="8223"/>
        <item x="17372"/>
        <item x="16621"/>
        <item x="8220"/>
        <item x="17374"/>
        <item x="8464"/>
        <item x="31188"/>
        <item x="40320"/>
        <item x="31178"/>
        <item x="7877"/>
        <item x="17351"/>
        <item x="7879"/>
        <item x="7990"/>
        <item x="17352"/>
        <item x="8224"/>
        <item x="17349"/>
        <item x="15978"/>
        <item x="31381"/>
        <item x="17375"/>
        <item x="16514"/>
        <item x="17012"/>
        <item x="40416"/>
        <item x="40439"/>
        <item x="17004"/>
        <item x="31339"/>
        <item x="40348"/>
        <item x="40389"/>
        <item x="7875"/>
        <item x="16901"/>
        <item x="31241"/>
        <item x="16832"/>
        <item x="1280"/>
        <item x="16692"/>
        <item x="17334"/>
        <item x="40425"/>
        <item x="16828"/>
        <item x="17015"/>
        <item x="17348"/>
        <item x="17378"/>
        <item x="16697"/>
        <item x="16689"/>
        <item x="16829"/>
        <item x="17014"/>
        <item x="16833"/>
        <item x="17376"/>
        <item x="17347"/>
        <item x="16699"/>
        <item x="16900"/>
        <item x="8478"/>
        <item x="7876"/>
        <item x="7994"/>
        <item x="8034"/>
        <item x="16698"/>
        <item x="1719"/>
        <item x="8037"/>
        <item x="8477"/>
        <item x="8561"/>
        <item x="17017"/>
        <item x="8036"/>
        <item x="942"/>
        <item x="40555"/>
        <item x="17379"/>
        <item x="17016"/>
        <item x="17346"/>
        <item x="40415"/>
        <item x="16830"/>
        <item x="943"/>
        <item x="31350"/>
        <item x="8035"/>
        <item x="16513"/>
        <item x="7992"/>
        <item x="8480"/>
        <item x="40391"/>
        <item x="16684"/>
        <item x="16625"/>
        <item x="16831"/>
        <item x="17380"/>
        <item x="40393"/>
        <item x="16691"/>
        <item x="40482"/>
        <item x="17377"/>
        <item x="15977"/>
        <item x="665"/>
        <item x="31206"/>
        <item x="7874"/>
        <item x="8479"/>
        <item x="40396"/>
        <item x="40394"/>
        <item x="1048"/>
        <item x="40395"/>
        <item x="17386"/>
        <item x="31187"/>
        <item x="16975"/>
        <item x="1718"/>
        <item x="1720"/>
        <item x="40392"/>
        <item x="17345"/>
        <item x="40390"/>
        <item x="17385"/>
        <item x="1046"/>
        <item x="17003"/>
        <item x="31171"/>
        <item x="7995"/>
        <item x="8560"/>
        <item x="7617"/>
        <item x="1047"/>
        <item x="8509"/>
        <item x="16834"/>
        <item x="16690"/>
        <item x="8466"/>
        <item x="8482"/>
        <item x="8465"/>
        <item x="17381"/>
        <item x="40397"/>
        <item x="17344"/>
        <item x="8485"/>
        <item x="40556"/>
        <item x="40400"/>
        <item x="1049"/>
        <item x="40398"/>
        <item x="16618"/>
        <item x="7996"/>
        <item x="17384"/>
        <item x="40399"/>
        <item x="8483"/>
        <item x="8476"/>
        <item x="40401"/>
        <item x="1041"/>
        <item x="31666"/>
        <item x="40414"/>
        <item x="16624"/>
        <item x="17413"/>
        <item x="17382"/>
        <item x="16619"/>
        <item x="1050"/>
        <item x="16949"/>
        <item x="16623"/>
        <item x="1045"/>
        <item x="16512"/>
        <item x="17335"/>
        <item x="40402"/>
        <item x="16622"/>
        <item x="1054"/>
        <item x="16827"/>
        <item x="17383"/>
        <item x="17343"/>
        <item x="16617"/>
        <item x="1052"/>
        <item x="1080"/>
        <item x="17342"/>
        <item x="16527"/>
        <item x="16606"/>
        <item x="17339"/>
        <item x="31380"/>
        <item x="1053"/>
        <item x="1079"/>
        <item x="1051"/>
        <item x="3933"/>
        <item x="16615"/>
        <item x="16604"/>
        <item x="7873"/>
        <item x="1085"/>
        <item x="16613"/>
        <item x="1042"/>
        <item x="17332"/>
        <item x="31379"/>
        <item x="17341"/>
        <item x="8475"/>
        <item x="16620"/>
        <item x="17340"/>
        <item x="16605"/>
        <item x="16611"/>
        <item x="1084"/>
        <item x="31724"/>
        <item x="17338"/>
        <item x="7988"/>
        <item x="40554"/>
        <item x="16612"/>
        <item x="16948"/>
        <item x="17336"/>
        <item x="16616"/>
        <item x="945"/>
        <item x="40471"/>
        <item x="16602"/>
        <item x="7872"/>
        <item x="16826"/>
        <item x="7986"/>
        <item x="40406"/>
        <item x="8033"/>
        <item x="17337"/>
        <item x="40388"/>
        <item x="7989"/>
        <item x="7987"/>
        <item x="1086"/>
        <item x="989"/>
        <item x="7871"/>
        <item x="17069"/>
        <item x="18157"/>
        <item x="16928"/>
        <item x="18158"/>
        <item x="988"/>
        <item x="31236"/>
        <item x="31349"/>
        <item x="1010"/>
        <item x="16601"/>
        <item x="17068"/>
        <item x="17013"/>
        <item x="997"/>
        <item x="40472"/>
        <item x="7614"/>
        <item x="31237"/>
        <item x="31240"/>
        <item x="998"/>
        <item x="996"/>
        <item x="17023"/>
        <item x="40543"/>
        <item x="31723"/>
        <item x="8559"/>
        <item x="17089"/>
        <item x="16626"/>
        <item x="1043"/>
        <item x="40550"/>
        <item x="7991"/>
        <item x="7870"/>
        <item x="40544"/>
        <item x="7993"/>
        <item x="944"/>
        <item x="17331"/>
        <item x="17066"/>
        <item x="31235"/>
        <item x="16947"/>
        <item x="40551"/>
        <item x="8486"/>
        <item x="7985"/>
        <item x="1098"/>
        <item x="17067"/>
        <item x="1040"/>
        <item x="31348"/>
        <item x="1009"/>
        <item x="1099"/>
        <item x="17072"/>
        <item x="8481"/>
        <item x="17071"/>
        <item x="40473"/>
        <item x="31207"/>
        <item x="17118"/>
        <item x="40552"/>
        <item x="40430"/>
        <item x="40553"/>
        <item x="7615"/>
        <item x="40470"/>
        <item x="7613"/>
        <item x="7618"/>
        <item x="1000"/>
        <item x="40545"/>
        <item x="17080"/>
        <item x="999"/>
        <item x="40314"/>
        <item x="40549"/>
        <item x="1101"/>
        <item x="17074"/>
        <item x="17060"/>
        <item x="1087"/>
        <item x="16526"/>
        <item x="17059"/>
        <item x="17095"/>
        <item x="40548"/>
        <item x="8484"/>
        <item x="18156"/>
        <item x="7619"/>
        <item x="995"/>
        <item x="7869"/>
        <item x="17073"/>
        <item x="17065"/>
        <item x="1004"/>
        <item x="1008"/>
        <item x="1003"/>
        <item x="40424"/>
        <item x="17064"/>
        <item x="40307"/>
        <item x="1088"/>
        <item x="16721"/>
        <item x="40546"/>
        <item x="1089"/>
        <item x="40306"/>
        <item x="17084"/>
        <item x="40474"/>
        <item x="40547"/>
        <item x="1001"/>
        <item x="40475"/>
        <item x="31377"/>
        <item x="1100"/>
        <item x="1002"/>
        <item x="1108"/>
        <item x="8532"/>
        <item x="40305"/>
        <item x="17070"/>
        <item x="7616"/>
        <item x="1095"/>
        <item x="17094"/>
        <item x="987"/>
        <item x="31234"/>
        <item x="40304"/>
        <item x="31322"/>
        <item x="40311"/>
        <item x="8463"/>
        <item x="17235"/>
        <item x="7867"/>
        <item x="40518"/>
        <item x="1007"/>
        <item x="1096"/>
        <item x="17236"/>
        <item x="8558"/>
        <item x="16946"/>
        <item x="18145"/>
        <item x="31232"/>
        <item x="8531"/>
        <item x="40479"/>
        <item x="40542"/>
        <item x="31238"/>
        <item x="1005"/>
        <item x="8525"/>
        <item x="17239"/>
        <item x="40477"/>
        <item x="1279"/>
        <item x="3932"/>
        <item x="17093"/>
        <item x="8524"/>
        <item x="1109"/>
        <item x="40478"/>
        <item x="8513"/>
        <item x="7868"/>
        <item x="3931"/>
        <item x="17092"/>
        <item x="40517"/>
        <item x="1097"/>
        <item x="40308"/>
        <item x="18149"/>
        <item x="17058"/>
        <item x="1006"/>
        <item x="40480"/>
        <item x="16945"/>
        <item x="1090"/>
        <item x="40313"/>
        <item x="18150"/>
        <item x="8530"/>
        <item x="17237"/>
        <item x="40476"/>
        <item x="8528"/>
        <item x="31233"/>
        <item x="1094"/>
        <item x="8529"/>
        <item x="17238"/>
        <item x="3930"/>
        <item x="40481"/>
        <item x="1110"/>
        <item x="18148"/>
        <item x="40293"/>
        <item x="17091"/>
        <item x="17061"/>
        <item x="18155"/>
        <item x="8527"/>
        <item x="40310"/>
        <item x="8510"/>
        <item x="31378"/>
        <item x="40469"/>
        <item x="3929"/>
        <item x="17063"/>
        <item x="17062"/>
        <item x="40294"/>
        <item x="31347"/>
        <item x="40519"/>
        <item x="40297"/>
        <item x="1083"/>
        <item x="8526"/>
        <item x="40296"/>
        <item x="40309"/>
        <item x="40423"/>
        <item x="18151"/>
        <item x="1091"/>
        <item x="17090"/>
        <item x="40295"/>
        <item x="7866"/>
        <item x="1093"/>
        <item x="1092"/>
        <item x="40520"/>
        <item x="17076"/>
        <item x="18152"/>
        <item x="18147"/>
        <item x="7865"/>
        <item x="17077"/>
        <item x="40521"/>
        <item x="40522"/>
        <item x="17078"/>
        <item x="17088"/>
        <item x="17086"/>
        <item x="31692"/>
        <item x="1078"/>
        <item x="40523"/>
        <item x="17085"/>
        <item x="17079"/>
        <item x="7864"/>
        <item x="17087"/>
        <item x="17051"/>
        <item x="17075"/>
        <item x="31346"/>
        <item x="17234"/>
        <item x="7981"/>
        <item x="23458"/>
        <item x="23460"/>
        <item x="31717"/>
        <item x="40524"/>
        <item x="23453"/>
        <item x="1111"/>
        <item x="40405"/>
        <item x="40527"/>
        <item x="18146"/>
        <item x="16944"/>
        <item x="18154"/>
        <item x="40536"/>
        <item x="40303"/>
        <item x="17050"/>
        <item x="23457"/>
        <item x="23451"/>
        <item x="40526"/>
        <item x="8523"/>
        <item x="8336"/>
        <item x="40533"/>
        <item x="17081"/>
        <item x="17052"/>
        <item x="8213"/>
        <item x="23459"/>
        <item x="40529"/>
        <item x="40312"/>
        <item x="40525"/>
        <item x="17083"/>
        <item x="3934"/>
        <item x="1039"/>
        <item x="17049"/>
        <item x="8516"/>
        <item x="40528"/>
        <item x="40404"/>
        <item x="17082"/>
        <item x="40532"/>
        <item x="7984"/>
        <item x="40531"/>
        <item x="8515"/>
        <item x="40535"/>
        <item x="31321"/>
        <item x="40534"/>
        <item x="40530"/>
        <item x="23452"/>
        <item x="8514"/>
        <item x="1277"/>
        <item x="8508"/>
        <item x="16943"/>
        <item x="1278"/>
        <item x="23450"/>
        <item x="23456"/>
        <item x="8512"/>
        <item x="8518"/>
        <item x="18153"/>
        <item x="8517"/>
        <item x="31722"/>
        <item x="23449"/>
        <item x="40511"/>
        <item x="7512"/>
        <item x="7510"/>
        <item x="17053"/>
        <item x="7515"/>
        <item x="40301"/>
        <item x="7511"/>
        <item x="40302"/>
        <item x="7519"/>
        <item x="1276"/>
        <item x="40437"/>
        <item x="8511"/>
        <item x="31218"/>
        <item x="31318"/>
        <item x="7513"/>
        <item x="31320"/>
        <item x="1044"/>
        <item x="7983"/>
        <item x="31289"/>
        <item x="1082"/>
        <item x="31604"/>
        <item x="31208"/>
        <item x="31216"/>
        <item x="31319"/>
        <item x="905"/>
        <item x="31288"/>
        <item x="7514"/>
        <item x="7521"/>
        <item x="31317"/>
        <item x="23454"/>
        <item x="7520"/>
        <item x="5280"/>
        <item x="979"/>
        <item x="5281"/>
        <item x="1081"/>
        <item x="1077"/>
        <item x="31281"/>
        <item x="5282"/>
        <item x="17328"/>
        <item x="1106"/>
        <item x="898"/>
        <item x="904"/>
        <item x="1275"/>
        <item x="7518"/>
        <item x="23455"/>
        <item x="31278"/>
        <item x="31211"/>
        <item x="31210"/>
        <item x="23448"/>
        <item x="980"/>
        <item x="17329"/>
        <item x="31291"/>
        <item x="31285"/>
        <item x="31279"/>
        <item x="40541"/>
        <item x="899"/>
        <item x="31345"/>
        <item x="17044"/>
        <item x="31275"/>
        <item x="890"/>
        <item x="17048"/>
        <item x="5279"/>
        <item x="888"/>
        <item x="17027"/>
        <item x="1272"/>
        <item x="40403"/>
        <item x="31286"/>
        <item x="17324"/>
        <item x="17028"/>
        <item x="1274"/>
        <item x="983"/>
        <item x="31287"/>
        <item x="31209"/>
        <item x="40292"/>
        <item x="17325"/>
        <item x="7863"/>
        <item x="982"/>
        <item x="40438"/>
        <item x="31290"/>
        <item x="17327"/>
        <item x="981"/>
        <item x="31312"/>
        <item x="17326"/>
        <item x="880"/>
        <item x="17323"/>
        <item x="889"/>
        <item x="891"/>
        <item x="31280"/>
        <item x="1271"/>
        <item x="900"/>
        <item x="40516"/>
        <item x="31214"/>
        <item x="31311"/>
        <item x="901"/>
        <item x="31342"/>
        <item x="31282"/>
        <item x="1273"/>
        <item x="902"/>
        <item x="31277"/>
        <item x="17057"/>
        <item x="31316"/>
        <item x="869"/>
        <item x="31212"/>
        <item x="892"/>
        <item x="31239"/>
        <item x="5283"/>
        <item x="31313"/>
        <item x="17330"/>
        <item x="31283"/>
        <item x="903"/>
        <item x="887"/>
        <item x="922"/>
        <item x="895"/>
        <item x="17322"/>
        <item x="897"/>
        <item x="17026"/>
        <item x="879"/>
        <item x="40537"/>
        <item x="31284"/>
        <item x="8212"/>
        <item x="878"/>
        <item x="877"/>
        <item x="1733"/>
        <item x="7982"/>
        <item x="8211"/>
        <item x="31344"/>
        <item x="8417"/>
        <item x="884"/>
        <item x="31213"/>
        <item x="883"/>
        <item x="31314"/>
        <item x="1721"/>
        <item x="31315"/>
        <item x="985"/>
        <item x="894"/>
        <item x="8350"/>
        <item x="1107"/>
        <item x="31219"/>
        <item x="893"/>
        <item x="40515"/>
        <item x="23461"/>
        <item x="896"/>
        <item x="17321"/>
        <item x="17029"/>
        <item x="40300"/>
        <item x="7140"/>
        <item x="984"/>
        <item x="876"/>
        <item x="994"/>
        <item x="1728"/>
        <item x="978"/>
        <item x="17030"/>
        <item x="928"/>
        <item x="31667"/>
        <item x="40431"/>
        <item x="40387"/>
        <item x="7516"/>
        <item x="40540"/>
        <item x="7517"/>
        <item x="881"/>
        <item x="886"/>
        <item x="8522"/>
        <item x="1270"/>
        <item x="31217"/>
        <item x="882"/>
        <item x="1261"/>
        <item x="8209"/>
        <item x="40386"/>
        <item x="990"/>
        <item x="17031"/>
        <item x="8210"/>
        <item x="8348"/>
        <item x="31310"/>
        <item x="40383"/>
        <item x="993"/>
        <item x="17024"/>
        <item x="40512"/>
        <item x="8006"/>
        <item x="958"/>
        <item x="24172"/>
        <item x="8208"/>
        <item x="40486"/>
        <item x="1269"/>
        <item x="31215"/>
        <item x="1260"/>
        <item x="875"/>
        <item x="40298"/>
        <item x="40436"/>
        <item x="1734"/>
        <item x="8031"/>
        <item x="31221"/>
        <item x="8351"/>
        <item x="8030"/>
        <item x="1262"/>
        <item x="8207"/>
        <item x="885"/>
        <item x="31276"/>
        <item x="17025"/>
        <item x="8519"/>
        <item x="1264"/>
        <item x="874"/>
        <item x="40435"/>
        <item x="8029"/>
        <item x="1268"/>
        <item x="992"/>
        <item x="8032"/>
        <item x="1263"/>
        <item x="40384"/>
        <item x="40434"/>
        <item x="31497"/>
        <item x="973"/>
        <item x="17032"/>
        <item x="975"/>
        <item x="7997"/>
        <item x="1265"/>
        <item x="40385"/>
        <item x="8028"/>
        <item x="1266"/>
        <item x="40319"/>
        <item x="974"/>
        <item x="873"/>
        <item x="8027"/>
        <item x="8201"/>
        <item x="1735"/>
        <item x="40382"/>
        <item x="986"/>
        <item x="991"/>
        <item x="8204"/>
        <item x="1725"/>
        <item x="1267"/>
        <item x="8205"/>
        <item x="959"/>
        <item x="31496"/>
        <item x="1104"/>
        <item x="7509"/>
        <item x="8200"/>
        <item x="31231"/>
        <item x="31309"/>
        <item x="31494"/>
        <item x="31473"/>
        <item x="8206"/>
        <item x="31495"/>
        <item x="40433"/>
        <item x="970"/>
        <item x="17033"/>
        <item x="8202"/>
        <item x="8026"/>
        <item x="31611"/>
        <item x="971"/>
        <item x="31469"/>
        <item x="8203"/>
        <item x="6642"/>
        <item x="31462"/>
        <item x="962"/>
        <item x="969"/>
        <item x="8005"/>
        <item x="972"/>
        <item x="8025"/>
        <item x="17035"/>
        <item x="8024"/>
        <item x="31305"/>
        <item x="961"/>
        <item x="8023"/>
        <item x="31493"/>
        <item x="968"/>
        <item x="40291"/>
        <item x="17034"/>
        <item x="31461"/>
        <item x="17056"/>
        <item x="8021"/>
        <item x="963"/>
        <item x="31308"/>
        <item x="31463"/>
        <item x="31386"/>
        <item x="967"/>
        <item x="31472"/>
        <item x="8022"/>
        <item x="31471"/>
        <item x="40299"/>
        <item x="17054"/>
        <item x="1730"/>
        <item x="1729"/>
        <item x="17036"/>
        <item x="1731"/>
        <item x="8020"/>
        <item x="31307"/>
        <item x="921"/>
        <item x="31486"/>
        <item x="16737"/>
        <item x="31484"/>
        <item x="31465"/>
        <item x="1732"/>
        <item x="31470"/>
        <item x="31482"/>
        <item x="31468"/>
        <item x="40289"/>
        <item x="40514"/>
        <item x="31483"/>
        <item x="6641"/>
        <item x="8521"/>
        <item x="31485"/>
        <item x="31304"/>
        <item x="917"/>
        <item x="31481"/>
        <item x="31466"/>
        <item x="7250"/>
        <item x="918"/>
        <item x="7247"/>
        <item x="1612"/>
        <item x="7248"/>
        <item x="17037"/>
        <item x="977"/>
        <item x="31476"/>
        <item x="7249"/>
        <item x="7246"/>
        <item x="1724"/>
        <item x="964"/>
        <item x="31464"/>
        <item x="31478"/>
        <item x="17038"/>
        <item x="31474"/>
        <item x="8113"/>
        <item x="960"/>
        <item x="966"/>
        <item x="8494"/>
        <item x="1727"/>
        <item x="8112"/>
        <item x="1611"/>
        <item x="1105"/>
        <item x="31343"/>
        <item x="1723"/>
        <item x="872"/>
        <item x="31467"/>
        <item x="31480"/>
        <item x="40317"/>
        <item x="919"/>
        <item x="17039"/>
        <item x="1076"/>
        <item x="8114"/>
        <item x="40432"/>
        <item x="920"/>
        <item x="40318"/>
        <item x="40539"/>
        <item x="31475"/>
        <item x="31477"/>
        <item x="3957"/>
        <item x="6640"/>
        <item x="8115"/>
        <item x="8495"/>
        <item x="1726"/>
        <item x="1610"/>
        <item x="8493"/>
        <item x="31479"/>
        <item x="916"/>
        <item x="16632"/>
        <item x="6638"/>
        <item x="16631"/>
        <item x="7114"/>
        <item x="8497"/>
        <item x="31220"/>
        <item x="8109"/>
        <item x="1614"/>
        <item x="40349"/>
        <item x="31306"/>
        <item x="6639"/>
        <item x="8111"/>
        <item x="1011"/>
        <item x="40316"/>
        <item x="17040"/>
        <item x="8496"/>
        <item x="8019"/>
        <item x="40286"/>
        <item x="7113"/>
        <item x="4756"/>
        <item x="8108"/>
        <item x="7115"/>
        <item x="17042"/>
        <item x="16736"/>
        <item x="8500"/>
        <item x="3958"/>
        <item x="965"/>
        <item x="17043"/>
        <item x="8110"/>
        <item x="1722"/>
        <item x="914"/>
        <item x="923"/>
        <item x="8501"/>
        <item x="31222"/>
        <item x="17041"/>
        <item x="31230"/>
        <item x="8107"/>
        <item x="1180"/>
        <item x="8503"/>
        <item x="1713"/>
        <item x="8499"/>
        <item x="8106"/>
        <item x="915"/>
        <item x="31303"/>
        <item x="6636"/>
        <item x="40371"/>
        <item x="8498"/>
        <item x="8104"/>
        <item x="18144"/>
        <item x="8502"/>
        <item x="8105"/>
        <item x="40372"/>
        <item x="8507"/>
        <item x="7620"/>
        <item x="8343"/>
        <item x="6637"/>
        <item x="40374"/>
        <item x="31229"/>
        <item x="17414"/>
        <item x="1608"/>
        <item x="913"/>
        <item x="40373"/>
        <item x="8504"/>
        <item x="4856"/>
        <item x="40513"/>
        <item x="1018"/>
        <item x="1181"/>
        <item x="8506"/>
        <item x="912"/>
        <item x="8505"/>
        <item x="8102"/>
        <item x="4755"/>
        <item x="8520"/>
        <item x="6635"/>
        <item x="7245"/>
        <item x="6634"/>
        <item x="8103"/>
        <item x="1615"/>
        <item x="1179"/>
        <item x="23447"/>
        <item x="3935"/>
        <item x="8396"/>
        <item x="40377"/>
        <item x="8100"/>
        <item x="1075"/>
        <item x="7244"/>
        <item x="40290"/>
        <item x="1182"/>
        <item x="40370"/>
        <item x="40375"/>
        <item x="16630"/>
        <item x="8398"/>
        <item x="17055"/>
        <item x="8397"/>
        <item x="40376"/>
        <item x="8092"/>
        <item x="4056"/>
        <item x="8093"/>
        <item x="3959"/>
        <item x="1013"/>
        <item x="6633"/>
        <item x="7243"/>
        <item x="8099"/>
        <item x="40315"/>
        <item x="4055"/>
        <item x="31228"/>
        <item x="4754"/>
        <item x="8098"/>
        <item x="7626"/>
        <item x="1617"/>
        <item x="7625"/>
        <item x="8095"/>
        <item x="16724"/>
        <item x="8391"/>
        <item x="31226"/>
        <item x="8395"/>
        <item x="16722"/>
        <item x="7627"/>
        <item x="8091"/>
        <item x="8101"/>
        <item x="6631"/>
        <item x="16629"/>
        <item x="7622"/>
        <item x="7623"/>
        <item x="8390"/>
        <item x="911"/>
        <item x="4753"/>
        <item x="6632"/>
        <item x="1863"/>
        <item x="7973"/>
        <item x="8388"/>
        <item x="31224"/>
        <item x="8096"/>
        <item x="40538"/>
        <item x="1183"/>
        <item x="31227"/>
        <item x="7624"/>
        <item x="31223"/>
        <item x="8097"/>
        <item x="40490"/>
        <item x="40288"/>
        <item x="16735"/>
        <item x="8387"/>
        <item x="910"/>
        <item x="8385"/>
        <item x="8042"/>
        <item x="7621"/>
        <item x="7628"/>
        <item x="8041"/>
        <item x="8386"/>
        <item x="8389"/>
        <item x="3949"/>
        <item x="31225"/>
        <item x="1616"/>
        <item x="16723"/>
        <item x="8040"/>
        <item x="6630"/>
        <item x="8392"/>
        <item x="7633"/>
        <item x="16727"/>
        <item x="23796"/>
        <item x="40381"/>
        <item x="40282"/>
        <item x="1184"/>
        <item x="1073"/>
        <item x="5284"/>
        <item x="23794"/>
        <item x="8094"/>
        <item x="16726"/>
        <item x="1112"/>
        <item x="8394"/>
        <item x="1074"/>
        <item x="40287"/>
        <item x="8038"/>
        <item x="8393"/>
        <item x="23797"/>
        <item x="40489"/>
        <item x="16734"/>
        <item x="16733"/>
        <item x="7972"/>
        <item x="23492"/>
        <item x="3939"/>
        <item x="7632"/>
        <item x="6629"/>
        <item x="6766"/>
        <item x="976"/>
        <item x="7631"/>
        <item x="4752"/>
        <item x="8039"/>
        <item x="23793"/>
        <item x="1613"/>
        <item x="7971"/>
        <item x="7630"/>
        <item x="16725"/>
        <item x="16732"/>
        <item x="7629"/>
        <item x="909"/>
        <item x="23795"/>
        <item x="8057"/>
        <item x="8051"/>
        <item x="3948"/>
        <item x="40491"/>
        <item x="40283"/>
        <item x="8043"/>
        <item x="3938"/>
        <item x="23783"/>
        <item x="8049"/>
        <item x="1609"/>
        <item x="16728"/>
        <item x="7970"/>
        <item x="8046"/>
        <item x="8048"/>
        <item x="40369"/>
        <item x="3937"/>
        <item x="8044"/>
        <item x="1102"/>
        <item x="16627"/>
        <item x="8045"/>
        <item x="23489"/>
        <item x="23782"/>
        <item x="23493"/>
        <item x="16729"/>
        <item x="40285"/>
        <item x="8050"/>
        <item x="23395"/>
        <item x="23490"/>
        <item x="23486"/>
        <item x="23396"/>
        <item x="40284"/>
        <item x="18161"/>
        <item x="8056"/>
        <item x="23781"/>
        <item x="908"/>
        <item x="23491"/>
        <item x="8054"/>
        <item x="7112"/>
        <item x="23484"/>
        <item x="23392"/>
        <item x="31615"/>
        <item x="1017"/>
        <item x="31608"/>
        <item x="23786"/>
        <item x="40492"/>
        <item x="7634"/>
        <item x="23397"/>
        <item x="23446"/>
        <item x="23792"/>
        <item x="23784"/>
        <item x="16731"/>
        <item x="23483"/>
        <item x="8047"/>
        <item x="1072"/>
        <item x="18162"/>
        <item x="8052"/>
        <item x="23391"/>
        <item x="23791"/>
        <item x="23485"/>
        <item x="23393"/>
        <item x="40488"/>
        <item x="8055"/>
        <item x="31614"/>
        <item x="23394"/>
        <item x="23785"/>
        <item x="8053"/>
        <item x="23402"/>
        <item x="23388"/>
        <item x="31617"/>
        <item x="40487"/>
        <item x="23790"/>
        <item x="16628"/>
        <item x="23387"/>
        <item x="1016"/>
        <item x="18164"/>
        <item x="23787"/>
        <item x="16730"/>
        <item x="23389"/>
        <item x="907"/>
        <item x="23788"/>
        <item x="3936"/>
        <item x="23403"/>
        <item x="23379"/>
        <item x="31616"/>
        <item x="23383"/>
        <item x="40493"/>
        <item x="23789"/>
        <item x="23390"/>
        <item x="18163"/>
        <item x="7862"/>
        <item x="23405"/>
        <item x="23380"/>
        <item x="6741"/>
        <item x="31609"/>
        <item x="23386"/>
        <item x="31301"/>
        <item x="4054"/>
        <item x="1103"/>
        <item x="23445"/>
        <item x="23487"/>
        <item x="23382"/>
        <item x="40494"/>
        <item x="3715"/>
        <item x="8399"/>
        <item x="23404"/>
        <item x="4855"/>
        <item x="7969"/>
        <item x="17419"/>
        <item x="23482"/>
        <item x="23378"/>
        <item x="40496"/>
        <item x="7612"/>
        <item x="1015"/>
        <item x="23385"/>
        <item x="23384"/>
        <item x="40498"/>
        <item x="4746"/>
        <item x="23381"/>
        <item x="23479"/>
        <item x="8013"/>
        <item x="1014"/>
        <item x="4058"/>
        <item x="8018"/>
        <item x="23401"/>
        <item x="8335"/>
        <item x="8090"/>
        <item x="40495"/>
        <item x="5285"/>
        <item x="23444"/>
        <item x="23480"/>
        <item x="31613"/>
        <item x="6761"/>
        <item x="8014"/>
        <item x="3714"/>
        <item x="3827"/>
        <item x="1012"/>
        <item x="8333"/>
        <item x="4057"/>
        <item x="6628"/>
        <item x="31300"/>
        <item x="23375"/>
        <item x="4060"/>
        <item x="19242"/>
        <item x="18165"/>
        <item x="40497"/>
        <item x="40510"/>
        <item x="8332"/>
        <item x="4059"/>
        <item x="8331"/>
        <item x="4749"/>
        <item x="23478"/>
        <item x="3950"/>
        <item x="8233"/>
        <item x="8334"/>
        <item x="6760"/>
        <item x="4854"/>
        <item x="6759"/>
        <item x="31607"/>
        <item x="23376"/>
        <item x="5286"/>
        <item x="40501"/>
        <item x="40380"/>
        <item x="7861"/>
        <item x="1176"/>
        <item x="5278"/>
        <item x="8012"/>
        <item x="1862"/>
        <item x="23443"/>
        <item x="6762"/>
        <item x="40500"/>
        <item x="1149"/>
        <item x="40499"/>
        <item x="23442"/>
        <item x="1151"/>
        <item x="23377"/>
        <item x="8015"/>
        <item x="23400"/>
        <item x="31302"/>
        <item x="1150"/>
        <item x="4853"/>
        <item x="1607"/>
        <item x="6764"/>
        <item x="23372"/>
        <item x="18166"/>
        <item x="6765"/>
        <item x="23374"/>
        <item x="6757"/>
        <item x="4062"/>
        <item x="8017"/>
        <item x="4061"/>
        <item x="6758"/>
        <item x="40505"/>
        <item x="5287"/>
        <item x="6763"/>
        <item x="4850"/>
        <item x="7860"/>
        <item x="4849"/>
        <item x="40504"/>
        <item x="40506"/>
        <item x="4736"/>
        <item x="7788"/>
        <item x="40502"/>
        <item x="871"/>
        <item x="4847"/>
        <item x="17421"/>
        <item x="4848"/>
        <item x="4064"/>
        <item x="23373"/>
        <item x="23488"/>
        <item x="4851"/>
        <item x="17416"/>
        <item x="3940"/>
        <item x="40507"/>
        <item x="23475"/>
        <item x="23371"/>
        <item x="8016"/>
        <item x="40503"/>
        <item x="17415"/>
        <item x="1152"/>
        <item x="1178"/>
        <item x="23441"/>
        <item x="4063"/>
        <item x="40508"/>
        <item x="7968"/>
        <item x="8415"/>
        <item x="906"/>
        <item x="7859"/>
        <item x="18167"/>
        <item x="31721"/>
        <item x="31612"/>
        <item x="1071"/>
        <item x="6755"/>
        <item x="4751"/>
        <item x="8416"/>
        <item x="23398"/>
        <item x="1068"/>
        <item x="6756"/>
        <item x="4052"/>
        <item x="1113"/>
        <item x="3833"/>
        <item x="7858"/>
        <item x="23399"/>
        <item x="3941"/>
        <item x="31725"/>
        <item x="7792"/>
        <item x="4852"/>
        <item x="1153"/>
        <item x="23369"/>
        <item x="8011"/>
        <item x="23370"/>
        <item x="7795"/>
        <item x="3832"/>
        <item x="7789"/>
        <item x="7793"/>
        <item x="31619"/>
        <item x="3329"/>
        <item x="3829"/>
        <item x="18169"/>
        <item x="18168"/>
        <item x="4750"/>
        <item x="1070"/>
        <item x="8231"/>
        <item x="3945"/>
        <item x="18160"/>
        <item x="4051"/>
        <item x="23470"/>
        <item x="7794"/>
        <item x="23367"/>
        <item x="3944"/>
        <item x="18170"/>
        <item x="7796"/>
        <item x="8199"/>
        <item x="31391"/>
        <item x="1185"/>
        <item x="3831"/>
        <item x="23366"/>
        <item x="23368"/>
        <item x="7778"/>
        <item x="4053"/>
        <item x="7790"/>
        <item x="7791"/>
        <item x="23471"/>
        <item x="3946"/>
        <item x="3830"/>
        <item x="23365"/>
        <item x="3828"/>
        <item x="17418"/>
        <item x="23466"/>
        <item x="3330"/>
        <item x="3947"/>
        <item x="3328"/>
        <item x="3334"/>
        <item x="17423"/>
        <item x="31618"/>
        <item x="7777"/>
        <item x="31606"/>
        <item x="6740"/>
        <item x="6746"/>
        <item x="4050"/>
        <item x="6754"/>
        <item x="17417"/>
        <item x="6745"/>
        <item x="7857"/>
        <item x="6747"/>
        <item x="1259"/>
        <item x="4049"/>
        <item x="6744"/>
        <item x="31620"/>
        <item x="8384"/>
        <item x="6753"/>
        <item x="23465"/>
        <item x="3943"/>
        <item x="3337"/>
        <item x="6751"/>
        <item x="23472"/>
        <item x="7797"/>
        <item x="3580"/>
        <item x="3956"/>
        <item x="3338"/>
        <item x="18159"/>
        <item x="17424"/>
        <item x="31670"/>
        <item x="7885"/>
        <item x="6750"/>
        <item x="7779"/>
        <item x="3333"/>
        <item x="3576"/>
        <item x="8232"/>
        <item x="40378"/>
        <item x="23473"/>
        <item x="6743"/>
        <item x="31573"/>
        <item x="3570"/>
        <item x="7787"/>
        <item x="7781"/>
        <item x="31296"/>
        <item x="3336"/>
        <item x="7798"/>
        <item x="3579"/>
        <item x="23469"/>
        <item x="3826"/>
        <item x="40379"/>
        <item x="7782"/>
        <item x="4745"/>
        <item x="17425"/>
        <item x="6752"/>
        <item x="3577"/>
        <item x="3572"/>
        <item x="3331"/>
        <item x="17420"/>
        <item x="3824"/>
        <item x="31295"/>
        <item x="3825"/>
        <item x="17426"/>
        <item x="31487"/>
        <item x="3569"/>
        <item x="7780"/>
        <item x="23464"/>
        <item x="3571"/>
        <item x="3716"/>
        <item x="3578"/>
        <item x="3819"/>
        <item x="4744"/>
        <item x="7856"/>
        <item x="1455"/>
        <item x="6749"/>
        <item x="4048"/>
        <item x="3332"/>
        <item x="3821"/>
        <item x="4734"/>
        <item x="23477"/>
        <item x="8010"/>
        <item x="23364"/>
        <item x="31390"/>
        <item x="31622"/>
        <item x="3823"/>
        <item x="3822"/>
        <item x="31647"/>
        <item x="3575"/>
        <item x="31572"/>
        <item x="24170"/>
        <item x="3574"/>
        <item x="31646"/>
        <item x="31644"/>
        <item x="3335"/>
        <item x="23476"/>
        <item x="3573"/>
        <item x="31645"/>
        <item x="3820"/>
        <item x="23463"/>
        <item x="31299"/>
        <item x="31621"/>
        <item x="23468"/>
        <item x="927"/>
        <item x="31643"/>
        <item x="4047"/>
        <item x="4743"/>
        <item x="4394"/>
        <item x="7776"/>
        <item x="4735"/>
        <item x="8487"/>
        <item x="31389"/>
        <item x="31571"/>
        <item x="31567"/>
        <item x="40509"/>
        <item x="8007"/>
        <item x="4977"/>
        <item x="31648"/>
        <item x="31292"/>
        <item x="4748"/>
        <item x="23467"/>
        <item x="7855"/>
        <item x="4978"/>
        <item x="31298"/>
        <item x="6742"/>
        <item x="3942"/>
        <item x="23362"/>
        <item x="4742"/>
        <item x="4741"/>
        <item x="1454"/>
        <item x="5534"/>
        <item x="8490"/>
        <item x="4740"/>
        <item x="5532"/>
        <item x="1148"/>
        <item x="8491"/>
        <item x="31568"/>
        <item x="4981"/>
        <item x="4747"/>
        <item x="31605"/>
        <item x="31649"/>
        <item x="31570"/>
        <item x="8009"/>
        <item x="31388"/>
        <item x="5533"/>
        <item x="4979"/>
        <item x="31642"/>
        <item x="8347"/>
        <item x="31668"/>
        <item x="4395"/>
        <item x="5535"/>
        <item x="23481"/>
        <item x="31639"/>
        <item x="31734"/>
        <item x="926"/>
        <item x="5530"/>
        <item x="5531"/>
        <item x="8346"/>
        <item x="925"/>
        <item x="1186"/>
        <item x="31624"/>
        <item x="17422"/>
        <item x="31690"/>
        <item x="4399"/>
        <item x="6748"/>
        <item x="31669"/>
        <item x="4980"/>
        <item x="8492"/>
        <item x="23462"/>
        <item x="4400"/>
        <item x="4398"/>
        <item x="23474"/>
        <item x="7639"/>
        <item x="4401"/>
        <item x="4739"/>
        <item x="31651"/>
        <item x="24171"/>
        <item x="23363"/>
        <item x="31650"/>
        <item x="31297"/>
        <item x="31638"/>
        <item x="31653"/>
        <item x="4405"/>
        <item x="19243"/>
        <item x="5520"/>
        <item x="23440"/>
        <item x="31569"/>
        <item x="6627"/>
        <item x="4046"/>
        <item x="31691"/>
        <item x="31626"/>
        <item x="31387"/>
        <item x="1453"/>
        <item x="5522"/>
        <item x="31637"/>
        <item x="4406"/>
        <item x="31718"/>
        <item x="4413"/>
        <item x="5521"/>
        <item x="5529"/>
        <item x="5543"/>
        <item x="4045"/>
        <item x="8489"/>
        <item x="4412"/>
        <item x="4419"/>
        <item x="31625"/>
        <item x="1198"/>
        <item x="4404"/>
        <item x="1019"/>
        <item x="31652"/>
        <item x="5542"/>
        <item x="31636"/>
        <item x="31748"/>
        <item x="31739"/>
        <item x="4420"/>
        <item x="5539"/>
        <item x="4737"/>
        <item x="31627"/>
        <item x="4397"/>
        <item x="5514"/>
        <item x="8488"/>
        <item x="5518"/>
        <item x="5516"/>
        <item x="31749"/>
        <item x="5517"/>
        <item x="4407"/>
        <item x="31654"/>
        <item x="31740"/>
        <item x="5513"/>
        <item x="5550"/>
        <item x="31742"/>
        <item x="31661"/>
        <item x="4738"/>
        <item x="31747"/>
        <item x="31656"/>
        <item x="5541"/>
        <item x="4976"/>
        <item x="5515"/>
        <item x="6626"/>
        <item x="5519"/>
        <item x="8345"/>
        <item x="31635"/>
        <item x="4411"/>
        <item x="31658"/>
        <item x="7786"/>
        <item x="31745"/>
        <item x="5512"/>
        <item x="31746"/>
        <item x="31689"/>
        <item x="31744"/>
        <item x="1200"/>
        <item x="7638"/>
        <item x="4403"/>
        <item x="31628"/>
        <item x="4861"/>
        <item x="1201"/>
        <item x="31662"/>
        <item x="1177"/>
        <item x="31719"/>
        <item x="1069"/>
        <item x="5549"/>
        <item x="4862"/>
        <item x="31659"/>
        <item x="31294"/>
        <item x="31660"/>
        <item x="31743"/>
        <item x="5540"/>
        <item x="31741"/>
        <item x="31752"/>
        <item x="31655"/>
        <item x="4863"/>
        <item x="3834"/>
        <item x="7122"/>
        <item x="31293"/>
        <item x="1038"/>
        <item x="5538"/>
        <item x="6625"/>
        <item x="5548"/>
        <item x="31657"/>
        <item x="924"/>
        <item x="5536"/>
        <item x="4860"/>
        <item x="1456"/>
        <item x="31629"/>
        <item x="7522"/>
        <item x="4410"/>
        <item x="5511"/>
        <item x="31623"/>
        <item x="4864"/>
        <item x="31688"/>
        <item x="7124"/>
        <item x="40281"/>
        <item x="7123"/>
        <item x="4409"/>
        <item x="7783"/>
        <item x="4396"/>
        <item x="31460"/>
        <item x="17885"/>
        <item x="7116"/>
        <item x="4421"/>
        <item x="31634"/>
        <item x="23494"/>
        <item x="6624"/>
        <item x="7740"/>
        <item x="4301"/>
        <item x="7967"/>
        <item x="19241"/>
        <item x="5547"/>
        <item x="31729"/>
        <item x="4402"/>
        <item x="31631"/>
        <item x="31663"/>
        <item x="5537"/>
        <item x="5546"/>
        <item x="1193"/>
        <item x="7125"/>
        <item x="4408"/>
        <item x="7741"/>
        <item x="6623"/>
        <item x="1187"/>
        <item x="23338"/>
        <item x="8344"/>
        <item x="17884"/>
        <item x="7126"/>
        <item x="31630"/>
        <item x="31664"/>
        <item x="8383"/>
        <item x="1281"/>
        <item x="8382"/>
        <item x="3327"/>
        <item x="5510"/>
        <item x="31731"/>
        <item x="8225"/>
        <item x="6622"/>
        <item x="23337"/>
        <item x="31728"/>
        <item x="8380"/>
        <item x="7742"/>
        <item x="4865"/>
        <item x="24169"/>
        <item x="7252"/>
        <item x="7269"/>
        <item x="17882"/>
        <item x="31687"/>
        <item x="8381"/>
        <item x="4869"/>
        <item x="31633"/>
        <item x="24143"/>
        <item x="8379"/>
        <item x="5545"/>
        <item x="7131"/>
        <item x="17883"/>
        <item x="8376"/>
        <item x="8378"/>
        <item x="7637"/>
        <item x="24141"/>
        <item x="24142"/>
        <item x="4300"/>
        <item x="8377"/>
        <item x="4867"/>
        <item x="24144"/>
        <item x="31632"/>
        <item x="7130"/>
        <item x="23336"/>
        <item x="24146"/>
        <item x="7133"/>
        <item x="6621"/>
        <item x="31735"/>
        <item x="7132"/>
        <item x="24139"/>
        <item x="8008"/>
        <item x="24145"/>
        <item x="5544"/>
        <item x="1712"/>
        <item x="4870"/>
        <item x="7129"/>
        <item x="4299"/>
        <item x="1978"/>
        <item x="24140"/>
        <item x="5509"/>
        <item x="1620"/>
        <item x="23913"/>
        <item x="17868"/>
        <item x="7139"/>
        <item x="1618"/>
        <item x="1199"/>
        <item x="5508"/>
        <item x="1188"/>
        <item x="4298"/>
        <item x="7136"/>
        <item x="3568"/>
        <item x="17879"/>
        <item x="1711"/>
        <item x="7138"/>
        <item x="31671"/>
        <item x="17881"/>
        <item x="7785"/>
        <item x="1197"/>
        <item x="1026"/>
        <item x="23914"/>
        <item x="6620"/>
        <item x="7739"/>
        <item x="31685"/>
        <item x="8320"/>
        <item x="7137"/>
        <item x="7121"/>
        <item x="17870"/>
        <item x="1977"/>
        <item x="17866"/>
        <item x="17878"/>
        <item x="1202"/>
        <item x="31733"/>
        <item x="1975"/>
        <item x="1025"/>
        <item x="17880"/>
        <item x="7816"/>
        <item x="23915"/>
        <item x="31686"/>
        <item x="23912"/>
        <item x="1974"/>
        <item x="4297"/>
        <item x="23916"/>
        <item x="1976"/>
        <item x="1619"/>
        <item x="23909"/>
        <item x="19040"/>
        <item x="17874"/>
        <item x="7636"/>
        <item x="5270"/>
        <item x="7264"/>
        <item x="7774"/>
        <item x="7128"/>
        <item x="5507"/>
        <item x="17877"/>
        <item x="23911"/>
        <item x="3818"/>
        <item x="17875"/>
        <item x="5288"/>
        <item x="7127"/>
        <item x="17871"/>
        <item x="17876"/>
        <item x="4296"/>
        <item x="7265"/>
        <item x="23910"/>
        <item x="23917"/>
        <item x="870"/>
        <item x="7135"/>
        <item x="17872"/>
        <item x="19031"/>
        <item x="1286"/>
        <item x="19030"/>
        <item x="31754"/>
        <item x="7266"/>
        <item x="4034"/>
        <item x="19043"/>
        <item x="1024"/>
        <item x="19029"/>
        <item x="7734"/>
        <item x="7263"/>
        <item x="4033"/>
        <item x="5271"/>
        <item x="17873"/>
        <item x="1710"/>
        <item x="1194"/>
        <item x="1196"/>
        <item x="1195"/>
        <item x="7230"/>
        <item x="4295"/>
        <item x="5506"/>
        <item x="23357"/>
        <item x="7735"/>
        <item x="7738"/>
        <item x="19037"/>
        <item x="31684"/>
        <item x="4035"/>
        <item x="7262"/>
        <item x="7733"/>
        <item x="7268"/>
        <item x="19028"/>
        <item x="7732"/>
        <item x="19036"/>
        <item x="1285"/>
        <item x="4873"/>
        <item x="23339"/>
        <item x="7731"/>
        <item x="3928"/>
        <item x="7260"/>
        <item x="1203"/>
        <item x="7506"/>
        <item x="19027"/>
        <item x="7134"/>
        <item x="1708"/>
        <item x="7267"/>
        <item x="7259"/>
        <item x="7736"/>
        <item x="6997"/>
        <item x="7784"/>
        <item x="7255"/>
        <item x="1843"/>
        <item x="7231"/>
        <item x="31738"/>
        <item x="1956"/>
        <item x="7261"/>
        <item x="7505"/>
        <item x="4294"/>
        <item x="31683"/>
        <item x="1022"/>
        <item x="1961"/>
        <item x="4292"/>
        <item x="6999"/>
        <item x="1023"/>
        <item x="6998"/>
        <item x="6995"/>
        <item x="23356"/>
        <item x="7507"/>
        <item x="4036"/>
        <item x="40353"/>
        <item x="7253"/>
        <item x="1191"/>
        <item x="1190"/>
        <item x="1959"/>
        <item x="7737"/>
        <item x="6996"/>
        <item x="1189"/>
        <item x="4868"/>
        <item x="4032"/>
        <item x="7257"/>
        <item x="1693"/>
        <item x="4037"/>
        <item x="7251"/>
        <item x="5273"/>
        <item x="1955"/>
        <item x="1709"/>
        <item x="5274"/>
        <item x="1844"/>
        <item x="7000"/>
        <item x="6994"/>
        <item x="4038"/>
        <item x="40352"/>
        <item x="4982"/>
        <item x="7254"/>
        <item x="4291"/>
        <item x="23346"/>
        <item x="6767"/>
        <item x="1960"/>
        <item x="5276"/>
        <item x="7258"/>
        <item x="23351"/>
        <item x="7001"/>
        <item x="23348"/>
        <item x="4293"/>
        <item x="7256"/>
        <item x="23352"/>
        <item x="1695"/>
        <item x="19035"/>
        <item x="7611"/>
        <item x="6987"/>
        <item x="31730"/>
        <item x="1842"/>
        <item x="23908"/>
        <item x="23354"/>
        <item x="23349"/>
        <item x="40354"/>
        <item x="6983"/>
        <item x="7232"/>
        <item x="23355"/>
        <item x="3324"/>
        <item x="31753"/>
        <item x="6984"/>
        <item x="7141"/>
        <item x="6993"/>
        <item x="31726"/>
        <item x="31432"/>
        <item x="6982"/>
        <item x="23347"/>
        <item x="3817"/>
        <item x="5275"/>
        <item x="7887"/>
        <item x="6985"/>
        <item x="6988"/>
        <item x="1704"/>
        <item x="23903"/>
        <item x="1120"/>
        <item x="5277"/>
        <item x="1192"/>
        <item x="31431"/>
        <item x="23907"/>
        <item x="23353"/>
        <item x="6991"/>
        <item x="1707"/>
        <item x="1845"/>
        <item x="8003"/>
        <item x="4288"/>
        <item x="4871"/>
        <item x="6981"/>
        <item x="31427"/>
        <item x="4039"/>
        <item x="1121"/>
        <item x="40351"/>
        <item x="17869"/>
        <item x="31429"/>
        <item x="6980"/>
        <item x="23904"/>
        <item x="1703"/>
        <item x="8001"/>
        <item x="7009"/>
        <item x="8002"/>
        <item x="31417"/>
        <item x="1706"/>
        <item x="4289"/>
        <item x="7002"/>
        <item x="3816"/>
        <item x="5272"/>
        <item x="1702"/>
        <item x="6992"/>
        <item x="6986"/>
        <item x="23350"/>
        <item x="31727"/>
        <item x="3815"/>
        <item x="1021"/>
        <item x="31425"/>
        <item x="4290"/>
        <item x="31433"/>
        <item x="23905"/>
        <item x="23906"/>
        <item x="31424"/>
        <item x="3323"/>
        <item x="7003"/>
        <item x="17865"/>
        <item x="31430"/>
        <item x="23902"/>
        <item x="31428"/>
        <item x="4637"/>
        <item x="7229"/>
        <item x="31434"/>
        <item x="4866"/>
        <item x="6990"/>
        <item x="23901"/>
        <item x="40350"/>
        <item x="31682"/>
        <item x="31426"/>
        <item x="17999"/>
        <item x="19147"/>
        <item x="1700"/>
        <item x="7886"/>
        <item x="1701"/>
        <item x="1699"/>
        <item x="1846"/>
        <item x="7010"/>
        <item x="7945"/>
        <item x="4287"/>
        <item x="17867"/>
        <item x="1847"/>
        <item x="7946"/>
        <item x="31423"/>
        <item x="6989"/>
        <item x="1119"/>
        <item x="8004"/>
        <item x="7233"/>
        <item x="7234"/>
        <item x="31422"/>
        <item x="8321"/>
        <item x="1697"/>
        <item x="23406"/>
        <item x="19146"/>
        <item x="1696"/>
        <item x="7504"/>
        <item x="1122"/>
        <item x="7943"/>
        <item x="1125"/>
        <item x="23900"/>
        <item x="7610"/>
        <item x="31392"/>
        <item x="3838"/>
        <item x="4284"/>
        <item x="1127"/>
        <item x="7948"/>
        <item x="1282"/>
        <item x="7944"/>
        <item x="1258"/>
        <item x="31435"/>
        <item x="7947"/>
        <item x="31418"/>
        <item x="23898"/>
        <item x="1124"/>
        <item x="3814"/>
        <item x="3322"/>
        <item x="23899"/>
        <item x="7775"/>
        <item x="1698"/>
        <item x="19367"/>
        <item x="7949"/>
        <item x="1123"/>
        <item x="1284"/>
        <item x="8000"/>
        <item x="19137"/>
        <item x="18000"/>
        <item x="8375"/>
        <item x="3836"/>
        <item x="4286"/>
        <item x="5398"/>
        <item x="31419"/>
        <item x="19038"/>
        <item x="19364"/>
        <item x="4638"/>
        <item x="31681"/>
        <item x="7817"/>
        <item x="5397"/>
        <item x="1973"/>
        <item x="1126"/>
        <item x="1129"/>
        <item x="19138"/>
        <item x="4640"/>
        <item x="19041"/>
        <item x="19368"/>
        <item x="4283"/>
        <item x="8322"/>
        <item x="23896"/>
        <item x="18001"/>
        <item x="1970"/>
        <item x="1128"/>
        <item x="23897"/>
        <item x="19039"/>
        <item x="17690"/>
        <item x="5396"/>
        <item x="7773"/>
        <item x="19139"/>
        <item x="19136"/>
        <item x="4023"/>
        <item x="1020"/>
        <item x="31420"/>
        <item x="31436"/>
        <item x="7635"/>
        <item x="19144"/>
        <item x="7508"/>
        <item x="4872"/>
        <item x="7803"/>
        <item x="1848"/>
        <item x="19026"/>
        <item x="19032"/>
        <item x="18002"/>
        <item x="19042"/>
        <item x="19145"/>
        <item x="3835"/>
        <item x="19140"/>
        <item x="5399"/>
        <item x="8370"/>
        <item x="1130"/>
        <item x="31421"/>
        <item x="1851"/>
        <item x="5395"/>
        <item x="4285"/>
        <item x="19369"/>
        <item x="8367"/>
        <item x="19373"/>
        <item x="17689"/>
        <item x="1401"/>
        <item x="5400"/>
        <item x="1964"/>
        <item x="23358"/>
        <item x="3837"/>
        <item x="7821"/>
        <item x="4024"/>
        <item x="19366"/>
        <item x="3586"/>
        <item x="8371"/>
        <item x="5394"/>
        <item x="7823"/>
        <item x="7820"/>
        <item x="4282"/>
        <item x="8366"/>
        <item x="7818"/>
        <item x="1850"/>
        <item x="31566"/>
        <item x="1963"/>
        <item x="1116"/>
        <item x="17688"/>
        <item x="19143"/>
        <item x="1400"/>
        <item x="7954"/>
        <item x="1971"/>
        <item x="5401"/>
        <item x="8368"/>
        <item x="5392"/>
        <item x="19025"/>
        <item x="1967"/>
        <item x="7819"/>
        <item x="7953"/>
        <item x="1972"/>
        <item x="7951"/>
        <item x="8364"/>
        <item x="4281"/>
        <item x="1257"/>
        <item x="19365"/>
        <item x="7950"/>
        <item x="1849"/>
        <item x="1969"/>
        <item x="1118"/>
        <item x="8369"/>
        <item x="17691"/>
        <item x="1389"/>
        <item x="8226"/>
        <item x="19135"/>
        <item x="7815"/>
        <item x="1958"/>
        <item x="1037"/>
        <item x="1115"/>
        <item x="7822"/>
        <item x="19363"/>
        <item x="5393"/>
        <item x="8372"/>
        <item x="7801"/>
        <item x="7952"/>
        <item x="7955"/>
        <item x="1399"/>
        <item x="19372"/>
        <item x="7824"/>
        <item x="1968"/>
        <item x="4065"/>
        <item x="40356"/>
        <item x="7802"/>
        <item x="4025"/>
        <item x="18019"/>
        <item x="1852"/>
        <item x="8124"/>
        <item x="8365"/>
        <item x="1398"/>
        <item x="8125"/>
        <item x="1692"/>
        <item x="1117"/>
        <item x="1965"/>
        <item x="19244"/>
        <item x="8374"/>
        <item x="7806"/>
        <item x="19371"/>
        <item x="31441"/>
        <item x="4857"/>
        <item x="8363"/>
        <item x="1114"/>
        <item x="4627"/>
        <item x="19362"/>
        <item x="31510"/>
        <item x="1388"/>
        <item x="1966"/>
        <item x="4629"/>
        <item x="4027"/>
        <item x="17694"/>
        <item x="7799"/>
        <item x="6859"/>
        <item x="8127"/>
        <item x="31437"/>
        <item x="3325"/>
        <item x="19134"/>
        <item x="1397"/>
        <item x="19361"/>
        <item x="18011"/>
        <item x="7772"/>
        <item x="19245"/>
        <item x="1694"/>
        <item x="4631"/>
        <item x="4628"/>
        <item x="3326"/>
        <item x="4026"/>
        <item x="8126"/>
        <item x="5403"/>
        <item x="17695"/>
        <item x="40357"/>
        <item x="4633"/>
        <item x="31442"/>
        <item x="17693"/>
        <item x="18015"/>
        <item x="19377"/>
        <item x="18018"/>
        <item x="7956"/>
        <item x="8129"/>
        <item x="17692"/>
        <item x="5402"/>
        <item x="18016"/>
        <item x="19360"/>
        <item x="17696"/>
        <item x="31512"/>
        <item x="18017"/>
        <item x="8128"/>
        <item x="3585"/>
        <item x="7999"/>
        <item x="40355"/>
        <item x="31438"/>
        <item x="4632"/>
        <item x="18014"/>
        <item x="5404"/>
        <item x="19142"/>
        <item x="18010"/>
        <item x="18003"/>
        <item x="18021"/>
        <item x="19378"/>
        <item x="19044"/>
        <item x="3339"/>
        <item x="4630"/>
        <item x="7998"/>
        <item x="17697"/>
        <item x="5291"/>
        <item x="7503"/>
        <item x="40358"/>
        <item x="1036"/>
        <item x="19133"/>
        <item x="23360"/>
        <item x="4634"/>
        <item x="8362"/>
        <item x="1390"/>
        <item x="5408"/>
        <item x="23798"/>
        <item x="1806"/>
        <item x="8373"/>
        <item x="31509"/>
        <item x="5289"/>
        <item x="31513"/>
        <item x="31511"/>
        <item x="7228"/>
        <item x="4280"/>
        <item x="1861"/>
        <item x="5290"/>
        <item x="31680"/>
        <item x="5292"/>
        <item x="5405"/>
        <item x="17589"/>
        <item x="19141"/>
        <item x="4635"/>
        <item x="8130"/>
        <item x="31440"/>
        <item x="1962"/>
        <item x="23361"/>
        <item x="8137"/>
        <item x="1809"/>
        <item x="31439"/>
        <item x="4636"/>
        <item x="18020"/>
        <item x="4040"/>
        <item x="1815"/>
        <item x="20317"/>
        <item x="5293"/>
        <item x="1705"/>
        <item x="5407"/>
        <item x="19359"/>
        <item x="8136"/>
        <item x="1396"/>
        <item x="5406"/>
        <item x="1805"/>
        <item x="18007"/>
        <item x="19379"/>
        <item x="4279"/>
        <item x="8138"/>
        <item x="19034"/>
        <item x="1812"/>
        <item x="24138"/>
        <item x="1799"/>
        <item x="31516"/>
        <item x="20316"/>
        <item x="1816"/>
        <item x="1804"/>
        <item x="8131"/>
        <item x="8132"/>
        <item x="3584"/>
        <item x="1810"/>
        <item x="23148"/>
        <item x="8142"/>
        <item x="1395"/>
        <item x="1814"/>
        <item x="1736"/>
        <item x="18006"/>
        <item x="4278"/>
        <item x="1283"/>
        <item x="1800"/>
        <item x="1813"/>
        <item x="8139"/>
        <item x="8133"/>
        <item x="18009"/>
        <item x="23154"/>
        <item x="19033"/>
        <item x="31492"/>
        <item x="1392"/>
        <item x="5294"/>
        <item x="6250"/>
        <item x="17590"/>
        <item x="1808"/>
        <item x="17599"/>
        <item x="7640"/>
        <item x="6493"/>
        <item x="18008"/>
        <item x="6120"/>
        <item x="40359"/>
        <item x="17593"/>
        <item x="8134"/>
        <item x="8141"/>
        <item x="18013"/>
        <item x="4761"/>
        <item x="23146"/>
        <item x="6249"/>
        <item x="8140"/>
        <item x="31736"/>
        <item x="17598"/>
        <item x="23155"/>
        <item x="6496"/>
        <item x="3813"/>
        <item x="1391"/>
        <item x="17592"/>
        <item x="8135"/>
        <item x="8230"/>
        <item x="19270"/>
        <item x="1807"/>
        <item x="23153"/>
        <item x="18005"/>
        <item x="23152"/>
        <item x="18143"/>
        <item x="20302"/>
        <item x="20304"/>
        <item x="6107"/>
        <item x="6106"/>
        <item x="17591"/>
        <item x="19370"/>
        <item x="20303"/>
        <item x="6497"/>
        <item x="19271"/>
        <item x="7888"/>
        <item x="1817"/>
        <item x="23147"/>
        <item x="1393"/>
        <item x="1803"/>
        <item x="1394"/>
        <item x="6119"/>
        <item x="17597"/>
        <item x="17594"/>
        <item x="8143"/>
        <item x="23031"/>
        <item x="6492"/>
        <item x="6491"/>
        <item x="6495"/>
        <item x="4846"/>
        <item x="31515"/>
        <item x="1691"/>
        <item x="23359"/>
        <item x="40365"/>
        <item x="21043"/>
        <item x="5505"/>
        <item x="6494"/>
        <item x="23145"/>
        <item x="1802"/>
        <item x="23034"/>
        <item x="6105"/>
        <item x="4639"/>
        <item x="23151"/>
        <item x="31514"/>
        <item x="20305"/>
        <item x="8146"/>
        <item x="8361"/>
        <item x="6242"/>
        <item x="1801"/>
        <item x="4641"/>
        <item x="23552"/>
        <item x="31416"/>
        <item x="6255"/>
        <item x="6246"/>
        <item x="7808"/>
        <item x="40360"/>
        <item x="23140"/>
        <item x="17728"/>
        <item x="6247"/>
        <item x="1811"/>
        <item x="7609"/>
        <item x="18004"/>
        <item x="20315"/>
        <item x="21042"/>
        <item x="8259"/>
        <item x="7810"/>
        <item x="6241"/>
        <item x="8145"/>
        <item x="6122"/>
        <item x="6118"/>
        <item x="23139"/>
        <item x="7804"/>
        <item x="4642"/>
        <item x="23032"/>
        <item x="6243"/>
        <item x="8144"/>
        <item x="20301"/>
        <item x="6248"/>
        <item x="1035"/>
        <item x="40366"/>
        <item x="40364"/>
        <item x="6114"/>
        <item x="6254"/>
        <item x="23041"/>
        <item x="8260"/>
        <item x="7809"/>
        <item x="1688"/>
        <item x="1690"/>
        <item x="6108"/>
        <item x="20306"/>
        <item x="1687"/>
        <item x="7807"/>
        <item x="24147"/>
        <item x="6240"/>
        <item x="17731"/>
        <item x="23138"/>
        <item x="1689"/>
        <item x="18012"/>
        <item x="23040"/>
        <item x="40361"/>
        <item x="6256"/>
        <item x="6498"/>
        <item x="4645"/>
        <item x="4646"/>
        <item x="17596"/>
        <item x="23033"/>
        <item x="24025"/>
        <item x="6112"/>
        <item x="18142"/>
        <item x="23038"/>
        <item x="6111"/>
        <item x="4644"/>
        <item x="7119"/>
        <item x="4187"/>
        <item x="6646"/>
        <item x="6257"/>
        <item x="40363"/>
        <item x="6113"/>
        <item x="7602"/>
        <item x="8258"/>
        <item x="23042"/>
        <item x="20313"/>
        <item x="17727"/>
        <item x="31750"/>
        <item x="23141"/>
        <item x="4643"/>
        <item x="23553"/>
        <item x="8256"/>
        <item x="7814"/>
        <item x="7603"/>
        <item x="23039"/>
        <item x="17729"/>
        <item x="24026"/>
        <item x="20308"/>
        <item x="8257"/>
        <item x="7805"/>
        <item x="23149"/>
        <item x="4182"/>
        <item x="40362"/>
        <item x="31758"/>
        <item x="23144"/>
        <item x="8261"/>
        <item x="21040"/>
        <item x="18246"/>
        <item x="20312"/>
        <item x="40367"/>
        <item x="8262"/>
        <item x="24022"/>
        <item x="6115"/>
        <item x="7800"/>
        <item x="20314"/>
        <item x="7604"/>
        <item x="7526"/>
        <item x="4186"/>
        <item x="17730"/>
        <item x="21041"/>
        <item x="23037"/>
        <item x="7601"/>
        <item x="18182"/>
        <item x="4648"/>
        <item x="6253"/>
        <item x="21038"/>
        <item x="18245"/>
        <item x="31508"/>
        <item x="3583"/>
        <item x="23564"/>
        <item x="4647"/>
        <item x="24024"/>
        <item x="8255"/>
        <item x="18247"/>
        <item x="23534"/>
        <item x="1860"/>
        <item x="23533"/>
        <item x="1798"/>
        <item x="17732"/>
        <item x="20307"/>
        <item x="7117"/>
        <item x="21148"/>
        <item x="40368"/>
        <item x="24021"/>
        <item x="3582"/>
        <item x="18180"/>
        <item x="7120"/>
        <item x="18181"/>
        <item x="8360"/>
        <item x="18205"/>
        <item x="23555"/>
        <item x="23770"/>
        <item x="1387"/>
        <item x="4185"/>
        <item x="24023"/>
        <item x="17595"/>
        <item x="24020"/>
        <item x="23150"/>
        <item x="21039"/>
        <item x="4990"/>
        <item x="6739"/>
        <item x="23520"/>
        <item x="31517"/>
        <item x="6236"/>
        <item x="4183"/>
        <item x="20309"/>
        <item x="21143"/>
        <item x="23518"/>
        <item x="18248"/>
        <item x="4859"/>
        <item x="4184"/>
        <item x="6738"/>
        <item x="23345"/>
        <item x="8400"/>
        <item x="6110"/>
        <item x="18210"/>
        <item x="18206"/>
        <item x="7118"/>
        <item x="4194"/>
        <item x="31520"/>
        <item x="6117"/>
        <item x="3340"/>
        <item x="6643"/>
        <item x="8359"/>
        <item x="24019"/>
        <item x="4193"/>
        <item x="21147"/>
        <item x="23767"/>
        <item x="4858"/>
        <item x="7525"/>
        <item x="1034"/>
        <item x="17687"/>
        <item x="1452"/>
        <item x="23517"/>
        <item x="23769"/>
        <item x="23525"/>
        <item x="6121"/>
        <item x="6251"/>
        <item x="24015"/>
        <item x="4991"/>
        <item x="23526"/>
        <item x="7600"/>
        <item x="21146"/>
        <item x="23524"/>
        <item x="4989"/>
        <item x="24018"/>
        <item x="23527"/>
        <item x="6252"/>
        <item x="18244"/>
        <item x="24007"/>
        <item x="7608"/>
        <item x="24013"/>
        <item x="23528"/>
        <item x="23519"/>
        <item x="31720"/>
        <item x="21044"/>
        <item x="18211"/>
        <item x="18111"/>
        <item x="18115"/>
        <item x="4987"/>
        <item x="21037"/>
        <item x="23143"/>
        <item x="6490"/>
        <item x="4994"/>
        <item x="23499"/>
        <item x="18209"/>
        <item x="18207"/>
        <item x="21137"/>
        <item x="6238"/>
        <item x="24010"/>
        <item x="19132"/>
        <item x="8358"/>
        <item x="31519"/>
        <item x="7743"/>
        <item x="1033"/>
        <item x="31518"/>
        <item x="8254"/>
        <item x="31393"/>
        <item x="8234"/>
        <item x="23532"/>
        <item x="7523"/>
        <item x="4988"/>
        <item x="24011"/>
        <item x="4986"/>
        <item x="24008"/>
        <item x="4993"/>
        <item x="18058"/>
        <item x="4995"/>
        <item x="23768"/>
        <item x="1417"/>
        <item x="6737"/>
        <item x="17600"/>
        <item x="3341"/>
        <item x="24016"/>
        <item x="24012"/>
        <item x="4983"/>
        <item x="4985"/>
        <item x="6234"/>
        <item x="23538"/>
        <item x="7605"/>
        <item x="21141"/>
        <item x="4984"/>
        <item x="24014"/>
        <item x="31759"/>
        <item x="18208"/>
        <item x="23500"/>
        <item x="4992"/>
        <item x="31521"/>
        <item x="24017"/>
        <item x="18113"/>
        <item x="18114"/>
        <item x="6235"/>
        <item x="5001"/>
        <item x="4760"/>
        <item x="23498"/>
        <item x="6645"/>
        <item x="21142"/>
        <item x="5000"/>
        <item x="8401"/>
        <item x="23516"/>
        <item x="18059"/>
        <item x="18060"/>
        <item x="24009"/>
        <item x="4999"/>
        <item x="6109"/>
        <item x="24006"/>
        <item x="7606"/>
        <item x="31674"/>
        <item x="31394"/>
        <item x="4031"/>
        <item x="7607"/>
        <item x="20311"/>
        <item x="21140"/>
        <item x="31673"/>
        <item x="8357"/>
        <item x="4996"/>
        <item x="4762"/>
        <item x="23142"/>
        <item x="5551"/>
        <item x="6233"/>
        <item x="1414"/>
        <item x="31675"/>
        <item x="7965"/>
        <item x="1032"/>
        <item x="21136"/>
        <item x="4998"/>
        <item x="18116"/>
        <item x="31974"/>
        <item x="18112"/>
        <item x="8356"/>
        <item x="8253"/>
        <item x="23409"/>
        <item x="31972"/>
        <item x="31528"/>
        <item x="31976"/>
        <item x="3342"/>
        <item x="1957"/>
        <item x="18212"/>
        <item x="31984"/>
        <item x="3343"/>
        <item x="4997"/>
        <item x="31524"/>
        <item x="31527"/>
        <item x="4195"/>
        <item x="7499"/>
        <item x="31982"/>
        <item x="31395"/>
        <item x="31973"/>
        <item x="7524"/>
        <item x="7498"/>
        <item x="31523"/>
        <item x="31985"/>
        <item x="18213"/>
        <item x="19269"/>
        <item x="31525"/>
        <item x="5174"/>
        <item x="31813"/>
        <item x="31983"/>
        <item x="23410"/>
        <item x="31529"/>
        <item x="23497"/>
        <item x="23412"/>
        <item x="7825"/>
        <item x="1416"/>
        <item x="23049"/>
        <item x="23411"/>
        <item x="31530"/>
        <item x="5175"/>
        <item x="21145"/>
        <item x="4066"/>
        <item x="7942"/>
        <item x="7492"/>
        <item x="31975"/>
        <item x="31679"/>
        <item x="21144"/>
        <item x="31971"/>
        <item x="18198"/>
        <item x="23413"/>
        <item x="4277"/>
        <item x="18093"/>
        <item x="7493"/>
        <item x="3344"/>
        <item x="31401"/>
        <item x="7941"/>
        <item x="7495"/>
        <item x="1413"/>
        <item x="7940"/>
        <item x="31817"/>
        <item x="1031"/>
        <item x="19148"/>
        <item x="18094"/>
        <item x="31981"/>
        <item x="31672"/>
        <item x="18061"/>
        <item x="1204"/>
        <item x="23504"/>
        <item x="31977"/>
        <item x="31522"/>
        <item x="23505"/>
        <item x="18197"/>
        <item x="4763"/>
        <item x="7494"/>
        <item x="31757"/>
        <item x="21035"/>
        <item x="31398"/>
        <item x="4759"/>
        <item x="20310"/>
        <item x="31397"/>
        <item x="7939"/>
        <item x="3581"/>
        <item x="4358"/>
        <item x="8058"/>
        <item x="18204"/>
        <item x="7497"/>
        <item x="31814"/>
        <item x="1797"/>
        <item x="1402"/>
        <item x="18057"/>
        <item x="1686"/>
        <item x="18092"/>
        <item x="31526"/>
        <item x="31402"/>
        <item x="7813"/>
        <item x="23503"/>
        <item x="31396"/>
        <item x="18091"/>
        <item x="4028"/>
        <item x="23495"/>
        <item x="31400"/>
        <item x="1415"/>
        <item x="1621"/>
        <item x="7496"/>
        <item x="1793"/>
        <item x="18199"/>
        <item x="3925"/>
        <item x="23513"/>
        <item x="5176"/>
        <item x="6239"/>
        <item x="19024"/>
        <item x="7502"/>
        <item x="7811"/>
        <item x="7527"/>
        <item x="17726"/>
        <item x="23895"/>
        <item x="3345"/>
        <item x="1209"/>
        <item x="18110"/>
        <item x="23335"/>
        <item x="1792"/>
        <item x="23501"/>
        <item x="31970"/>
        <item x="6245"/>
        <item x="31969"/>
        <item x="23529"/>
        <item x="6644"/>
        <item x="23496"/>
        <item x="7500"/>
        <item x="4357"/>
        <item x="21138"/>
        <item x="23554"/>
        <item x="18192"/>
        <item x="3469"/>
        <item x="18063"/>
        <item x="31978"/>
        <item x="23506"/>
        <item x="18096"/>
        <item x="23436"/>
        <item x="5173"/>
        <item x="18095"/>
        <item x="31818"/>
        <item x="8354"/>
        <item x="31399"/>
        <item x="4030"/>
        <item x="3468"/>
        <item x="7142"/>
        <item x="21139"/>
        <item x="1858"/>
        <item x="23438"/>
        <item x="31816"/>
        <item x="4192"/>
        <item x="1213"/>
        <item x="19023"/>
        <item x="23437"/>
        <item x="31498"/>
        <item x="5177"/>
        <item x="1859"/>
        <item x="18141"/>
        <item x="23408"/>
        <item x="8355"/>
        <item x="23137"/>
        <item x="23414"/>
        <item x="5178"/>
        <item x="18107"/>
        <item x="23512"/>
        <item x="19022"/>
        <item x="31979"/>
        <item x="23507"/>
        <item x="8352"/>
        <item x="17603"/>
        <item x="31968"/>
        <item x="4181"/>
        <item x="23502"/>
        <item x="6244"/>
        <item x="18062"/>
        <item x="17723"/>
        <item x="1794"/>
        <item x="8353"/>
        <item x="23511"/>
        <item x="5007"/>
        <item x="31812"/>
        <item x="23439"/>
        <item x="4764"/>
        <item x="31819"/>
        <item x="23920"/>
        <item x="31815"/>
        <item x="7964"/>
        <item x="17724"/>
        <item x="23422"/>
        <item x="31980"/>
        <item x="23435"/>
        <item x="31810"/>
        <item x="18103"/>
        <item x="23521"/>
        <item x="20300"/>
        <item x="1208"/>
        <item x="23036"/>
        <item x="4767"/>
        <item x="1791"/>
        <item x="18243"/>
        <item x="18090"/>
        <item x="7938"/>
        <item x="1030"/>
        <item x="1412"/>
        <item x="4359"/>
        <item x="18108"/>
        <item x="18064"/>
        <item x="23344"/>
        <item x="23035"/>
        <item x="7501"/>
        <item x="31967"/>
        <item x="18219"/>
        <item x="31811"/>
        <item x="5006"/>
        <item x="18106"/>
        <item x="7237"/>
        <item x="23510"/>
        <item x="6369"/>
        <item x="23407"/>
        <item x="17725"/>
        <item x="4768"/>
        <item x="17998"/>
        <item x="18109"/>
        <item x="1795"/>
        <item x="18193"/>
        <item x="4766"/>
        <item x="17721"/>
        <item x="18101"/>
        <item x="18242"/>
        <item x="18102"/>
        <item x="23431"/>
        <item x="1790"/>
        <item x="7890"/>
        <item x="23423"/>
        <item x="17722"/>
        <item x="17585"/>
        <item x="1857"/>
        <item x="17720"/>
        <item x="7889"/>
        <item x="23421"/>
        <item x="23434"/>
        <item x="31829"/>
        <item x="31826"/>
        <item x="1212"/>
        <item x="23537"/>
        <item x="31808"/>
        <item x="18218"/>
        <item x="19021"/>
        <item x="19380"/>
        <item x="19019"/>
        <item x="31827"/>
        <item x="31831"/>
        <item x="7730"/>
        <item x="1796"/>
        <item x="7891"/>
        <item x="3839"/>
        <item x="23343"/>
        <item x="8303"/>
        <item x="31824"/>
        <item x="23420"/>
        <item x="18220"/>
        <item x="19020"/>
        <item x="31966"/>
        <item x="23540"/>
        <item x="19246"/>
        <item x="23523"/>
        <item x="23430"/>
        <item x="3467"/>
        <item x="23419"/>
        <item x="31828"/>
        <item x="7892"/>
        <item x="31833"/>
        <item x="31840"/>
        <item x="1856"/>
        <item x="31821"/>
        <item x="31830"/>
        <item x="23514"/>
        <item x="3713"/>
        <item x="8304"/>
        <item x="4769"/>
        <item x="23539"/>
        <item x="1210"/>
        <item x="31415"/>
        <item x="8330"/>
        <item x="17588"/>
        <item x="17686"/>
        <item x="18097"/>
        <item x="7963"/>
        <item x="18241"/>
        <item x="18130"/>
        <item x="4044"/>
        <item x="8311"/>
        <item x="6237"/>
        <item x="23418"/>
        <item x="8319"/>
        <item x="4758"/>
        <item x="23531"/>
        <item x="7599"/>
        <item x="18217"/>
        <item x="23509"/>
        <item x="31809"/>
        <item x="23919"/>
        <item x="23429"/>
        <item x="3465"/>
        <item x="31565"/>
        <item x="31820"/>
        <item x="4393"/>
        <item x="18129"/>
        <item x="23426"/>
        <item x="23417"/>
        <item x="31414"/>
        <item x="6116"/>
        <item x="23428"/>
        <item x="8123"/>
        <item x="18128"/>
        <item x="8310"/>
        <item x="23530"/>
        <item x="23415"/>
        <item x="8305"/>
        <item x="3951"/>
        <item x="31825"/>
        <item x="18203"/>
        <item x="7812"/>
        <item x="23342"/>
        <item x="18127"/>
        <item x="8309"/>
        <item x="3464"/>
        <item x="8306"/>
        <item x="23340"/>
        <item x="18137"/>
        <item x="23562"/>
        <item x="1211"/>
        <item x="23515"/>
        <item x="1855"/>
        <item x="23536"/>
        <item x="3466"/>
        <item x="18196"/>
        <item x="31410"/>
        <item x="31491"/>
        <item x="23416"/>
        <item x="8307"/>
        <item x="17602"/>
        <item x="5528"/>
        <item x="31409"/>
        <item x="23433"/>
        <item x="1789"/>
        <item x="23427"/>
        <item x="8308"/>
        <item x="40276"/>
        <item x="31404"/>
        <item x="18124"/>
        <item x="31832"/>
        <item x="4770"/>
        <item x="23541"/>
        <item x="4757"/>
        <item x="18240"/>
        <item x="18194"/>
        <item x="18238"/>
        <item x="18105"/>
        <item x="31413"/>
        <item x="1029"/>
        <item x="31961"/>
        <item x="17601"/>
        <item x="23535"/>
        <item x="40275"/>
        <item x="1411"/>
        <item x="7962"/>
        <item x="3462"/>
        <item x="3463"/>
        <item x="6733"/>
        <item x="18239"/>
        <item x="21036"/>
        <item x="8116"/>
        <item x="23551"/>
        <item x="20297"/>
        <item x="18227"/>
        <item x="4022"/>
        <item x="23425"/>
        <item x="4765"/>
        <item x="31756"/>
        <item x="20299"/>
        <item x="18226"/>
        <item x="17584"/>
        <item x="18191"/>
        <item x="6860"/>
        <item x="23522"/>
        <item x="18104"/>
        <item x="18228"/>
        <item x="18237"/>
        <item x="18195"/>
        <item x="31412"/>
        <item x="4029"/>
        <item x="31755"/>
        <item x="3708"/>
        <item x="8302"/>
        <item x="18136"/>
        <item x="31408"/>
        <item x="18138"/>
        <item x="3964"/>
        <item x="8328"/>
        <item x="6370"/>
        <item x="8122"/>
        <item x="31640"/>
        <item x="18052"/>
        <item x="23563"/>
        <item x="20298"/>
        <item x="20296"/>
        <item x="3923"/>
        <item x="3994"/>
        <item x="23561"/>
        <item x="31641"/>
        <item x="3712"/>
        <item x="18134"/>
        <item x="40274"/>
        <item x="8324"/>
        <item x="8326"/>
        <item x="31564"/>
        <item x="31678"/>
        <item x="8198"/>
        <item x="31411"/>
        <item x="17655"/>
        <item x="3587"/>
        <item x="4021"/>
        <item x="8119"/>
        <item x="8327"/>
        <item x="8325"/>
        <item x="23341"/>
        <item x="8121"/>
        <item x="18135"/>
        <item x="17656"/>
        <item x="7931"/>
        <item x="3998"/>
        <item x="3709"/>
        <item x="23508"/>
        <item x="31405"/>
        <item x="18089"/>
        <item x="7238"/>
        <item x="40264"/>
        <item x="18053"/>
        <item x="18140"/>
        <item x="3999"/>
        <item x="5636"/>
        <item x="3922"/>
        <item x="3963"/>
        <item x="3924"/>
        <item x="23560"/>
        <item x="8120"/>
        <item x="7180"/>
        <item x="18133"/>
        <item x="1739"/>
        <item x="18229"/>
        <item x="3927"/>
        <item x="18126"/>
        <item x="3710"/>
        <item x="3993"/>
        <item x="5635"/>
        <item x="3707"/>
        <item x="18131"/>
        <item x="7111"/>
        <item x="4001"/>
        <item x="18225"/>
        <item x="40265"/>
        <item x="31490"/>
        <item x="7932"/>
        <item x="7181"/>
        <item x="18056"/>
        <item x="17654"/>
        <item x="4456"/>
        <item x="5634"/>
        <item x="3962"/>
        <item x="7595"/>
        <item x="3461"/>
        <item x="4771"/>
        <item x="4000"/>
        <item x="23432"/>
        <item x="17586"/>
        <item x="3921"/>
        <item x="3965"/>
        <item x="3955"/>
        <item x="3920"/>
        <item x="18216"/>
        <item x="1410"/>
        <item x="7933"/>
        <item x="4019"/>
        <item x="40273"/>
        <item x="3711"/>
        <item x="31406"/>
        <item x="18051"/>
        <item x="18235"/>
        <item x="3997"/>
        <item x="5633"/>
        <item x="8329"/>
        <item x="1463"/>
        <item x="1409"/>
        <item x="8197"/>
        <item x="7183"/>
        <item x="3954"/>
        <item x="7182"/>
        <item x="31403"/>
        <item x="3961"/>
        <item x="23424"/>
        <item x="18100"/>
        <item x="21034"/>
        <item x="7162"/>
        <item x="18139"/>
        <item x="31507"/>
        <item x="31407"/>
        <item x="4422"/>
        <item x="7930"/>
        <item x="1462"/>
        <item x="23559"/>
        <item x="18125"/>
        <item x="31676"/>
        <item x="17633"/>
        <item x="1954"/>
        <item x="17657"/>
        <item x="5552"/>
        <item x="4002"/>
        <item x="7961"/>
        <item x="8118"/>
        <item x="8405"/>
        <item x="7937"/>
        <item x="4733"/>
        <item x="5640"/>
        <item x="17587"/>
        <item x="1028"/>
        <item x="7167"/>
        <item x="1461"/>
        <item x="18236"/>
        <item x="19358"/>
        <item x="3592"/>
        <item x="4020"/>
        <item x="5641"/>
        <item x="1788"/>
        <item x="18132"/>
        <item x="8404"/>
        <item x="5632"/>
        <item x="1207"/>
        <item x="7929"/>
        <item x="3995"/>
        <item x="1027"/>
        <item x="18183"/>
        <item x="31732"/>
        <item x="7179"/>
        <item x="18230"/>
        <item x="6258"/>
        <item x="40266"/>
        <item x="40280"/>
        <item x="17658"/>
        <item x="3960"/>
        <item x="7928"/>
        <item x="7178"/>
        <item x="3458"/>
        <item x="40272"/>
        <item x="31506"/>
        <item x="31500"/>
        <item x="5639"/>
        <item x="8196"/>
        <item x="4448"/>
        <item x="20293"/>
        <item x="17632"/>
        <item x="7898"/>
        <item x="6368"/>
        <item x="3593"/>
        <item x="23548"/>
        <item x="18202"/>
        <item x="8414"/>
        <item x="3594"/>
        <item x="3460"/>
        <item x="3919"/>
        <item x="3996"/>
        <item x="7177"/>
        <item x="3706"/>
        <item x="5642"/>
        <item x="18190"/>
        <item x="31459"/>
        <item x="18123"/>
        <item x="1379"/>
        <item x="7747"/>
        <item x="7749"/>
        <item x="3926"/>
        <item x="18186"/>
        <item x="31505"/>
        <item x="23546"/>
        <item x="31823"/>
        <item x="17631"/>
        <item x="18098"/>
        <item x="1738"/>
        <item x="23918"/>
        <item x="18055"/>
        <item x="17634"/>
        <item x="7598"/>
        <item x="17629"/>
        <item x="7236"/>
        <item x="4449"/>
        <item x="23565"/>
        <item x="4042"/>
        <item x="17630"/>
        <item x="31499"/>
        <item x="7184"/>
        <item x="7893"/>
        <item x="1386"/>
        <item x="4041"/>
        <item x="6223"/>
        <item x="1408"/>
        <item x="5688"/>
        <item x="1367"/>
        <item x="18054"/>
        <item x="31677"/>
        <item x="7899"/>
        <item x="23547"/>
        <item x="40271"/>
        <item x="40269"/>
        <item x="6226"/>
        <item x="18231"/>
        <item x="17628"/>
        <item x="31503"/>
        <item x="8195"/>
        <item x="40270"/>
        <item x="5144"/>
        <item x="6225"/>
        <item x="3591"/>
        <item x="8297"/>
        <item x="3459"/>
        <item x="18214"/>
        <item x="5689"/>
        <item x="5686"/>
        <item x="1234"/>
        <item x="20295"/>
        <item x="1466"/>
        <item x="7906"/>
        <item x="7548"/>
        <item x="7547"/>
        <item x="31737"/>
        <item x="1383"/>
        <item x="7754"/>
        <item x="7905"/>
        <item x="18234"/>
        <item x="4772"/>
        <item x="5145"/>
        <item x="3953"/>
        <item x="40277"/>
        <item x="6227"/>
        <item x="7110"/>
        <item x="1365"/>
        <item x="40268"/>
        <item x="7894"/>
        <item x="5638"/>
        <item x="5147"/>
        <item x="1470"/>
        <item x="7752"/>
        <item x="7903"/>
        <item x="5646"/>
        <item x="5143"/>
        <item x="7750"/>
        <item x="5141"/>
        <item x="8147"/>
        <item x="1474"/>
        <item x="7756"/>
        <item x="7904"/>
        <item x="1224"/>
        <item x="1364"/>
        <item x="23545"/>
        <item x="19839"/>
        <item x="4360"/>
        <item x="20292"/>
        <item x="8194"/>
        <item x="5146"/>
        <item x="5687"/>
        <item x="7751"/>
        <item x="5140"/>
        <item x="6183"/>
        <item x="7897"/>
        <item x="1366"/>
        <item x="7187"/>
        <item x="7957"/>
        <item x="8117"/>
        <item x="7901"/>
        <item x="5647"/>
        <item x="7900"/>
        <item x="31458"/>
        <item x="5148"/>
        <item x="1368"/>
        <item x="5142"/>
        <item x="5675"/>
        <item x="1464"/>
        <item x="31504"/>
        <item x="23030"/>
        <item x="1223"/>
        <item x="5674"/>
        <item x="5648"/>
        <item x="7895"/>
        <item x="7755"/>
        <item x="18215"/>
        <item x="3076"/>
        <item x="1374"/>
        <item x="1468"/>
        <item x="7242"/>
        <item x="40267"/>
        <item x="7186"/>
        <item x="8183"/>
        <item x="31501"/>
        <item x="5645"/>
        <item x="5637"/>
        <item x="5676"/>
        <item x="17627"/>
        <item x="17427"/>
        <item x="7902"/>
        <item x="5149"/>
        <item x="5621"/>
        <item x="7491"/>
        <item x="1385"/>
        <item x="8323"/>
        <item x="1219"/>
        <item x="1384"/>
        <item x="31489"/>
        <item x="1471"/>
        <item x="6736"/>
        <item x="7168"/>
        <item x="1235"/>
        <item x="1226"/>
        <item x="17637"/>
        <item x="7188"/>
        <item x="1467"/>
        <item x="1838"/>
        <item x="7746"/>
        <item x="4362"/>
        <item x="5629"/>
        <item x="7185"/>
        <item x="17888"/>
        <item x="23776"/>
        <item x="18200"/>
        <item x="1206"/>
        <item x="4773"/>
        <item x="7171"/>
        <item x="8192"/>
        <item x="1363"/>
        <item x="1225"/>
        <item x="1131"/>
        <item x="17626"/>
        <item x="1236"/>
        <item x="19838"/>
        <item x="5139"/>
        <item x="8193"/>
        <item x="7753"/>
        <item x="5680"/>
        <item x="1472"/>
        <item x="23136"/>
        <item x="6224"/>
        <item x="1375"/>
        <item x="17635"/>
        <item x="1233"/>
        <item x="5649"/>
        <item x="31807"/>
        <item x="1469"/>
        <item x="7550"/>
        <item x="3918"/>
        <item x="5631"/>
        <item x="1423"/>
        <item x="31502"/>
        <item x="1228"/>
        <item x="5180"/>
        <item x="7170"/>
        <item x="1227"/>
        <item x="6619"/>
        <item x="5137"/>
        <item x="5172"/>
        <item x="2105"/>
        <item x="17638"/>
        <item x="5622"/>
        <item x="1473"/>
        <item x="18099"/>
        <item x="1382"/>
        <item x="23558"/>
        <item x="6184"/>
        <item x="17685"/>
        <item x="23043"/>
        <item x="2104"/>
        <item x="1475"/>
        <item x="7552"/>
        <item x="5681"/>
        <item x="20294"/>
        <item x="7169"/>
        <item x="17636"/>
        <item x="8191"/>
        <item x="1854"/>
        <item x="1476"/>
        <item x="4361"/>
        <item x="31488"/>
        <item x="5669"/>
        <item x="3457"/>
        <item x="5671"/>
        <item x="23550"/>
        <item x="31751"/>
        <item x="17639"/>
        <item x="19841"/>
        <item x="1381"/>
        <item x="6185"/>
        <item x="1378"/>
        <item x="20289"/>
        <item x="5138"/>
        <item x="23029"/>
        <item x="4455"/>
        <item x="1229"/>
        <item x="1373"/>
        <item x="6165"/>
        <item x="19151"/>
        <item x="5628"/>
        <item x="1465"/>
        <item x="5132"/>
        <item x="6727"/>
        <item x="6164"/>
        <item x="19150"/>
        <item x="1421"/>
        <item x="5683"/>
        <item x="5670"/>
        <item x="23133"/>
        <item x="8402"/>
        <item x="8182"/>
        <item x="6726"/>
        <item x="18117"/>
        <item x="1477"/>
        <item x="7109"/>
        <item x="5682"/>
        <item x="31457"/>
        <item x="5150"/>
        <item x="6725"/>
        <item x="5133"/>
        <item x="5668"/>
        <item x="8089"/>
        <item x="8190"/>
        <item x="1222"/>
        <item x="8301"/>
        <item x="31563"/>
        <item x="6732"/>
        <item x="5626"/>
        <item x="1376"/>
        <item x="8184"/>
        <item x="17641"/>
        <item x="23778"/>
        <item x="5136"/>
        <item x="20290"/>
        <item x="1429"/>
        <item x="7554"/>
        <item x="5643"/>
        <item x="1424"/>
        <item x="19840"/>
        <item x="1737"/>
        <item x="4018"/>
        <item x="5135"/>
        <item x="1372"/>
        <item x="5625"/>
        <item x="1380"/>
        <item x="1220"/>
        <item x="17625"/>
        <item x="8185"/>
        <item x="7153"/>
        <item x="6163"/>
        <item x="8189"/>
        <item x="1773"/>
        <item x="4454"/>
        <item x="23780"/>
        <item x="23777"/>
        <item x="1420"/>
        <item x="7553"/>
        <item x="5627"/>
        <item x="6198"/>
        <item x="6166"/>
        <item x="19832"/>
        <item x="1425"/>
        <item x="23779"/>
        <item x="1683"/>
        <item x="1685"/>
        <item x="2101"/>
        <item x="1230"/>
        <item x="1362"/>
        <item x="20291"/>
        <item x="5679"/>
        <item x="20318"/>
        <item x="1371"/>
        <item x="23134"/>
        <item x="1770"/>
        <item x="5134"/>
        <item x="5685"/>
        <item x="5130"/>
        <item x="5131"/>
        <item x="6211"/>
        <item x="5690"/>
        <item x="1741"/>
        <item x="7936"/>
        <item x="7172"/>
        <item x="31450"/>
        <item x="23240"/>
        <item x="18122"/>
        <item x="6735"/>
        <item x="1422"/>
        <item x="5653"/>
        <item x="7108"/>
        <item x="18066"/>
        <item x="5667"/>
        <item x="7163"/>
        <item x="17640"/>
        <item x="1147"/>
        <item x="18050"/>
        <item x="1426"/>
        <item x="21045"/>
        <item x="31822"/>
        <item x="1370"/>
        <item x="5654"/>
        <item x="8186"/>
        <item x="7235"/>
        <item x="5656"/>
        <item x="5624"/>
        <item x="7241"/>
        <item x="1740"/>
        <item x="23549"/>
        <item x="1369"/>
        <item x="3719"/>
        <item x="5650"/>
        <item x="1221"/>
        <item x="23241"/>
        <item x="6214"/>
        <item x="1146"/>
        <item x="1769"/>
        <item x="5644"/>
        <item x="1232"/>
        <item x="18201"/>
        <item x="20325"/>
        <item x="8187"/>
        <item x="1428"/>
        <item x="1377"/>
        <item x="6731"/>
        <item x="6216"/>
        <item x="1682"/>
        <item x="5655"/>
        <item x="1771"/>
        <item x="23803"/>
        <item x="8227"/>
        <item x="6215"/>
        <item x="7145"/>
        <item x="6217"/>
        <item x="5129"/>
        <item x="31456"/>
        <item x="5678"/>
        <item x="17887"/>
        <item x="5179"/>
        <item x="6773"/>
        <item x="5652"/>
        <item x="1837"/>
        <item x="7538"/>
        <item x="17819"/>
        <item x="1772"/>
        <item x="23802"/>
        <item x="31451"/>
        <item x="8188"/>
        <item x="2106"/>
        <item x="1606"/>
        <item x="1360"/>
        <item x="19831"/>
        <item x="17820"/>
        <item x="2102"/>
        <item x="23250"/>
        <item x="20324"/>
        <item x="4453"/>
        <item x="2097"/>
        <item x="1354"/>
        <item x="1853"/>
        <item x="7164"/>
        <item x="1361"/>
        <item x="23253"/>
        <item x="23249"/>
        <item x="23018"/>
        <item x="1427"/>
        <item x="7558"/>
        <item x="7559"/>
        <item x="1684"/>
        <item x="1681"/>
        <item x="6730"/>
        <item x="6199"/>
        <item x="1765"/>
        <item x="1205"/>
        <item x="2103"/>
        <item x="1766"/>
        <item x="31994"/>
        <item x="7107"/>
        <item x="1679"/>
        <item x="3643"/>
        <item x="3590"/>
        <item x="7166"/>
        <item x="2098"/>
        <item x="20283"/>
        <item x="3966"/>
        <item x="6197"/>
        <item x="23135"/>
        <item x="1231"/>
        <item x="19830"/>
        <item x="3456"/>
        <item x="23028"/>
        <item x="5666"/>
        <item x="17886"/>
        <item x="23801"/>
        <item x="8088"/>
        <item x="20337"/>
        <item x="20330"/>
        <item x="1307"/>
        <item x="7165"/>
        <item x="6162"/>
        <item x="20284"/>
        <item x="8252"/>
        <item x="18233"/>
        <item x="3992"/>
        <item x="5630"/>
        <item x="7099"/>
        <item x="23017"/>
        <item x="6167"/>
        <item x="20329"/>
        <item x="1407"/>
        <item x="1680"/>
        <item x="18121"/>
        <item x="17555"/>
        <item x="7146"/>
        <item x="2091"/>
        <item x="1308"/>
        <item x="6104"/>
        <item x="3642"/>
        <item x="3638"/>
        <item x="17642"/>
        <item x="1678"/>
        <item x="18292"/>
        <item x="20338"/>
        <item x="20323"/>
        <item x="23244"/>
        <item x="18185"/>
        <item x="20288"/>
        <item x="31449"/>
        <item x="5684"/>
        <item x="7934"/>
        <item x="1768"/>
        <item x="3952"/>
        <item x="23245"/>
        <item x="23804"/>
        <item x="6182"/>
        <item x="7144"/>
        <item x="3644"/>
        <item x="1604"/>
        <item x="20328"/>
        <item x="23252"/>
        <item x="1605"/>
        <item x="7702"/>
        <item x="40279"/>
        <item x="1145"/>
        <item x="31992"/>
        <item x="17653"/>
        <item x="8229"/>
        <item x="17608"/>
        <item x="23021"/>
        <item x="1359"/>
        <item x="1406"/>
        <item x="2089"/>
        <item x="5663"/>
        <item x="18288"/>
        <item x="20285"/>
        <item x="18289"/>
        <item x="17652"/>
        <item x="6186"/>
        <item x="23566"/>
        <item x="17556"/>
        <item x="7100"/>
        <item x="31445"/>
        <item x="31558"/>
        <item x="31444"/>
        <item x="24137"/>
        <item x="31989"/>
        <item x="7147"/>
        <item x="5651"/>
        <item x="18290"/>
        <item x="20333"/>
        <item x="20331"/>
        <item x="23247"/>
        <item x="6212"/>
        <item x="19149"/>
        <item x="5128"/>
        <item x="2090"/>
        <item x="31559"/>
        <item x="19829"/>
        <item x="18291"/>
        <item x="1590"/>
        <item x="20334"/>
        <item x="5673"/>
        <item x="4302"/>
        <item x="17680"/>
        <item x="7748"/>
        <item x="3455"/>
        <item x="23026"/>
        <item x="5657"/>
        <item x="1600"/>
        <item x="6171"/>
        <item x="8403"/>
        <item x="5677"/>
        <item x="31993"/>
        <item x="8300"/>
        <item x="17821"/>
        <item x="1764"/>
        <item x="31995"/>
        <item x="23243"/>
        <item x="1602"/>
        <item x="18189"/>
        <item x="17604"/>
        <item x="19240"/>
        <item x="23805"/>
        <item x="18065"/>
        <item x="7240"/>
        <item x="1836"/>
        <item x="23251"/>
        <item x="1143"/>
        <item x="20336"/>
        <item x="6200"/>
        <item x="1599"/>
        <item x="23246"/>
        <item x="31443"/>
        <item x="1820"/>
        <item x="17559"/>
        <item x="1603"/>
        <item x="1418"/>
        <item x="18287"/>
        <item x="6729"/>
        <item x="17679"/>
        <item x="31455"/>
        <item x="6979"/>
        <item x="23248"/>
        <item x="7101"/>
        <item x="31991"/>
        <item x="1405"/>
        <item x="5623"/>
        <item x="3641"/>
        <item x="1142"/>
        <item x="1593"/>
        <item x="17609"/>
        <item x="8176"/>
        <item x="18249"/>
        <item x="3645"/>
        <item x="1358"/>
        <item x="31988"/>
        <item x="8173"/>
        <item x="1355"/>
        <item x="5664"/>
        <item x="3639"/>
        <item x="20322"/>
        <item x="17681"/>
        <item x="8087"/>
        <item x="1589"/>
        <item x="17557"/>
        <item x="23027"/>
        <item x="6734"/>
        <item x="6159"/>
        <item x="23024"/>
        <item x="3640"/>
        <item x="17822"/>
        <item x="31990"/>
        <item x="5743"/>
        <item x="7148"/>
        <item x="20335"/>
        <item x="23242"/>
        <item x="17560"/>
        <item x="23665"/>
        <item x="5672"/>
        <item x="18286"/>
        <item x="8062"/>
        <item x="7102"/>
        <item x="18120"/>
        <item x="7103"/>
        <item x="2092"/>
        <item x="5737"/>
        <item x="1767"/>
        <item x="1598"/>
        <item x="18282"/>
        <item x="6768"/>
        <item x="4459"/>
        <item x="18284"/>
        <item x="8170"/>
        <item x="1601"/>
        <item x="7106"/>
        <item x="5736"/>
        <item x="18283"/>
        <item x="7149"/>
        <item x="23800"/>
        <item x="18224"/>
        <item x="6774"/>
        <item x="3646"/>
        <item x="5738"/>
        <item x="1144"/>
        <item x="17649"/>
        <item x="6170"/>
        <item x="23025"/>
        <item x="24136"/>
        <item x="1597"/>
        <item x="31557"/>
        <item x="23022"/>
        <item x="8172"/>
        <item x="17650"/>
        <item x="1866"/>
        <item x="6728"/>
        <item x="7896"/>
        <item x="23556"/>
        <item x="8175"/>
        <item x="1311"/>
        <item x="8086"/>
        <item x="1841"/>
        <item x="3454"/>
        <item x="18279"/>
        <item x="7597"/>
        <item x="1592"/>
        <item x="17558"/>
        <item x="7757"/>
        <item x="5742"/>
        <item x="1357"/>
        <item x="7143"/>
        <item x="5662"/>
        <item x="20321"/>
        <item x="2107"/>
        <item x="8171"/>
        <item x="31554"/>
        <item x="6158"/>
        <item x="5659"/>
        <item x="17651"/>
        <item x="7703"/>
        <item x="20257"/>
        <item x="7960"/>
        <item x="8174"/>
        <item x="18277"/>
        <item x="1835"/>
        <item x="7176"/>
        <item x="31553"/>
        <item x="1460"/>
        <item x="5127"/>
        <item x="31448"/>
        <item x="23806"/>
        <item x="18552"/>
        <item x="20286"/>
        <item x="4457"/>
        <item x="5660"/>
        <item x="23020"/>
        <item x="18278"/>
        <item x="1140"/>
        <item x="6188"/>
        <item x="5739"/>
        <item x="8061"/>
        <item x="20327"/>
        <item x="5126"/>
        <item x="18285"/>
        <item x="2096"/>
        <item x="6169"/>
        <item x="23666"/>
        <item x="18280"/>
        <item x="3718"/>
        <item x="1419"/>
        <item x="5745"/>
        <item x="2094"/>
        <item x="7758"/>
        <item x="1594"/>
        <item x="4458"/>
        <item x="5470"/>
        <item x="23023"/>
        <item x="23667"/>
        <item x="4017"/>
        <item x="5665"/>
        <item x="1141"/>
        <item x="18551"/>
        <item x="20320"/>
        <item x="1596"/>
        <item x="2093"/>
        <item x="31555"/>
        <item x="8228"/>
        <item x="1137"/>
        <item x="5740"/>
        <item x="7150"/>
        <item x="31556"/>
        <item x="5744"/>
        <item x="6775"/>
        <item x="5746"/>
        <item x="5125"/>
        <item x="5733"/>
        <item x="1356"/>
        <item x="2095"/>
        <item x="6213"/>
        <item x="17561"/>
        <item x="8413"/>
        <item x="17610"/>
        <item x="20256"/>
        <item x="1834"/>
        <item x="5741"/>
        <item x="1595"/>
        <item x="5413"/>
        <item x="5661"/>
        <item x="6203"/>
        <item x="7088"/>
        <item x="6218"/>
        <item x="1404"/>
        <item x="17823"/>
        <item x="1139"/>
        <item x="7422"/>
        <item x="5735"/>
        <item x="7549"/>
        <item x="8169"/>
        <item x="17682"/>
        <item x="4452"/>
        <item x="1136"/>
        <item x="7085"/>
        <item x="1831"/>
        <item x="23557"/>
        <item x="1818"/>
        <item x="1135"/>
        <item x="17647"/>
        <item x="7151"/>
        <item x="17648"/>
        <item x="6202"/>
        <item x="1353"/>
        <item x="19828"/>
        <item x="8177"/>
        <item x="6647"/>
        <item x="22937"/>
        <item x="6160"/>
        <item x="7087"/>
        <item x="7084"/>
        <item x="31552"/>
        <item x="1591"/>
        <item x="23567"/>
        <item x="3453"/>
        <item x="23771"/>
        <item x="6157"/>
        <item x="5412"/>
        <item x="8060"/>
        <item x="17564"/>
        <item x="5734"/>
        <item x="20326"/>
        <item x="7704"/>
        <item x="4016"/>
        <item x="7175"/>
        <item x="20258"/>
        <item x="5731"/>
        <item x="4356"/>
        <item x="1832"/>
        <item x="1134"/>
        <item x="5471"/>
        <item x="8059"/>
        <item x="17562"/>
        <item x="18550"/>
        <item x="5732"/>
        <item x="2100"/>
        <item x="17563"/>
        <item x="18927"/>
        <item x="5658"/>
        <item x="5417"/>
        <item x="23544"/>
        <item x="6178"/>
        <item x="5415"/>
        <item x="31551"/>
        <item x="1833"/>
        <item x="18232"/>
        <item x="31987"/>
        <item x="18926"/>
        <item x="7935"/>
        <item x="8063"/>
        <item x="19833"/>
        <item x="19945"/>
        <item x="23669"/>
        <item x="7551"/>
        <item x="17567"/>
        <item x="7959"/>
        <item x="40278"/>
        <item x="7152"/>
        <item x="1677"/>
        <item x="1988"/>
        <item x="20332"/>
        <item x="17646"/>
        <item x="6772"/>
        <item x="4460"/>
        <item x="7086"/>
        <item x="17583"/>
        <item x="31986"/>
        <item x="1138"/>
        <item x="4732"/>
        <item x="5418"/>
        <item x="6204"/>
        <item x="7596"/>
        <item x="7083"/>
        <item x="17566"/>
        <item x="20339"/>
        <item x="23799"/>
        <item x="6180"/>
        <item x="1830"/>
        <item x="5414"/>
        <item x="20287"/>
        <item x="6836"/>
        <item x="18925"/>
        <item x="23668"/>
        <item x="6177"/>
        <item x="6179"/>
        <item x="1819"/>
        <item x="3717"/>
        <item x="7089"/>
        <item x="17659"/>
        <item x="7744"/>
        <item x="17611"/>
        <item x="6201"/>
        <item x="23670"/>
        <item x="6222"/>
        <item x="6187"/>
        <item x="20255"/>
        <item x="5416"/>
        <item x="22936"/>
        <item x="7424"/>
        <item x="6156"/>
        <item x="17565"/>
        <item x="8181"/>
        <item x="1457"/>
        <item x="7556"/>
        <item x="6771"/>
        <item x="6168"/>
        <item x="20259"/>
        <item x="31550"/>
        <item x="7555"/>
        <item x="5182"/>
        <item x="23672"/>
        <item x="31531"/>
        <item x="8064"/>
        <item x="1502"/>
        <item x="7966"/>
        <item x="6837"/>
        <item x="7239"/>
        <item x="23775"/>
        <item x="1501"/>
        <item x="19827"/>
        <item x="7155"/>
        <item x="1403"/>
        <item x="22935"/>
        <item x="8065"/>
        <item x="5419"/>
        <item x="6193"/>
        <item x="7090"/>
        <item x="5730"/>
        <item x="1507"/>
        <item x="6649"/>
        <item x="20319"/>
        <item x="17568"/>
        <item x="1979"/>
        <item x="7156"/>
        <item x="19249"/>
        <item x="23807"/>
        <item x="7154"/>
        <item x="1503"/>
        <item x="6770"/>
        <item x="6192"/>
        <item x="17554"/>
        <item x="3589"/>
        <item x="23671"/>
        <item x="4971"/>
        <item x="1865"/>
        <item x="7104"/>
        <item x="3452"/>
        <item x="6778"/>
        <item x="20252"/>
        <item x="19825"/>
        <item x="23766"/>
        <item x="17624"/>
        <item x="18928"/>
        <item x="1304"/>
        <item x="7105"/>
        <item x="4972"/>
        <item x="5503"/>
        <item x="4973"/>
        <item x="6680"/>
        <item x="19944"/>
        <item x="7537"/>
        <item x="7157"/>
        <item x="19250"/>
        <item x="23019"/>
        <item x="1505"/>
        <item x="1513"/>
        <item x="6681"/>
        <item x="7098"/>
        <item x="5691"/>
        <item x="19925"/>
        <item x="6648"/>
        <item x="18223"/>
        <item x="7431"/>
        <item x="20251"/>
        <item x="8066"/>
        <item x="5472"/>
        <item x="19826"/>
        <item x="17623"/>
        <item x="7958"/>
        <item x="7189"/>
        <item x="17818"/>
        <item x="5504"/>
        <item x="7557"/>
        <item x="7417"/>
        <item x="5411"/>
        <item x="7092"/>
        <item x="7745"/>
        <item x="19924"/>
        <item x="5181"/>
        <item x="6650"/>
        <item x="8085"/>
        <item x="18171"/>
        <item x="20250"/>
        <item x="31549"/>
        <item x="7432"/>
        <item x="8067"/>
        <item x="6196"/>
        <item x="17824"/>
        <item x="7534"/>
        <item x="3450"/>
        <item x="17575"/>
        <item x="17582"/>
        <item x="7091"/>
        <item x="19937"/>
        <item x="23774"/>
        <item x="17607"/>
        <item x="4731"/>
        <item x="19932"/>
        <item x="4461"/>
        <item x="8312"/>
        <item x="17576"/>
        <item x="6176"/>
        <item x="1514"/>
        <item x="23568"/>
        <item x="19938"/>
        <item x="7535"/>
        <item x="20254"/>
        <item x="1500"/>
        <item x="1459"/>
        <item x="1309"/>
        <item x="19824"/>
        <item x="7540"/>
        <item x="17836"/>
        <item x="1515"/>
        <item x="7216"/>
        <item x="7530"/>
        <item x="7161"/>
        <item x="3449"/>
        <item x="18548"/>
        <item x="17817"/>
        <item x="7531"/>
        <item x="1504"/>
        <item x="18118"/>
        <item x="7541"/>
        <item x="1506"/>
        <item x="3451"/>
        <item x="31454"/>
        <item x="6840"/>
        <item x="7838"/>
        <item x="5473"/>
        <item x="6724"/>
        <item x="7416"/>
        <item x="19251"/>
        <item x="7539"/>
        <item x="18547"/>
        <item x="6666"/>
        <item x="5474"/>
        <item x="19936"/>
        <item x="23773"/>
        <item x="19923"/>
        <item x="5469"/>
        <item x="31548"/>
        <item x="17825"/>
        <item x="19815"/>
        <item x="8299"/>
        <item x="4967"/>
        <item x="6668"/>
        <item x="4730"/>
        <item x="19823"/>
        <item x="6210"/>
        <item x="1310"/>
        <item x="19818"/>
        <item x="6838"/>
        <item x="4462"/>
        <item x="20249"/>
        <item x="1509"/>
        <item x="6684"/>
        <item x="20230"/>
        <item x="7533"/>
        <item x="6651"/>
        <item x="7686"/>
        <item x="18549"/>
        <item x="17816"/>
        <item x="1306"/>
        <item x="7536"/>
        <item x="1676"/>
        <item x="19814"/>
        <item x="17826"/>
        <item x="17573"/>
        <item x="6669"/>
        <item x="3903"/>
        <item x="6181"/>
        <item x="6685"/>
        <item x="1512"/>
        <item x="1519"/>
        <item x="6769"/>
        <item x="17569"/>
        <item x="31960"/>
        <item x="19935"/>
        <item x="3621"/>
        <item x="17645"/>
        <item x="7532"/>
        <item x="19927"/>
        <item x="17835"/>
        <item x="1511"/>
        <item x="1518"/>
        <item x="1987"/>
        <item x="19821"/>
        <item x="6839"/>
        <item x="22695"/>
        <item x="1508"/>
        <item x="7529"/>
        <item x="7023"/>
        <item x="18929"/>
        <item x="23772"/>
        <item x="18188"/>
        <item x="7217"/>
        <item x="19819"/>
        <item x="19922"/>
        <item x="18546"/>
        <item x="3905"/>
        <item x="3705"/>
        <item x="6841"/>
        <item x="6682"/>
        <item x="1133"/>
        <item x="7197"/>
        <item x="17574"/>
        <item x="1510"/>
        <item x="3904"/>
        <item x="19820"/>
        <item x="1516"/>
        <item x="6667"/>
        <item x="6195"/>
        <item x="7685"/>
        <item x="4721"/>
        <item x="18677"/>
        <item x="3447"/>
        <item x="17605"/>
        <item x="3625"/>
        <item x="3624"/>
        <item x="1787"/>
        <item x="6817"/>
        <item x="19926"/>
        <item x="7829"/>
        <item x="3901"/>
        <item x="7196"/>
        <item x="17837"/>
        <item x="6824"/>
        <item x="7419"/>
        <item x="20231"/>
        <item x="7418"/>
        <item x="18545"/>
        <item x="6683"/>
        <item x="6686"/>
        <item x="7528"/>
        <item x="7370"/>
        <item x="3902"/>
        <item x="5502"/>
        <item x="1489"/>
        <item x="8412"/>
        <item x="17815"/>
        <item x="22693"/>
        <item x="18119"/>
        <item x="1829"/>
        <item x="1517"/>
        <item x="5620"/>
        <item x="4883"/>
        <item x="19934"/>
        <item x="19817"/>
        <item x="19248"/>
        <item x="5475"/>
        <item x="19252"/>
        <item x="5410"/>
        <item x="6174"/>
        <item x="7701"/>
        <item x="4380"/>
        <item x="7072"/>
        <item x="1907"/>
        <item x="7372"/>
        <item x="17827"/>
        <item x="20247"/>
        <item x="17577"/>
        <item x="7174"/>
        <item x="4970"/>
        <item x="6670"/>
        <item x="19931"/>
        <item x="20248"/>
        <item x="1458"/>
        <item x="1132"/>
        <item x="3321"/>
        <item x="19816"/>
        <item x="7068"/>
        <item x="3623"/>
        <item x="7218"/>
        <item x="3637"/>
        <item x="6209"/>
        <item x="17606"/>
        <item x="7374"/>
        <item x="6671"/>
        <item x="1492"/>
        <item x="19247"/>
        <item x="6653"/>
        <item x="22694"/>
        <item x="7420"/>
        <item x="5476"/>
        <item x="3448"/>
        <item x="4968"/>
        <item x="17570"/>
        <item x="7421"/>
        <item x="7008"/>
        <item x="6652"/>
        <item x="1491"/>
        <item x="3588"/>
        <item x="7195"/>
        <item x="6194"/>
        <item x="7071"/>
        <item x="19921"/>
        <item x="18544"/>
        <item x="1784"/>
        <item x="7687"/>
        <item x="3565"/>
        <item x="4774"/>
        <item x="18187"/>
        <item x="4843"/>
        <item x="19822"/>
        <item x="6835"/>
        <item x="4728"/>
        <item x="7826"/>
        <item x="31547"/>
        <item x="20246"/>
        <item x="7373"/>
        <item x="18678"/>
        <item x="19253"/>
        <item x="7067"/>
        <item x="7839"/>
        <item x="31446"/>
        <item x="6161"/>
        <item x="4836"/>
        <item x="17578"/>
        <item x="7830"/>
        <item x="31546"/>
        <item x="7069"/>
        <item x="7066"/>
        <item x="4729"/>
        <item x="18676"/>
        <item x="7854"/>
        <item x="17572"/>
        <item x="17683"/>
        <item x="3622"/>
        <item x="7477"/>
        <item x="23569"/>
        <item x="3566"/>
        <item x="4969"/>
        <item x="19254"/>
        <item x="19472"/>
        <item x="17676"/>
        <item x="18679"/>
        <item x="4379"/>
        <item x="19920"/>
        <item x="1905"/>
        <item x="22582"/>
        <item x="1999"/>
        <item x="18184"/>
        <item x="22692"/>
        <item x="3567"/>
        <item x="1301"/>
        <item x="1675"/>
        <item x="3700"/>
        <item x="17828"/>
        <item x="1828"/>
        <item x="6672"/>
        <item x="3620"/>
        <item x="7476"/>
        <item x="7840"/>
        <item x="31562"/>
        <item x="6208"/>
        <item x="22579"/>
        <item x="20223"/>
        <item x="7073"/>
        <item x="3916"/>
        <item x="19469"/>
        <item x="22583"/>
        <item x="19487"/>
        <item x="8263"/>
        <item x="6175"/>
        <item x="6189"/>
        <item x="4842"/>
        <item x="17571"/>
        <item x="5501"/>
        <item x="7594"/>
        <item x="8180"/>
        <item x="3703"/>
        <item x="7194"/>
        <item x="18281"/>
        <item x="20237"/>
        <item x="6654"/>
        <item x="19471"/>
        <item x="17814"/>
        <item x="7831"/>
        <item x="3704"/>
        <item x="8298"/>
        <item x="4076"/>
        <item x="7430"/>
        <item x="19470"/>
        <item x="4722"/>
        <item x="7070"/>
        <item x="20253"/>
        <item x="7832"/>
        <item x="4381"/>
        <item x="22586"/>
        <item x="19488"/>
        <item x="20240"/>
        <item x="7828"/>
        <item x="18067"/>
        <item x="1490"/>
        <item x="6826"/>
        <item x="6665"/>
        <item x="6825"/>
        <item x="17813"/>
        <item x="7841"/>
        <item x="1906"/>
        <item x="7688"/>
        <item x="6499"/>
        <item x="19483"/>
        <item x="20232"/>
        <item x="19482"/>
        <item x="22585"/>
        <item x="1839"/>
        <item x="7227"/>
        <item x="22580"/>
        <item x="6829"/>
        <item x="6865"/>
        <item x="5257"/>
        <item x="19475"/>
        <item x="20239"/>
        <item x="22581"/>
        <item x="18675"/>
        <item x="21616"/>
        <item x="7219"/>
        <item x="7220"/>
        <item x="4837"/>
        <item x="7827"/>
        <item x="19930"/>
        <item x="7546"/>
        <item x="19489"/>
        <item x="20221"/>
        <item x="1904"/>
        <item x="1912"/>
        <item x="4727"/>
        <item x="23570"/>
        <item x="22592"/>
        <item x="1864"/>
        <item x="20238"/>
        <item x="6864"/>
        <item x="5076"/>
        <item x="5157"/>
        <item x="6828"/>
        <item x="18251"/>
        <item x="6673"/>
        <item x="3701"/>
        <item x="22593"/>
        <item x="1300"/>
        <item x="7698"/>
        <item x="17677"/>
        <item x="22594"/>
        <item x="17829"/>
        <item x="19474"/>
        <item x="18250"/>
        <item x="21617"/>
        <item x="4418"/>
        <item x="6776"/>
        <item x="20212"/>
        <item x="19928"/>
        <item x="20242"/>
        <item x="4378"/>
        <item x="19239"/>
        <item x="7475"/>
        <item x="20218"/>
        <item x="31452"/>
        <item x="1827"/>
        <item x="4966"/>
        <item x="20220"/>
        <item x="3699"/>
        <item x="22584"/>
        <item x="1305"/>
        <item x="1903"/>
        <item x="1499"/>
        <item x="4845"/>
        <item x="7074"/>
        <item x="1786"/>
        <item x="23233"/>
        <item x="3693"/>
        <item x="20211"/>
        <item x="7697"/>
        <item x="5151"/>
        <item x="19353"/>
        <item x="31962"/>
        <item x="3702"/>
        <item x="6655"/>
        <item x="20217"/>
        <item x="22591"/>
        <item x="7075"/>
        <item x="19256"/>
        <item x="5077"/>
        <item x="31545"/>
        <item x="4975"/>
        <item x="19479"/>
        <item x="20245"/>
        <item x="3720"/>
        <item x="3564"/>
        <item x="19255"/>
        <item x="7689"/>
        <item x="5468"/>
        <item x="19473"/>
        <item x="7221"/>
        <item x="4841"/>
        <item x="31544"/>
        <item x="7474"/>
        <item x="17678"/>
        <item x="3694"/>
        <item x="20215"/>
        <item x="7077"/>
        <item x="3910"/>
        <item x="4451"/>
        <item x="7692"/>
        <item x="6221"/>
        <item x="4726"/>
        <item x="3915"/>
        <item x="7691"/>
        <item x="6869"/>
        <item x="18252"/>
        <item x="5527"/>
        <item x="7690"/>
        <item x="4723"/>
        <item x="6191"/>
        <item x="5729"/>
        <item x="7473"/>
        <item x="22575"/>
        <item x="5387"/>
        <item x="19258"/>
        <item x="1299"/>
        <item x="4974"/>
        <item x="20222"/>
        <item x="31964"/>
        <item x="17812"/>
        <item x="5124"/>
        <item x="19226"/>
        <item x="7076"/>
        <item x="6870"/>
        <item x="19490"/>
        <item x="20219"/>
        <item x="4840"/>
        <item x="22574"/>
        <item x="6656"/>
        <item x="4450"/>
        <item x="7842"/>
        <item x="20213"/>
        <item x="1298"/>
        <item x="3911"/>
        <item x="18543"/>
        <item x="19933"/>
        <item x="7694"/>
        <item x="20241"/>
        <item x="6780"/>
        <item x="1297"/>
        <item x="17830"/>
        <item x="19480"/>
        <item x="22589"/>
        <item x="7160"/>
        <item x="5158"/>
        <item x="19257"/>
        <item x="1911"/>
        <item x="22576"/>
        <item x="1478"/>
        <item x="6827"/>
        <item x="6674"/>
        <item x="20236"/>
        <item x="19225"/>
        <item x="3647"/>
        <item x="22590"/>
        <item x="4844"/>
        <item x="5368"/>
        <item x="21250"/>
        <item x="6867"/>
        <item x="23232"/>
        <item x="19227"/>
        <item x="4463"/>
        <item x="7693"/>
        <item x="20208"/>
        <item x="7695"/>
        <item x="20214"/>
        <item x="6658"/>
        <item x="7097"/>
        <item x="6657"/>
        <item x="7082"/>
        <item x="6866"/>
        <item x="6863"/>
        <item x="20210"/>
        <item x="5499"/>
        <item x="19478"/>
        <item x="3619"/>
        <item x="20216"/>
        <item x="17546"/>
        <item x="5409"/>
        <item x="7423"/>
        <item x="4725"/>
        <item x="20209"/>
        <item x="4392"/>
        <item x="20405"/>
        <item x="19260"/>
        <item x="7389"/>
        <item x="5078"/>
        <item x="1295"/>
        <item x="7390"/>
        <item x="19481"/>
        <item x="6659"/>
        <item x="31543"/>
        <item x="17553"/>
        <item x="6868"/>
        <item x="6777"/>
        <item x="2099"/>
        <item x="19236"/>
        <item x="21252"/>
        <item x="3914"/>
        <item x="17545"/>
        <item x="5526"/>
        <item x="5159"/>
        <item x="7173"/>
        <item x="17675"/>
        <item x="3912"/>
        <item x="4724"/>
        <item x="6232"/>
        <item x="7696"/>
        <item x="21251"/>
        <item x="22578"/>
        <item x="23334"/>
        <item x="7472"/>
        <item x="7425"/>
        <item x="4311"/>
        <item x="19491"/>
        <item x="4839"/>
        <item x="23239"/>
        <item x="4385"/>
        <item x="6782"/>
        <item x="19929"/>
        <item x="17539"/>
        <item x="1989"/>
        <item x="6871"/>
        <item x="17997"/>
        <item x="5369"/>
        <item x="6781"/>
        <item x="19259"/>
        <item x="31542"/>
        <item x="4414"/>
        <item x="7065"/>
        <item x="23238"/>
        <item x="7081"/>
        <item x="3698"/>
        <item x="3913"/>
        <item x="20412"/>
        <item x="5169"/>
        <item x="17579"/>
        <item x="23329"/>
        <item x="19224"/>
        <item x="3695"/>
        <item x="6935"/>
        <item x="21259"/>
        <item x="7853"/>
        <item x="19228"/>
        <item x="22588"/>
        <item x="1296"/>
        <item x="21258"/>
        <item x="19237"/>
        <item x="1902"/>
        <item x="5080"/>
        <item x="21255"/>
        <item x="1910"/>
        <item x="21260"/>
        <item x="20207"/>
        <item x="1294"/>
        <item x="23333"/>
        <item x="17432"/>
        <item x="4307"/>
        <item x="5079"/>
        <item x="5171"/>
        <item x="18301"/>
        <item x="22052"/>
        <item x="4386"/>
        <item x="6687"/>
        <item x="18172"/>
        <item x="19238"/>
        <item x="19231"/>
        <item x="17834"/>
        <item x="19486"/>
        <item x="4391"/>
        <item x="7471"/>
        <item x="3692"/>
        <item x="6779"/>
        <item x="20411"/>
        <item x="6207"/>
        <item x="17581"/>
        <item x="17735"/>
        <item x="17644"/>
        <item x="23330"/>
        <item x="4310"/>
        <item x="1672"/>
        <item x="7545"/>
        <item x="6790"/>
        <item x="20260"/>
        <item x="8296"/>
        <item x="4308"/>
        <item x="1673"/>
        <item x="7641"/>
        <item x="19230"/>
        <item x="19484"/>
        <item x="6936"/>
        <item x="19229"/>
        <item x="7388"/>
        <item x="18088"/>
        <item x="1785"/>
        <item x="23234"/>
        <item x="23332"/>
        <item x="6872"/>
        <item x="5525"/>
        <item x="21256"/>
        <item x="18173"/>
        <item x="8411"/>
        <item x="3446"/>
        <item x="3696"/>
        <item x="6173"/>
        <item x="21257"/>
        <item x="6713"/>
        <item x="31540"/>
        <item x="4312"/>
        <item x="1901"/>
        <item x="3697"/>
        <item x="19492"/>
        <item x="6861"/>
        <item x="19232"/>
        <item x="4384"/>
        <item x="6874"/>
        <item x="7222"/>
        <item x="20244"/>
        <item x="23237"/>
        <item x="31539"/>
        <item x="5212"/>
        <item x="17698"/>
        <item x="6873"/>
        <item x="1671"/>
        <item x="5160"/>
        <item x="7837"/>
        <item x="1292"/>
        <item x="19261"/>
        <item x="31533"/>
        <item x="18174"/>
        <item x="17736"/>
        <item x="6723"/>
        <item x="6789"/>
        <item x="20235"/>
        <item x="4382"/>
        <item x="31541"/>
        <item x="21949"/>
        <item x="19374"/>
        <item x="31965"/>
        <item x="4798"/>
        <item x="4895"/>
        <item x="23231"/>
        <item x="19233"/>
        <item x="7470"/>
        <item x="22587"/>
        <item x="1674"/>
        <item x="7852"/>
        <item x="19235"/>
        <item x="3906"/>
        <item x="31534"/>
        <item x="6875"/>
        <item x="1218"/>
        <item x="4015"/>
        <item x="40263"/>
        <item x="6878"/>
        <item x="19477"/>
        <item x="20363"/>
        <item x="17549"/>
        <item x="5163"/>
        <item x="21948"/>
        <item x="31560"/>
        <item x="3909"/>
        <item x="31839"/>
        <item x="5256"/>
        <item x="7542"/>
        <item x="7387"/>
        <item x="17734"/>
        <item x="7093"/>
        <item x="21943"/>
        <item x="17431"/>
        <item x="4838"/>
        <item x="4309"/>
        <item x="6660"/>
        <item x="6877"/>
        <item x="4822"/>
        <item x="23291"/>
        <item x="6876"/>
        <item x="22040"/>
        <item x="3917"/>
        <item x="17547"/>
        <item x="5168"/>
        <item x="18175"/>
        <item x="18222"/>
        <item x="19234"/>
        <item x="18179"/>
        <item x="4387"/>
        <item x="6937"/>
        <item x="18674"/>
        <item x="21946"/>
        <item x="7429"/>
        <item x="18022"/>
        <item x="31447"/>
        <item x="4655"/>
        <item x="7223"/>
        <item x="6305"/>
        <item x="18680"/>
        <item x="20234"/>
        <item x="18293"/>
        <item x="5482"/>
        <item x="6862"/>
        <item x="7381"/>
        <item x="4306"/>
        <item x="7376"/>
        <item x="18302"/>
        <item x="1670"/>
        <item x="4882"/>
        <item x="7385"/>
        <item x="18300"/>
        <item x="17684"/>
        <item x="21254"/>
        <item x="6679"/>
        <item x="6172"/>
        <item x="18685"/>
        <item x="20364"/>
        <item x="6219"/>
        <item x="5232"/>
        <item x="7386"/>
        <item x="5213"/>
        <item x="17643"/>
        <item x="19946"/>
        <item x="7384"/>
        <item x="6879"/>
        <item x="4965"/>
        <item x="4823"/>
        <item x="4447"/>
        <item x="19018"/>
        <item x="17544"/>
        <item x="20366"/>
        <item x="6503"/>
        <item x="4388"/>
        <item x="6926"/>
        <item x="3618"/>
        <item x="7193"/>
        <item x="6788"/>
        <item x="20243"/>
        <item x="22050"/>
        <item x="17543"/>
        <item x="23236"/>
        <item x="4305"/>
        <item x="18684"/>
        <item x="1291"/>
        <item x="18686"/>
        <item x="4417"/>
        <item x="17580"/>
        <item x="6880"/>
        <item x="31538"/>
        <item x="21945"/>
        <item x="8295"/>
        <item x="4075"/>
        <item x="1303"/>
        <item x="5245"/>
        <item x="8410"/>
        <item x="5081"/>
        <item x="1783"/>
        <item x="23235"/>
        <item x="7480"/>
        <item x="22051"/>
        <item x="7096"/>
        <item x="8408"/>
        <item x="6938"/>
        <item x="21947"/>
        <item x="20365"/>
        <item x="21615"/>
        <item x="6881"/>
        <item x="8290"/>
        <item x="8179"/>
        <item x="6304"/>
        <item x="7375"/>
        <item x="6688"/>
        <item x="6842"/>
        <item x="31775"/>
        <item x="18683"/>
        <item x="23947"/>
        <item x="31535"/>
        <item x="18431"/>
        <item x="4322"/>
        <item x="21944"/>
        <item x="6306"/>
        <item x="17548"/>
        <item x="8294"/>
        <item x="1214"/>
        <item x="23285"/>
        <item x="19262"/>
        <item x="1493"/>
        <item x="7383"/>
        <item x="21940"/>
        <item x="6307"/>
        <item x="20370"/>
        <item x="5162"/>
        <item x="4323"/>
        <item x="5214"/>
        <item x="4325"/>
        <item x="31959"/>
        <item x="6882"/>
        <item x="7415"/>
        <item x="4068"/>
        <item x="4802"/>
        <item x="21942"/>
        <item x="31532"/>
        <item x="21937"/>
        <item x="6504"/>
        <item x="8293"/>
        <item x="4313"/>
        <item x="22162"/>
        <item x="18299"/>
        <item x="20371"/>
        <item x="20233"/>
        <item x="17833"/>
        <item x="4321"/>
        <item x="21941"/>
        <item x="19485"/>
        <item x="4390"/>
        <item x="31561"/>
        <item x="6220"/>
        <item x="7382"/>
        <item x="1886"/>
        <item x="22160"/>
        <item x="20367"/>
        <item x="4826"/>
        <item x="21263"/>
        <item x="4326"/>
        <item x="1588"/>
        <item x="20369"/>
        <item x="7378"/>
        <item x="5231"/>
        <item x="7371"/>
        <item x="1900"/>
        <item x="7369"/>
        <item x="22161"/>
        <item x="17737"/>
        <item x="21938"/>
        <item x="5498"/>
        <item x="31536"/>
        <item x="7699"/>
        <item x="8284"/>
        <item x="7368"/>
        <item x="1237"/>
        <item x="23673"/>
        <item x="6939"/>
        <item x="7274"/>
        <item x="31537"/>
        <item x="22577"/>
        <item x="18049"/>
        <item x="8282"/>
        <item x="8292"/>
        <item x="19476"/>
        <item x="8283"/>
        <item x="4825"/>
        <item x="17862"/>
        <item x="23944"/>
        <item x="1899"/>
        <item x="7380"/>
        <item x="23943"/>
        <item x="21935"/>
        <item x="21262"/>
        <item x="20362"/>
        <item x="7273"/>
        <item x="8289"/>
        <item x="21253"/>
        <item x="4317"/>
        <item x="6883"/>
        <item x="18176"/>
        <item x="7377"/>
        <item x="18682"/>
        <item x="21936"/>
        <item x="6190"/>
        <item x="4314"/>
        <item x="5233"/>
        <item x="24135"/>
        <item x="6843"/>
        <item x="7379"/>
        <item x="19045"/>
        <item x="4383"/>
        <item x="18297"/>
        <item x="8285"/>
        <item x="6886"/>
        <item x="4327"/>
        <item x="20386"/>
        <item x="6722"/>
        <item x="23288"/>
        <item x="23946"/>
        <item x="2000"/>
        <item x="4964"/>
        <item x="21264"/>
        <item x="5075"/>
        <item x="6206"/>
        <item x="8280"/>
        <item x="20376"/>
        <item x="4670"/>
        <item x="1885"/>
        <item x="8409"/>
        <item x="6844"/>
        <item x="6928"/>
        <item x="6927"/>
        <item x="7593"/>
        <item x="3612"/>
        <item x="4835"/>
        <item x="6940"/>
        <item x="5170"/>
        <item x="4656"/>
        <item x="6617"/>
        <item x="18681"/>
        <item x="5477"/>
        <item x="1825"/>
        <item x="6618"/>
        <item x="6714"/>
        <item x="18177"/>
        <item x="1216"/>
        <item x="8291"/>
        <item x="7836"/>
        <item x="4320"/>
        <item x="17430"/>
        <item x="6929"/>
        <item x="6308"/>
        <item x="6941"/>
        <item x="17861"/>
        <item x="7469"/>
        <item x="7851"/>
        <item x="4067"/>
        <item x="7433"/>
        <item x="31774"/>
        <item x="21939"/>
        <item x="18178"/>
        <item x="6502"/>
        <item x="6885"/>
        <item x="1302"/>
        <item x="4074"/>
        <item x="8407"/>
        <item x="8286"/>
        <item x="6616"/>
        <item x="18924"/>
        <item x="8281"/>
        <item x="7159"/>
        <item x="1898"/>
        <item x="8288"/>
        <item x="17674"/>
        <item x="1217"/>
        <item x="7215"/>
        <item x="22167"/>
        <item x="22163"/>
        <item x="20379"/>
        <item x="3540"/>
        <item x="23945"/>
        <item x="7468"/>
        <item x="8276"/>
        <item x="1669"/>
        <item x="7270"/>
        <item x="1897"/>
        <item x="6716"/>
        <item x="7467"/>
        <item x="8287"/>
        <item x="5246"/>
        <item x="6664"/>
        <item x="6721"/>
        <item x="5249"/>
        <item x="23942"/>
        <item x="7414"/>
        <item x="22169"/>
        <item x="20384"/>
        <item x="3541"/>
        <item x="1782"/>
        <item x="6884"/>
        <item x="7011"/>
        <item x="6205"/>
        <item x="8279"/>
        <item x="8178"/>
        <item x="5161"/>
        <item x="20375"/>
        <item x="17455"/>
        <item x="21363"/>
        <item x="31773"/>
        <item x="8278"/>
        <item x="7190"/>
        <item x="4318"/>
        <item x="17541"/>
        <item x="5250"/>
        <item x="1991"/>
        <item x="17733"/>
        <item x="6505"/>
        <item x="4821"/>
        <item x="20378"/>
        <item x="17454"/>
        <item x="4319"/>
        <item x="6501"/>
        <item x="5230"/>
        <item x="20385"/>
        <item x="20509"/>
        <item x="6512"/>
        <item x="7705"/>
        <item x="22168"/>
        <item x="5167"/>
        <item x="23327"/>
        <item x="6678"/>
        <item x="7080"/>
        <item x="6309"/>
        <item x="8277"/>
        <item x="5564"/>
        <item x="6514"/>
        <item x="7275"/>
        <item x="4315"/>
        <item x="20368"/>
        <item x="4834"/>
        <item x="20383"/>
        <item x="17540"/>
        <item x="31453"/>
        <item x="20382"/>
        <item x="18221"/>
        <item x="17863"/>
        <item x="21265"/>
        <item x="18298"/>
        <item x="7560"/>
        <item x="17673"/>
        <item x="20377"/>
        <item x="20372"/>
        <item x="4654"/>
        <item x="4671"/>
        <item x="6500"/>
        <item x="4389"/>
        <item x="7428"/>
        <item x="5234"/>
        <item x="4963"/>
        <item x="18296"/>
        <item x="1992"/>
        <item x="24121"/>
        <item x="5229"/>
        <item x="21261"/>
        <item x="4884"/>
        <item x="5269"/>
        <item x="17452"/>
        <item x="22170"/>
        <item x="18923"/>
        <item x="17552"/>
        <item x="4324"/>
        <item x="22696"/>
        <item x="23542"/>
        <item x="4174"/>
        <item x="17542"/>
        <item x="6510"/>
        <item x="24122"/>
        <item x="8274"/>
        <item x="17456"/>
        <item x="31963"/>
        <item x="4657"/>
        <item x="23328"/>
        <item x="5248"/>
        <item x="6942"/>
        <item x="7544"/>
        <item x="8275"/>
        <item x="17864"/>
        <item x="20406"/>
        <item x="23319"/>
        <item x="4243"/>
        <item x="4797"/>
        <item x="7592"/>
        <item x="24127"/>
        <item x="24064"/>
        <item x="24125"/>
        <item x="7224"/>
        <item x="6943"/>
        <item x="24063"/>
        <item x="17448"/>
        <item x="6310"/>
        <item x="5500"/>
        <item x="4304"/>
        <item x="6944"/>
        <item x="17831"/>
        <item x="20374"/>
        <item x="17450"/>
        <item x="4416"/>
        <item x="5235"/>
        <item x="7770"/>
        <item x="22165"/>
        <item x="21266"/>
        <item x="1287"/>
        <item x="4833"/>
        <item x="4011"/>
        <item x="24124"/>
        <item x="23324"/>
        <item x="6715"/>
        <item x="4168"/>
        <item x="7272"/>
        <item x="4363"/>
        <item x="5255"/>
        <item x="4377"/>
        <item x="4316"/>
        <item x="7276"/>
        <item x="24120"/>
        <item x="7766"/>
        <item x="6663"/>
        <item x="17449"/>
        <item x="1668"/>
        <item x="7768"/>
        <item x="3908"/>
        <item x="24123"/>
        <item x="23326"/>
        <item x="5728"/>
        <item x="8406"/>
        <item x="6123"/>
        <item x="4885"/>
        <item x="24066"/>
        <item x="7767"/>
        <item x="3552"/>
        <item x="5073"/>
        <item x="4364"/>
        <item x="17459"/>
        <item x="17453"/>
        <item x="5247"/>
        <item x="23325"/>
        <item x="5562"/>
        <item x="1781"/>
        <item x="4010"/>
        <item x="20409"/>
        <item x="5467"/>
        <item x="7561"/>
        <item x="23298"/>
        <item x="3595"/>
        <item x="4669"/>
        <item x="4167"/>
        <item x="23317"/>
        <item x="5692"/>
        <item x="22166"/>
        <item x="17672"/>
        <item x="7278"/>
        <item x="23320"/>
        <item x="4464"/>
        <item x="4828"/>
        <item x="24126"/>
        <item x="22053"/>
        <item x="3563"/>
        <item x="5228"/>
        <item x="17446"/>
        <item x="24065"/>
        <item x="4144"/>
        <item x="1665"/>
        <item x="5563"/>
        <item x="1824"/>
        <item x="6720"/>
        <item x="17451"/>
        <item x="4014"/>
        <item x="17433"/>
        <item x="18048"/>
        <item x="1293"/>
        <item x="20408"/>
        <item x="19223"/>
        <item x="5523"/>
        <item x="7466"/>
        <item x="6787"/>
        <item x="23316"/>
        <item x="1662"/>
        <item x="1908"/>
        <item x="3553"/>
        <item x="4169"/>
        <item x="4332"/>
        <item x="20511"/>
        <item x="5524"/>
        <item x="5569"/>
        <item x="23318"/>
        <item x="20407"/>
        <item x="1998"/>
        <item x="23921"/>
        <item x="7769"/>
        <item x="3551"/>
        <item x="23297"/>
        <item x="7850"/>
        <item x="5700"/>
        <item x="1215"/>
        <item x="7078"/>
        <item x="20381"/>
        <item x="20387"/>
        <item x="4009"/>
        <item x="5370"/>
        <item x="17719"/>
        <item x="23302"/>
        <item x="7064"/>
        <item x="1826"/>
        <item x="3549"/>
        <item x="17460"/>
        <item x="7479"/>
        <item x="23299"/>
        <item x="7835"/>
        <item x="5699"/>
        <item x="4244"/>
        <item x="2004"/>
        <item x="31768"/>
        <item x="7158"/>
        <item x="5567"/>
        <item x="1996"/>
        <item x="4138"/>
        <item x="4008"/>
        <item x="5568"/>
        <item x="22045"/>
        <item x="17447"/>
        <item x="23323"/>
        <item x="21367"/>
        <item x="5697"/>
        <item x="21368"/>
        <item x="5071"/>
        <item x="3550"/>
        <item x="7094"/>
        <item x="5074"/>
        <item x="3548"/>
        <item x="1661"/>
        <item x="17458"/>
        <item x="8068"/>
        <item x="20373"/>
        <item x="20410"/>
        <item x="3636"/>
        <item x="7397"/>
        <item x="23321"/>
        <item x="22044"/>
        <item x="23301"/>
        <item x="21364"/>
        <item x="4827"/>
        <item x="23313"/>
        <item x="1498"/>
        <item x="3554"/>
        <item x="23322"/>
        <item x="7684"/>
        <item x="24069"/>
        <item x="22049"/>
        <item x="6934"/>
        <item x="4140"/>
        <item x="5561"/>
        <item x="5210"/>
        <item x="7771"/>
        <item x="2007"/>
        <item x="23300"/>
        <item x="17669"/>
        <item x="6676"/>
        <item x="1666"/>
        <item x="1289"/>
        <item x="22048"/>
        <item x="18276"/>
        <item x="5727"/>
        <item x="31954"/>
        <item x="19813"/>
        <item x="24067"/>
        <item x="1664"/>
        <item x="23331"/>
        <item x="22041"/>
        <item x="7543"/>
        <item x="5698"/>
        <item x="1667"/>
        <item x="5254"/>
        <item x="7279"/>
        <item x="17612"/>
        <item x="5570"/>
        <item x="4365"/>
        <item x="5572"/>
        <item x="5483"/>
        <item x="19212"/>
        <item x="23314"/>
        <item x="2010"/>
        <item x="17668"/>
        <item x="24167"/>
        <item x="4141"/>
        <item x="7478"/>
        <item x="4139"/>
        <item x="5696"/>
        <item x="23303"/>
        <item x="1660"/>
        <item x="5695"/>
        <item x="22164"/>
        <item x="17428"/>
        <item x="4824"/>
        <item x="22043"/>
        <item x="3557"/>
        <item x="5693"/>
        <item x="6834"/>
        <item x="17832"/>
        <item x="4136"/>
        <item x="6820"/>
        <item x="18922"/>
        <item x="3874"/>
        <item x="7063"/>
        <item x="24070"/>
        <item x="19211"/>
        <item x="4366"/>
        <item x="17538"/>
        <item x="23294"/>
        <item x="1990"/>
        <item x="5211"/>
        <item x="5701"/>
        <item x="1867"/>
        <item x="1663"/>
        <item x="17445"/>
        <item x="5571"/>
        <item x="5694"/>
        <item x="23292"/>
        <item x="8273"/>
        <item x="23295"/>
        <item x="3562"/>
        <item x="18078"/>
        <item x="4878"/>
        <item x="24068"/>
        <item x="23162"/>
        <item x="4446"/>
        <item x="4720"/>
        <item x="31791"/>
        <item x="22047"/>
        <item x="17444"/>
        <item x="31790"/>
        <item x="22159"/>
        <item x="23315"/>
        <item x="17443"/>
        <item x="5241"/>
        <item x="4367"/>
        <item x="5577"/>
        <item x="23304"/>
        <item x="22046"/>
        <item x="3556"/>
        <item x="31955"/>
        <item x="1896"/>
        <item x="3907"/>
        <item x="17858"/>
        <item x="20380"/>
        <item x="4143"/>
        <item x="5565"/>
        <item x="22042"/>
        <item x="6303"/>
        <item x="1312"/>
        <item x="6933"/>
        <item x="7398"/>
        <item x="24166"/>
        <item x="5382"/>
        <item x="3613"/>
        <item x="4658"/>
        <item x="24168"/>
        <item x="1488"/>
        <item x="1983"/>
        <item x="4137"/>
        <item x="3876"/>
        <item x="23284"/>
        <item x="21366"/>
        <item x="7927"/>
        <item x="6302"/>
        <item x="8318"/>
        <item x="21950"/>
        <item x="2011"/>
        <item x="23305"/>
        <item x="7271"/>
        <item x="24071"/>
        <item x="24075"/>
        <item x="8272"/>
        <item x="3873"/>
        <item x="17706"/>
        <item x="18295"/>
        <item x="4303"/>
        <item x="19357"/>
        <item x="23974"/>
        <item x="6925"/>
        <item x="5702"/>
        <item x="1659"/>
        <item x="3555"/>
        <item x="7280"/>
        <item x="6677"/>
        <item x="4135"/>
        <item x="23296"/>
        <item x="5383"/>
        <item x="6298"/>
        <item x="4888"/>
        <item x="18553"/>
        <item x="24134"/>
        <item x="3872"/>
        <item x="24073"/>
        <item x="18077"/>
        <item x="4489"/>
        <item x="7192"/>
        <item x="4877"/>
        <item x="19722"/>
        <item x="8316"/>
        <item x="24072"/>
        <item x="5703"/>
        <item x="1290"/>
        <item x="23293"/>
        <item x="5242"/>
        <item x="17457"/>
        <item x="1625"/>
        <item x="24074"/>
        <item x="3875"/>
        <item x="5240"/>
        <item x="19354"/>
        <item x="1780"/>
        <item x="1993"/>
        <item x="19723"/>
        <item x="1626"/>
        <item x="4242"/>
        <item x="17666"/>
        <item x="4659"/>
        <item x="17665"/>
        <item x="5381"/>
        <item x="3617"/>
        <item x="2009"/>
        <item x="18079"/>
        <item x="1913"/>
        <item x="5726"/>
        <item x="24165"/>
        <item x="1779"/>
        <item x="5566"/>
        <item x="5481"/>
        <item x="5253"/>
        <item x="24152"/>
        <item x="4331"/>
        <item x="3560"/>
        <item x="4007"/>
        <item x="17536"/>
        <item x="21369"/>
        <item x="4142"/>
        <item x="4889"/>
        <item x="24151"/>
        <item x="1984"/>
        <item x="5578"/>
        <item x="17859"/>
        <item x="3547"/>
        <item x="4376"/>
        <item x="5209"/>
        <item x="5386"/>
        <item x="5575"/>
        <item x="8317"/>
        <item x="23310"/>
        <item x="6689"/>
        <item x="18071"/>
        <item x="3558"/>
        <item x="4881"/>
        <item x="17537"/>
        <item x="7079"/>
        <item x="5385"/>
        <item x="5384"/>
        <item x="21370"/>
        <item x="4874"/>
        <item x="3546"/>
        <item x="23306"/>
        <item x="24057"/>
        <item x="19355"/>
        <item x="1997"/>
        <item x="5166"/>
        <item x="17857"/>
        <item x="31765"/>
        <item x="7399"/>
        <item x="5576"/>
        <item x="18076"/>
        <item x="5704"/>
        <item x="1982"/>
        <item x="31767"/>
        <item x="7059"/>
        <item x="3559"/>
        <item x="17535"/>
        <item x="17707"/>
        <item x="18074"/>
        <item x="23156"/>
        <item x="4886"/>
        <item x="5252"/>
        <item x="5380"/>
        <item x="19356"/>
        <item x="31792"/>
        <item x="31772"/>
        <item x="24164"/>
        <item x="24133"/>
        <item x="17860"/>
        <item x="8271"/>
        <item x="19493"/>
        <item x="21371"/>
        <item x="4328"/>
        <item x="17889"/>
        <item x="23286"/>
        <item x="17667"/>
        <item x="17442"/>
        <item x="7427"/>
        <item x="31769"/>
        <item x="3616"/>
        <item x="1658"/>
        <item x="22827"/>
        <item x="1763"/>
        <item x="6833"/>
        <item x="5227"/>
        <item x="18070"/>
        <item x="5189"/>
        <item x="4801"/>
        <item x="6719"/>
        <item x="23287"/>
        <item x="22928"/>
        <item x="5574"/>
        <item x="18080"/>
        <item x="24153"/>
        <item x="5725"/>
        <item x="7700"/>
        <item x="23307"/>
        <item x="18075"/>
        <item x="19272"/>
        <item x="24161"/>
        <item x="23721"/>
        <item x="7058"/>
        <item x="24163"/>
        <item x="4006"/>
        <item x="22826"/>
        <item x="24062"/>
        <item x="23312"/>
        <item x="3635"/>
        <item x="6819"/>
        <item x="5480"/>
        <item x="7400"/>
        <item x="4712"/>
        <item x="23308"/>
        <item x="31805"/>
        <item x="24162"/>
        <item x="4719"/>
        <item x="23926"/>
        <item x="24157"/>
        <item x="4803"/>
        <item x="23283"/>
        <item x="4372"/>
        <item x="24160"/>
        <item x="24154"/>
        <item x="23309"/>
        <item x="17709"/>
        <item x="24156"/>
        <item x="1985"/>
        <item x="4662"/>
        <item x="18554"/>
        <item x="23289"/>
        <item x="4713"/>
        <item x="5706"/>
        <item x="4876"/>
        <item x="4043"/>
        <item x="23290"/>
        <item x="18687"/>
        <item x="3871"/>
        <item x="7833"/>
        <item x="20503"/>
        <item x="6830"/>
        <item x="24150"/>
        <item x="3561"/>
        <item x="5705"/>
        <item x="23975"/>
        <item x="4832"/>
        <item x="4668"/>
        <item x="4660"/>
        <item x="22927"/>
        <item x="1657"/>
        <item x="3545"/>
        <item x="24159"/>
        <item x="6301"/>
        <item x="5723"/>
        <item x="6675"/>
        <item x="7057"/>
        <item x="4896"/>
        <item x="1587"/>
        <item x="8269"/>
        <item x="5722"/>
        <item x="7834"/>
        <item x="5724"/>
        <item x="17664"/>
        <item x="1627"/>
        <item x="4661"/>
        <item x="3626"/>
        <item x="17855"/>
        <item x="7283"/>
        <item x="5379"/>
        <item x="4804"/>
        <item x="23941"/>
        <item x="31793"/>
        <item x="5226"/>
        <item x="4714"/>
        <item x="7401"/>
        <item x="24131"/>
        <item x="5258"/>
        <item x="20404"/>
        <item x="4145"/>
        <item x="1656"/>
        <item x="22480"/>
        <item x="4370"/>
        <item x="5714"/>
        <item x="6821"/>
        <item x="2013"/>
        <item x="23936"/>
        <item x="24155"/>
        <item x="5707"/>
        <item x="4488"/>
        <item x="1986"/>
        <item x="24132"/>
        <item x="4879"/>
        <item x="3868"/>
        <item x="24158"/>
        <item x="4005"/>
        <item x="4371"/>
        <item x="17708"/>
        <item x="4667"/>
        <item x="22825"/>
        <item x="31764"/>
        <item x="19721"/>
        <item x="4799"/>
        <item x="4483"/>
        <item x="5215"/>
        <item x="5748"/>
        <item x="8268"/>
        <item x="23925"/>
        <item x="20504"/>
        <item x="17856"/>
        <item x="5721"/>
        <item x="4894"/>
        <item x="7402"/>
        <item x="4805"/>
        <item x="5713"/>
        <item x="1624"/>
        <item x="18921"/>
        <item x="31806"/>
        <item x="23311"/>
        <item x="4484"/>
        <item x="18555"/>
        <item x="4887"/>
        <item x="4369"/>
        <item x="8270"/>
        <item x="31766"/>
        <item x="7294"/>
        <item x="5239"/>
        <item x="3869"/>
        <item x="24128"/>
        <item x="7056"/>
        <item x="18081"/>
        <item x="6508"/>
        <item x="18072"/>
        <item x="20506"/>
        <item x="5573"/>
        <item x="17441"/>
        <item x="5378"/>
        <item x="7426"/>
        <item x="31804"/>
        <item x="23978"/>
        <item x="17551"/>
        <item x="5749"/>
        <item x="20508"/>
        <item x="6507"/>
        <item x="7226"/>
        <item x="7198"/>
        <item x="23927"/>
        <item x="5715"/>
        <item x="3870"/>
        <item x="2003"/>
        <item x="24149"/>
        <item x="22824"/>
        <item x="17854"/>
        <item x="23979"/>
        <item x="18920"/>
        <item x="6509"/>
        <item x="1574"/>
        <item x="8315"/>
        <item x="1318"/>
        <item x="1586"/>
        <item x="24130"/>
        <item x="23976"/>
        <item x="17550"/>
        <item x="20505"/>
        <item x="24129"/>
        <item x="5376"/>
        <item x="5712"/>
        <item x="17662"/>
        <item x="20507"/>
        <item x="1573"/>
        <item x="4487"/>
        <item x="22926"/>
        <item x="5747"/>
        <item x="1320"/>
        <item x="5716"/>
        <item x="4494"/>
        <item x="5225"/>
        <item x="17440"/>
        <item x="6513"/>
        <item x="21365"/>
        <item x="7460"/>
        <item x="7849"/>
        <item x="5243"/>
        <item x="7055"/>
        <item x="4415"/>
        <item x="5708"/>
        <item x="7054"/>
        <item x="22925"/>
        <item x="22476"/>
        <item x="7465"/>
        <item x="20510"/>
        <item x="5754"/>
        <item x="6662"/>
        <item x="23050"/>
        <item x="5244"/>
        <item x="22473"/>
        <item x="5767"/>
        <item x="31783"/>
        <item x="23765"/>
        <item x="23935"/>
        <item x="24148"/>
        <item x="7404"/>
        <item x="5377"/>
        <item x="5560"/>
        <item x="2012"/>
        <item x="3867"/>
        <item x="5719"/>
        <item x="17429"/>
        <item x="4482"/>
        <item x="22475"/>
        <item x="23977"/>
        <item x="18919"/>
        <item x="6506"/>
        <item x="22479"/>
        <item x="4800"/>
        <item x="1623"/>
        <item x="6300"/>
        <item x="5759"/>
        <item x="4831"/>
        <item x="22481"/>
        <item x="31996"/>
        <item x="4175"/>
        <item x="3866"/>
        <item x="5709"/>
        <item x="7729"/>
        <item x="2005"/>
        <item x="23928"/>
        <item x="1995"/>
        <item x="5753"/>
        <item x="2002"/>
        <item x="1288"/>
        <item x="6818"/>
        <item x="23929"/>
        <item x="5752"/>
        <item x="5710"/>
        <item x="17840"/>
        <item x="1319"/>
        <item x="5375"/>
        <item x="17663"/>
        <item x="17671"/>
        <item x="7406"/>
        <item x="7018"/>
        <item x="1572"/>
        <item x="22474"/>
        <item x="5755"/>
        <item x="31784"/>
        <item x="18073"/>
        <item x="1578"/>
        <item x="5717"/>
        <item x="22920"/>
        <item x="7405"/>
        <item x="4368"/>
        <item x="21374"/>
        <item x="6932"/>
        <item x="5765"/>
        <item x="5756"/>
        <item x="1822"/>
        <item x="5758"/>
        <item x="7277"/>
        <item x="5207"/>
        <item x="1585"/>
        <item x="7284"/>
        <item x="22477"/>
        <item x="7459"/>
        <item x="5720"/>
        <item x="5757"/>
        <item x="7403"/>
        <item x="21375"/>
        <item x="4890"/>
        <item x="7457"/>
        <item x="4004"/>
        <item x="6822"/>
        <item x="31782"/>
        <item x="4375"/>
        <item x="31795"/>
        <item x="17839"/>
        <item x="22923"/>
        <item x="18047"/>
        <item x="5760"/>
        <item x="5374"/>
        <item x="5072"/>
        <item x="23680"/>
        <item x="22823"/>
        <item x="7062"/>
        <item x="1981"/>
        <item x="5764"/>
        <item x="3631"/>
        <item x="5220"/>
        <item x="17787"/>
        <item x="5766"/>
        <item x="18557"/>
        <item x="7458"/>
        <item x="1777"/>
        <item x="31785"/>
        <item x="17705"/>
        <item x="6511"/>
        <item x="5761"/>
        <item x="4875"/>
        <item x="7285"/>
        <item x="7007"/>
        <item x="7214"/>
        <item x="5750"/>
        <item x="7022"/>
        <item x="5718"/>
        <item x="23980"/>
        <item x="3542"/>
        <item x="3722"/>
        <item x="1317"/>
        <item x="31794"/>
        <item x="1887"/>
        <item x="5391"/>
        <item x="6661"/>
        <item x="4718"/>
        <item x="7456"/>
        <item x="21376"/>
        <item x="1994"/>
        <item x="17853"/>
        <item x="17838"/>
        <item x="5069"/>
        <item x="7016"/>
        <item x="7728"/>
        <item x="3630"/>
        <item x="5751"/>
        <item x="4173"/>
        <item x="7453"/>
        <item x="5224"/>
        <item x="1577"/>
        <item x="3991"/>
        <item x="22478"/>
        <item x="17849"/>
        <item x="1629"/>
        <item x="21372"/>
        <item x="23924"/>
        <item x="1584"/>
        <item x="6930"/>
        <item x="4666"/>
        <item x="5070"/>
        <item x="2001"/>
        <item x="3721"/>
        <item x="6823"/>
        <item x="22924"/>
        <item x="1628"/>
        <item x="3865"/>
        <item x="1823"/>
        <item x="7452"/>
        <item x="7019"/>
        <item x="4180"/>
        <item x="17439"/>
        <item x="21377"/>
        <item x="1352"/>
        <item x="5762"/>
        <item x="5711"/>
        <item x="1583"/>
        <item x="31798"/>
        <item x="4829"/>
        <item x="7464"/>
        <item x="23940"/>
        <item x="5206"/>
        <item x="17848"/>
        <item x="23930"/>
        <item x="8313"/>
        <item x="22471"/>
        <item x="23982"/>
        <item x="7017"/>
        <item x="4176"/>
        <item x="5371"/>
        <item x="22472"/>
        <item x="4013"/>
        <item x="1821"/>
        <item x="4649"/>
        <item x="7407"/>
        <item x="23981"/>
        <item x="7454"/>
        <item x="5236"/>
        <item x="4012"/>
        <item x="3544"/>
        <item x="7225"/>
        <item x="23230"/>
        <item x="1576"/>
        <item x="22470"/>
        <item x="17713"/>
        <item x="31799"/>
        <item x="3629"/>
        <item x="7021"/>
        <item x="5223"/>
        <item x="23722"/>
        <item x="4480"/>
        <item x="7451"/>
        <item x="8069"/>
        <item x="22821"/>
        <item x="7455"/>
        <item x="2006"/>
        <item x="20361"/>
        <item x="23983"/>
        <item x="1321"/>
        <item x="7015"/>
        <item x="4172"/>
        <item x="23695"/>
        <item x="5479"/>
        <item x="7450"/>
        <item x="17661"/>
        <item x="5763"/>
        <item x="23697"/>
        <item x="1579"/>
        <item x="3723"/>
        <item x="23679"/>
        <item x="22039"/>
        <item x="22469"/>
        <item x="8314"/>
        <item x="4179"/>
        <item x="1909"/>
        <item x="6718"/>
        <item x="22921"/>
        <item x="18558"/>
        <item x="6359"/>
        <item x="17850"/>
        <item x="19213"/>
        <item x="4893"/>
        <item x="2088"/>
        <item x="1775"/>
        <item x="23723"/>
        <item x="23931"/>
        <item x="23725"/>
        <item x="4170"/>
        <item x="23696"/>
        <item x="4330"/>
        <item x="6924"/>
        <item x="4178"/>
        <item x="8267"/>
        <item x="1580"/>
        <item x="2008"/>
        <item x="23698"/>
        <item x="23709"/>
        <item x="5068"/>
        <item x="23710"/>
        <item x="22822"/>
        <item x="1575"/>
        <item x="7449"/>
        <item x="23808"/>
        <item x="7408"/>
        <item x="7020"/>
        <item x="17811"/>
        <item x="17841"/>
        <item x="18561"/>
        <item x="4171"/>
        <item x="23681"/>
        <item x="18069"/>
        <item x="24061"/>
        <item x="22911"/>
        <item x="3724"/>
        <item x="23724"/>
        <item x="5208"/>
        <item x="19131"/>
        <item x="23876"/>
        <item x="7095"/>
        <item x="24076"/>
        <item x="7014"/>
        <item x="6832"/>
        <item x="17438"/>
        <item x="31797"/>
        <item x="19130"/>
        <item x="7409"/>
        <item x="1582"/>
        <item x="7907"/>
        <item x="7447"/>
        <item x="6717"/>
        <item x="5251"/>
        <item x="7411"/>
        <item x="17852"/>
        <item x="18918"/>
        <item x="6363"/>
        <item x="22468"/>
        <item x="6360"/>
        <item x="1742"/>
        <item x="3615"/>
        <item x="31796"/>
        <item x="23694"/>
        <item x="31956"/>
        <item x="1581"/>
        <item x="19588"/>
        <item x="6366"/>
        <item x="4486"/>
        <item x="7053"/>
        <item x="18559"/>
        <item x="5216"/>
        <item x="4808"/>
        <item x="8251"/>
        <item x="4177"/>
        <item x="7448"/>
        <item x="23699"/>
        <item x="6365"/>
        <item x="7410"/>
        <item x="4806"/>
        <item x="4481"/>
        <item x="5238"/>
        <item x="7006"/>
        <item x="6923"/>
        <item x="7298"/>
        <item x="21373"/>
        <item x="23933"/>
        <item x="23711"/>
        <item x="6364"/>
        <item x="7727"/>
        <item x="5164"/>
        <item x="21033"/>
        <item x="23708"/>
        <item x="7678"/>
        <item x="8238"/>
        <item x="6367"/>
        <item x="6978"/>
        <item x="19214"/>
        <item x="17524"/>
        <item x="23712"/>
        <item x="23700"/>
        <item x="6921"/>
        <item x="4493"/>
        <item x="5367"/>
        <item x="18562"/>
        <item x="23988"/>
        <item x="1520"/>
        <item x="19268"/>
        <item x="1622"/>
        <item x="5222"/>
        <item x="23701"/>
        <item x="22820"/>
        <item x="7679"/>
        <item x="7683"/>
        <item x="7295"/>
        <item x="1322"/>
        <item x="7013"/>
        <item x="6922"/>
        <item x="3812"/>
        <item x="4150"/>
        <item x="19215"/>
        <item x="6362"/>
        <item x="3967"/>
        <item x="20340"/>
        <item x="7677"/>
        <item x="6155"/>
        <item x="1883"/>
        <item x="4807"/>
        <item x="17525"/>
        <item x="6361"/>
        <item x="17851"/>
        <item x="7681"/>
        <item x="17523"/>
        <item x="7300"/>
        <item x="7299"/>
        <item x="1316"/>
        <item x="17712"/>
        <item x="1323"/>
        <item x="7682"/>
        <item x="4485"/>
        <item x="20502"/>
        <item x="4817"/>
        <item x="18917"/>
        <item x="23894"/>
        <item x="23683"/>
        <item x="6920"/>
        <item x="22819"/>
        <item x="7296"/>
        <item x="3811"/>
        <item x="4818"/>
        <item x="18082"/>
        <item x="18560"/>
        <item x="1895"/>
        <item x="18563"/>
        <item x="4479"/>
        <item x="5067"/>
        <item x="4819"/>
        <item x="1568"/>
        <item x="3634"/>
        <item x="3614"/>
        <item x="5390"/>
        <item x="1315"/>
        <item x="17660"/>
        <item x="23893"/>
        <item x="23684"/>
        <item x="8239"/>
        <item x="6297"/>
        <item x="23682"/>
        <item x="1526"/>
        <item x="31760"/>
        <item x="4003"/>
        <item x="7725"/>
        <item x="7281"/>
        <item x="4812"/>
        <item x="24058"/>
        <item x="1569"/>
        <item x="8237"/>
        <item x="23987"/>
        <item x="5463"/>
        <item x="23713"/>
        <item x="7446"/>
        <item x="5789"/>
        <item x="17534"/>
        <item x="8250"/>
        <item x="5786"/>
        <item x="4816"/>
        <item x="6311"/>
        <item x="7391"/>
        <item x="7680"/>
        <item x="6850"/>
        <item x="19216"/>
        <item x="5787"/>
        <item x="5464"/>
        <item x="1571"/>
        <item x="5785"/>
        <item x="7297"/>
        <item x="3725"/>
        <item x="7724"/>
        <item x="1570"/>
        <item x="4663"/>
        <item x="5792"/>
        <item x="19376"/>
        <item x="17526"/>
        <item x="6851"/>
        <item x="1980"/>
        <item x="21030"/>
        <item x="5790"/>
        <item x="3852"/>
        <item x="7301"/>
        <item x="21031"/>
        <item x="7726"/>
        <item x="5185"/>
        <item x="5366"/>
        <item x="3853"/>
        <item x="5188"/>
        <item x="5788"/>
        <item x="6853"/>
        <item x="7282"/>
        <item x="7012"/>
        <item x="19210"/>
        <item x="17670"/>
        <item x="1314"/>
        <item x="3864"/>
        <item x="5791"/>
        <item x="6854"/>
        <item x="19608"/>
        <item x="4717"/>
        <item x="5478"/>
        <item x="5784"/>
        <item x="6852"/>
        <item x="6858"/>
        <item x="19607"/>
        <item x="8249"/>
        <item x="1525"/>
        <item x="6931"/>
        <item x="7723"/>
        <item x="5779"/>
        <item x="6857"/>
        <item x="19129"/>
        <item x="6977"/>
        <item x="6831"/>
        <item x="7004"/>
        <item x="5782"/>
        <item x="17533"/>
        <item x="5462"/>
        <item x="7719"/>
        <item x="4374"/>
        <item x="21032"/>
        <item x="3810"/>
        <item x="19609"/>
        <item x="8240"/>
        <item x="17966"/>
        <item x="5221"/>
        <item x="7436"/>
        <item x="1256"/>
        <item x="23958"/>
        <item x="8242"/>
        <item x="17437"/>
        <item x="3854"/>
        <item x="21719"/>
        <item x="21378"/>
        <item x="17527"/>
        <item x="4166"/>
        <item x="31876"/>
        <item x="5389"/>
        <item x="1776"/>
        <item x="21720"/>
        <item x="18916"/>
        <item x="7915"/>
        <item x="19602"/>
        <item x="21722"/>
        <item x="7720"/>
        <item x="21726"/>
        <item x="5363"/>
        <item x="21614"/>
        <item x="5776"/>
        <item x="4241"/>
        <item x="19604"/>
        <item x="7302"/>
        <item x="4830"/>
        <item x="18556"/>
        <item x="6855"/>
        <item x="5373"/>
        <item x="1313"/>
        <item x="5364"/>
        <item x="4495"/>
        <item x="22910"/>
        <item x="19601"/>
        <item x="18068"/>
        <item x="19606"/>
        <item x="22279"/>
        <item x="6856"/>
        <item x="7435"/>
        <item x="7722"/>
        <item x="1563"/>
        <item x="18294"/>
        <item x="21723"/>
        <item x="8248"/>
        <item x="1524"/>
        <item x="20403"/>
        <item x="7721"/>
        <item x="17783"/>
        <item x="17699"/>
        <item x="31763"/>
        <item x="5783"/>
        <item x="21721"/>
        <item x="3355"/>
        <item x="23932"/>
        <item x="21028"/>
        <item x="8243"/>
        <item x="7912"/>
        <item x="5770"/>
        <item x="1567"/>
        <item x="4240"/>
        <item x="7437"/>
        <item x="7911"/>
        <item x="19152"/>
        <item x="8241"/>
        <item x="1523"/>
        <item x="5773"/>
        <item x="31875"/>
        <item x="6299"/>
        <item x="7910"/>
        <item x="3851"/>
        <item x="19217"/>
        <item x="17528"/>
        <item x="3655"/>
        <item x="31951"/>
        <item x="5778"/>
        <item x="4343"/>
        <item x="23957"/>
        <item x="3543"/>
        <item x="7303"/>
        <item x="5420"/>
        <item x="8247"/>
        <item x="5775"/>
        <item x="7916"/>
        <item x="3855"/>
        <item x="1556"/>
        <item x="3075"/>
        <item x="5365"/>
        <item x="17718"/>
        <item x="5771"/>
        <item x="5781"/>
        <item x="21725"/>
        <item x="7908"/>
        <item x="7413"/>
        <item x="31789"/>
        <item x="7438"/>
        <item x="5772"/>
        <item x="3354"/>
        <item x="8245"/>
        <item x="5780"/>
        <item x="1566"/>
        <item x="5777"/>
        <item x="7909"/>
        <item x="17762"/>
        <item x="4815"/>
        <item x="1893"/>
        <item x="22467"/>
        <item x="1558"/>
        <item x="21724"/>
        <item x="1778"/>
        <item x="7305"/>
        <item x="4490"/>
        <item x="18087"/>
        <item x="5156"/>
        <item x="23702"/>
        <item x="3357"/>
        <item x="6976"/>
        <item x="7367"/>
        <item x="31927"/>
        <item x="7917"/>
        <item x="20205"/>
        <item x="8244"/>
        <item x="1840"/>
        <item x="5388"/>
        <item x="7434"/>
        <item x="5187"/>
        <item x="23764"/>
        <item x="5774"/>
        <item x="7304"/>
        <item x="7463"/>
        <item x="8246"/>
        <item x="3857"/>
        <item x="7710"/>
        <item x="21613"/>
        <item x="21934"/>
        <item x="17763"/>
        <item x="1559"/>
        <item x="8236"/>
        <item x="5219"/>
        <item x="3858"/>
        <item x="19589"/>
        <item x="3356"/>
        <item x="4149"/>
        <item x="4892"/>
        <item x="17622"/>
        <item x="1557"/>
        <item x="1562"/>
        <item x="7005"/>
        <item x="7711"/>
        <item x="7584"/>
        <item x="5769"/>
        <item x="17532"/>
        <item x="3358"/>
        <item x="7060"/>
        <item x="19596"/>
        <item x="1561"/>
        <item x="1255"/>
        <item x="3850"/>
        <item x="4813"/>
        <item x="7913"/>
        <item x="3628"/>
        <item x="21029"/>
        <item x="17967"/>
        <item x="3849"/>
        <item x="3809"/>
        <item x="21149"/>
        <item x="17717"/>
        <item x="19154"/>
        <item x="1565"/>
        <item x="17703"/>
        <item x="7439"/>
        <item x="1242"/>
        <item x="19273"/>
        <item x="19597"/>
        <item x="18086"/>
        <item x="22382"/>
        <item x="23048"/>
        <item x="22919"/>
        <item x="17965"/>
        <item x="19375"/>
        <item x="31926"/>
        <item x="4665"/>
        <item x="1564"/>
        <item x="5461"/>
        <item x="7707"/>
        <item x="23685"/>
        <item x="3726"/>
        <item x="23714"/>
        <item x="5184"/>
        <item x="1873"/>
        <item x="17784"/>
        <item x="23877"/>
        <item x="3856"/>
        <item x="1527"/>
        <item x="4811"/>
        <item x="23047"/>
        <item x="7709"/>
        <item x="2026"/>
        <item x="7921"/>
        <item x="3074"/>
        <item x="17785"/>
        <item x="1884"/>
        <item x="7918"/>
        <item x="1241"/>
        <item x="4820"/>
        <item x="21718"/>
        <item x="1249"/>
        <item x="19590"/>
        <item x="3845"/>
        <item x="19593"/>
        <item x="1522"/>
        <item x="1243"/>
        <item x="7708"/>
        <item x="1560"/>
        <item x="7061"/>
        <item x="19595"/>
        <item x="7914"/>
        <item x="6975"/>
        <item x="7440"/>
        <item x="22922"/>
        <item x="7706"/>
        <item x="1250"/>
        <item x="4653"/>
        <item x="17764"/>
        <item x="17765"/>
        <item x="1774"/>
        <item x="7718"/>
        <item x="1245"/>
        <item x="23687"/>
        <item x="3848"/>
        <item x="5768"/>
        <item x="23986"/>
        <item x="4775"/>
        <item x="17766"/>
        <item x="3660"/>
        <item x="19598"/>
        <item x="1244"/>
        <item x="17710"/>
        <item x="1872"/>
        <item x="31928"/>
        <item x="18040"/>
        <item x="3662"/>
        <item x="18037"/>
        <item x="7287"/>
        <item x="23615"/>
        <item x="23939"/>
        <item x="4492"/>
        <item x="7286"/>
        <item x="31923"/>
        <item x="1430"/>
        <item x="18038"/>
        <item x="1894"/>
        <item x="19592"/>
        <item x="17961"/>
        <item x="7919"/>
        <item x="23686"/>
        <item x="22918"/>
        <item x="31929"/>
        <item x="3847"/>
        <item x="31931"/>
        <item x="20402"/>
        <item x="17704"/>
        <item x="23715"/>
        <item x="19218"/>
        <item x="3656"/>
        <item x="17770"/>
        <item x="17964"/>
        <item x="1890"/>
        <item x="31933"/>
        <item x="3663"/>
        <item x="23282"/>
        <item x="23619"/>
        <item x="6974"/>
        <item x="4491"/>
        <item x="20159"/>
        <item x="22915"/>
        <item x="6041"/>
        <item x="31922"/>
        <item x="31932"/>
        <item x="7712"/>
        <item x="7441"/>
        <item x="3632"/>
        <item x="3971"/>
        <item x="3661"/>
        <item x="5165"/>
        <item x="17789"/>
        <item x="19157"/>
        <item x="7289"/>
        <item x="7490"/>
        <item x="1521"/>
        <item x="23693"/>
        <item x="7920"/>
        <item x="8235"/>
        <item x="19591"/>
        <item x="5460"/>
        <item x="3859"/>
        <item x="7288"/>
        <item x="22380"/>
        <item x="3970"/>
        <item x="17786"/>
        <item x="31930"/>
        <item x="24060"/>
        <item x="3969"/>
        <item x="4715"/>
        <item x="20158"/>
        <item x="3860"/>
        <item x="31924"/>
        <item x="23616"/>
        <item x="31935"/>
        <item x="3073"/>
        <item x="4329"/>
        <item x="3664"/>
        <item x="6786"/>
        <item x="17962"/>
        <item x="17619"/>
        <item x="3611"/>
        <item x="3846"/>
        <item x="18039"/>
        <item x="1251"/>
        <item x="5237"/>
        <item x="31936"/>
        <item x="6032"/>
        <item x="1240"/>
        <item x="17769"/>
        <item x="5183"/>
        <item x="6031"/>
        <item x="7461"/>
        <item x="23703"/>
        <item x="20400"/>
        <item x="5457"/>
        <item x="1248"/>
        <item x="6382"/>
        <item x="24027"/>
        <item x="22370"/>
        <item x="17702"/>
        <item x="1254"/>
        <item x="23959"/>
        <item x="5333"/>
        <item x="7923"/>
        <item x="23617"/>
        <item x="4891"/>
        <item x="23720"/>
        <item x="23618"/>
        <item x="5459"/>
        <item x="19155"/>
        <item x="17963"/>
        <item x="20401"/>
        <item x="4814"/>
        <item x="3842"/>
        <item x="1450"/>
        <item x="23961"/>
        <item x="6381"/>
        <item x="19153"/>
        <item x="22917"/>
        <item x="31925"/>
        <item x="17616"/>
        <item x="1877"/>
        <item x="6379"/>
        <item x="20152"/>
        <item x="17768"/>
        <item x="21612"/>
        <item x="17969"/>
        <item x="7924"/>
        <item x="22368"/>
        <item x="23834"/>
        <item x="7024"/>
        <item x="18041"/>
        <item x="20151"/>
        <item x="22916"/>
        <item x="17788"/>
        <item x="31921"/>
        <item x="19594"/>
        <item x="5186"/>
        <item x="17618"/>
        <item x="17711"/>
        <item x="23892"/>
        <item x="7922"/>
        <item x="5456"/>
        <item x="18025"/>
        <item x="17767"/>
        <item x="3900"/>
        <item x="7202"/>
        <item x="5455"/>
        <item x="22914"/>
        <item x="22369"/>
        <item x="6380"/>
        <item x="1246"/>
        <item x="31781"/>
        <item x="17790"/>
        <item x="19222"/>
        <item x="1870"/>
        <item x="17960"/>
        <item x="3657"/>
        <item x="20206"/>
        <item x="4373"/>
        <item x="18026"/>
        <item x="19156"/>
        <item x="23891"/>
        <item x="23934"/>
        <item x="1871"/>
        <item x="17617"/>
        <item x="20164"/>
        <item x="4478"/>
        <item x="5458"/>
        <item x="22371"/>
        <item x="6964"/>
        <item x="23962"/>
        <item x="3968"/>
        <item x="5332"/>
        <item x="5444"/>
        <item x="1247"/>
        <item x="1869"/>
        <item x="20160"/>
        <item x="23923"/>
        <item x="3727"/>
        <item x="5066"/>
        <item x="7714"/>
        <item x="5372"/>
        <item x="6102"/>
        <item x="6945"/>
        <item x="17968"/>
        <item x="20142"/>
        <item x="23763"/>
        <item x="22376"/>
        <item x="6378"/>
        <item x="17700"/>
        <item x="22151"/>
        <item x="1878"/>
        <item x="23678"/>
        <item x="4588"/>
        <item x="23882"/>
        <item x="20145"/>
        <item x="22377"/>
        <item x="17771"/>
        <item x="1888"/>
        <item x="17615"/>
        <item x="31919"/>
        <item x="1876"/>
        <item x="1449"/>
        <item x="1879"/>
        <item x="20141"/>
        <item x="22379"/>
        <item x="22152"/>
        <item x="17613"/>
        <item x="22912"/>
        <item x="4344"/>
        <item x="4239"/>
        <item x="18031"/>
        <item x="6973"/>
        <item x="4188"/>
        <item x="3659"/>
        <item x="8266"/>
        <item x="21611"/>
        <item x="3649"/>
        <item x="1880"/>
        <item x="24029"/>
        <item x="5082"/>
        <item x="23571"/>
        <item x="20150"/>
        <item x="7713"/>
        <item x="4589"/>
        <item x="23620"/>
        <item x="31788"/>
        <item x="23887"/>
        <item x="6377"/>
        <item x="18024"/>
        <item x="1448"/>
        <item x="3658"/>
        <item x="18030"/>
        <item x="7203"/>
        <item x="3974"/>
        <item x="20146"/>
        <item x="7208"/>
        <item x="6965"/>
        <item x="6972"/>
        <item x="17979"/>
        <item x="3975"/>
        <item x="17978"/>
        <item x="20161"/>
        <item x="23890"/>
        <item x="23719"/>
        <item x="31934"/>
        <item x="20163"/>
        <item x="17714"/>
        <item x="4151"/>
        <item x="1440"/>
        <item x="22373"/>
        <item x="6969"/>
        <item x="23819"/>
        <item x="20399"/>
        <item x="4191"/>
        <item x="17971"/>
        <item x="7926"/>
        <item x="4347"/>
        <item x="1253"/>
        <item x="19128"/>
        <item x="23629"/>
        <item x="20157"/>
        <item x="17774"/>
        <item x="1875"/>
        <item x="20162"/>
        <item x="23960"/>
        <item x="22375"/>
        <item x="20143"/>
        <item x="1745"/>
        <item x="7672"/>
        <item x="3841"/>
        <item x="18085"/>
        <item x="4148"/>
        <item x="23046"/>
        <item x="5579"/>
        <item x="4650"/>
        <item x="22378"/>
        <item x="3071"/>
        <item x="3352"/>
        <item x="31920"/>
        <item x="21933"/>
        <item x="23883"/>
        <item x="1874"/>
        <item x="20144"/>
        <item x="7204"/>
        <item x="23821"/>
        <item x="1252"/>
        <item x="23583"/>
        <item x="17761"/>
        <item x="3666"/>
        <item x="5445"/>
        <item x="20153"/>
        <item x="23937"/>
        <item x="1889"/>
        <item x="23820"/>
        <item x="17970"/>
        <item x="7489"/>
        <item x="22148"/>
        <item x="17614"/>
        <item x="6971"/>
        <item x="23692"/>
        <item x="17773"/>
        <item x="23888"/>
        <item x="23884"/>
        <item x="7445"/>
        <item x="7671"/>
        <item x="3350"/>
        <item x="23677"/>
        <item x="22913"/>
        <item x="23132"/>
        <item x="1746"/>
        <item x="24077"/>
        <item x="7462"/>
        <item x="20050"/>
        <item x="6968"/>
        <item x="3976"/>
        <item x="17772"/>
        <item x="17973"/>
        <item x="7205"/>
        <item x="4592"/>
        <item x="23833"/>
        <item x="3665"/>
        <item x="3072"/>
        <item x="7206"/>
        <item x="3728"/>
        <item x="6033"/>
        <item x="1447"/>
        <item x="20156"/>
        <item x="3755"/>
        <item x="18023"/>
        <item x="4348"/>
        <item x="23621"/>
        <item x="4936"/>
        <item x="17782"/>
        <item x="4576"/>
        <item x="6062"/>
        <item x="23163"/>
        <item x="23822"/>
        <item x="3843"/>
        <item x="23676"/>
        <item x="4652"/>
        <item x="6952"/>
        <item x="20049"/>
        <item x="22149"/>
        <item x="31874"/>
        <item x="4129"/>
        <item x="4590"/>
        <item x="17775"/>
        <item x="20204"/>
        <item x="4593"/>
        <item x="1439"/>
        <item x="1868"/>
        <item x="4716"/>
        <item x="3648"/>
        <item x="20154"/>
        <item x="24059"/>
        <item x="5446"/>
        <item x="4927"/>
        <item x="19314"/>
        <item x="31803"/>
        <item x="1436"/>
        <item x="3844"/>
        <item x="3756"/>
        <item x="1441"/>
        <item x="23603"/>
        <item x="20388"/>
        <item x="6970"/>
        <item x="4924"/>
        <item x="6950"/>
        <item x="4477"/>
        <item x="19315"/>
        <item x="7207"/>
        <item x="5449"/>
        <item x="23835"/>
        <item x="3668"/>
        <item x="17977"/>
        <item x="21129"/>
        <item x="1433"/>
        <item x="19313"/>
        <item x="4130"/>
        <item x="3320"/>
        <item x="3808"/>
        <item x="3470"/>
        <item x="22150"/>
        <item x="3978"/>
        <item x="6101"/>
        <item x="23755"/>
        <item x="23602"/>
        <item x="1431"/>
        <item x="1882"/>
        <item x="24005"/>
        <item x="1434"/>
        <item x="1238"/>
        <item x="23823"/>
        <item x="4346"/>
        <item x="1881"/>
        <item x="23938"/>
        <item x="1445"/>
        <item x="6100"/>
        <item x="23889"/>
        <item x="5447"/>
        <item x="23881"/>
        <item x="22153"/>
        <item x="3754"/>
        <item x="3633"/>
        <item x="1442"/>
        <item x="21833"/>
        <item x="5217"/>
        <item x="18029"/>
        <item x="6040"/>
        <item x="22147"/>
        <item x="17777"/>
        <item x="31949"/>
        <item x="1444"/>
        <item x="21932"/>
        <item x="6967"/>
        <item x="1432"/>
        <item x="4925"/>
        <item x="17529"/>
        <item x="21135"/>
        <item x="6371"/>
        <item x="3840"/>
        <item x="23584"/>
        <item x="19985"/>
        <item x="5058"/>
        <item x="22908"/>
        <item x="23622"/>
        <item x="21618"/>
        <item x="5484"/>
        <item x="3863"/>
        <item x="23754"/>
        <item x="23600"/>
        <item x="1435"/>
        <item x="6966"/>
        <item x="19209"/>
        <item x="7570"/>
        <item x="5331"/>
        <item x="6489"/>
        <item x="6951"/>
        <item x="23963"/>
        <item x="4349"/>
        <item x="23758"/>
        <item x="4928"/>
        <item x="3319"/>
        <item x="4595"/>
        <item x="1915"/>
        <item x="21610"/>
        <item x="3757"/>
        <item x="5059"/>
        <item x="21834"/>
        <item x="17842"/>
        <item x="7642"/>
        <item x="17744"/>
        <item x="7643"/>
        <item x="4578"/>
        <item x="5190"/>
        <item x="22367"/>
        <item x="4276"/>
        <item x="6849"/>
        <item x="23604"/>
        <item x="5060"/>
        <item x="7201"/>
        <item x="21832"/>
        <item x="6488"/>
        <item x="31834"/>
        <item x="4910"/>
        <item x="5061"/>
        <item x="1747"/>
        <item x="1919"/>
        <item x="4664"/>
        <item x="3667"/>
        <item x="6262"/>
        <item x="3070"/>
        <item x="22909"/>
        <item x="1446"/>
        <item x="5448"/>
        <item x="6954"/>
        <item x="31841"/>
        <item x="21828"/>
        <item x="23762"/>
        <item x="3688"/>
        <item x="1443"/>
        <item x="6783"/>
        <item x="21128"/>
        <item x="5362"/>
        <item x="31771"/>
        <item x="4350"/>
        <item x="23158"/>
        <item x="21835"/>
        <item x="17716"/>
        <item x="4577"/>
        <item x="3689"/>
        <item x="4594"/>
        <item x="4897"/>
        <item x="20149"/>
        <item x="17972"/>
        <item x="3349"/>
        <item x="6263"/>
        <item x="6955"/>
        <item x="6261"/>
        <item x="21951"/>
        <item x="1438"/>
        <item x="7717"/>
        <item x="21607"/>
        <item x="7488"/>
        <item x="1239"/>
        <item x="7293"/>
        <item x="21931"/>
        <item x="7209"/>
        <item x="4926"/>
        <item x="6803"/>
        <item x="21827"/>
        <item x="19381"/>
        <item x="4937"/>
        <item x="23704"/>
        <item x="1743"/>
        <item x="5299"/>
        <item x="23601"/>
        <item x="18028"/>
        <item x="31878"/>
        <item x="6103"/>
        <item x="19587"/>
        <item x="18043"/>
        <item x="4237"/>
        <item x="5942"/>
        <item x="3753"/>
        <item x="17776"/>
        <item x="4230"/>
        <item x="6316"/>
        <item x="18044"/>
        <item x="23885"/>
        <item x="4131"/>
        <item x="19382"/>
        <item x="5454"/>
        <item x="21127"/>
        <item x="5945"/>
        <item x="23753"/>
        <item x="2020"/>
        <item x="7676"/>
        <item x="1437"/>
        <item x="6956"/>
        <item x="23752"/>
        <item x="6953"/>
        <item x="17748"/>
        <item x="6264"/>
        <item x="21051"/>
        <item x="4345"/>
        <item x="5300"/>
        <item x="4465"/>
        <item x="3534"/>
        <item x="21831"/>
        <item x="2027"/>
        <item x="6376"/>
        <item x="3729"/>
        <item x="5943"/>
        <item x="3758"/>
        <item x="1630"/>
        <item x="31776"/>
        <item x="7645"/>
        <item x="4591"/>
        <item x="3771"/>
        <item x="23688"/>
        <item x="7485"/>
        <item x="19605"/>
        <item x="21050"/>
        <item x="20466"/>
        <item x="1920"/>
        <item x="23886"/>
        <item x="3669"/>
        <item x="19603"/>
        <item x="7486"/>
        <item x="20155"/>
        <item x="4626"/>
        <item x="19599"/>
        <item x="3197"/>
        <item x="20465"/>
        <item x="3068"/>
        <item x="7191"/>
        <item x="19221"/>
        <item x="4579"/>
        <item x="31939"/>
        <item x="1744"/>
        <item x="23826"/>
        <item x="19312"/>
        <item x="7484"/>
        <item x="5218"/>
        <item x="5298"/>
        <item x="6145"/>
        <item x="5005"/>
        <item x="20170"/>
        <item x="6126"/>
        <item x="4596"/>
        <item x="5297"/>
        <item x="3770"/>
        <item x="23751"/>
        <item x="17745"/>
        <item x="20469"/>
        <item x="5946"/>
        <item x="4810"/>
        <item x="3654"/>
        <item x="2022"/>
        <item x="23985"/>
        <item x="23756"/>
        <item x="19275"/>
        <item x="22366"/>
        <item x="4911"/>
        <item x="4134"/>
        <item x="19600"/>
        <item x="3346"/>
        <item x="20468"/>
        <item x="1749"/>
        <item x="17798"/>
        <item x="3676"/>
        <item x="5063"/>
        <item x="3650"/>
        <item x="4133"/>
        <item x="18045"/>
        <item x="23707"/>
        <item x="5944"/>
        <item x="5301"/>
        <item x="4469"/>
        <item x="23952"/>
        <item x="17799"/>
        <item x="18036"/>
        <item x="4231"/>
        <item x="1752"/>
        <item x="6315"/>
        <item x="20464"/>
        <item x="20343"/>
        <item x="21048"/>
        <item x="23922"/>
        <item x="17749"/>
        <item x="3348"/>
        <item x="4092"/>
        <item x="21068"/>
        <item x="18915"/>
        <item x="3772"/>
        <item x="21608"/>
        <item x="4598"/>
        <item x="6375"/>
        <item x="21047"/>
        <item x="7564"/>
        <item x="23586"/>
        <item x="4093"/>
        <item x="8148"/>
        <item x="3752"/>
        <item x="21049"/>
        <item x="23585"/>
        <item x="20470"/>
        <item x="21071"/>
        <item x="23161"/>
        <item x="4898"/>
        <item x="5062"/>
        <item x="20472"/>
        <item x="5314"/>
        <item x="3773"/>
        <item x="5443"/>
        <item x="3767"/>
        <item x="20474"/>
        <item x="4094"/>
        <item x="18027"/>
        <item x="5004"/>
        <item x="23587"/>
        <item x="7444"/>
        <item x="20171"/>
        <item x="17747"/>
        <item x="3069"/>
        <item x="5607"/>
        <item x="23718"/>
        <item x="5313"/>
        <item x="7565"/>
        <item x="19274"/>
        <item x="6957"/>
        <item x="19972"/>
        <item x="20476"/>
        <item x="23605"/>
        <item x="21609"/>
        <item x="20467"/>
        <item x="19125"/>
        <item x="22907"/>
        <item x="6125"/>
        <item x="7412"/>
        <item x="3677"/>
        <item x="23757"/>
        <item x="20473"/>
        <item x="4597"/>
        <item x="7213"/>
        <item x="4468"/>
        <item x="2021"/>
        <item x="3067"/>
        <item x="4935"/>
        <item x="23827"/>
        <item x="3198"/>
        <item x="3687"/>
        <item x="5360"/>
        <item x="19333"/>
        <item x="21072"/>
        <item x="3778"/>
        <item x="20471"/>
        <item x="6146"/>
        <item x="20148"/>
        <item x="4580"/>
        <item x="5359"/>
        <item x="3774"/>
        <item x="6260"/>
        <item x="3281"/>
        <item x="23614"/>
        <item x="2025"/>
        <item x="5302"/>
        <item x="6093"/>
        <item x="20463"/>
        <item x="2023"/>
        <item x="7566"/>
        <item x="4235"/>
        <item x="1751"/>
        <item x="4234"/>
        <item x="20462"/>
        <item x="2019"/>
        <item x="21046"/>
        <item x="1748"/>
        <item x="4132"/>
        <item x="23691"/>
        <item x="6048"/>
        <item x="1753"/>
        <item x="6963"/>
        <item x="5948"/>
        <item x="23627"/>
        <item x="7483"/>
        <item x="31761"/>
        <item x="21595"/>
        <item x="22365"/>
        <item x="4096"/>
        <item x="4236"/>
        <item x="3759"/>
        <item x="6049"/>
        <item x="5042"/>
        <item x="3769"/>
        <item x="23606"/>
        <item x="5559"/>
        <item x="3283"/>
        <item x="19459"/>
        <item x="4912"/>
        <item x="4095"/>
        <item x="3749"/>
        <item x="3280"/>
        <item x="20446"/>
        <item x="4190"/>
        <item x="5296"/>
        <item x="19204"/>
        <item x="20478"/>
        <item x="3670"/>
        <item x="3768"/>
        <item x="7765"/>
        <item x="6050"/>
        <item x="21606"/>
        <item x="20475"/>
        <item x="19203"/>
        <item x="17959"/>
        <item x="20389"/>
        <item x="7675"/>
        <item x="20341"/>
        <item x="5606"/>
        <item x="24090"/>
        <item x="18906"/>
        <item x="24004"/>
        <item x="18042"/>
        <item x="3282"/>
        <item x="4091"/>
        <item x="18907"/>
        <item x="20265"/>
        <item x="20444"/>
        <item x="3359"/>
        <item x="3199"/>
        <item x="4923"/>
        <item x="20447"/>
        <item x="19208"/>
        <item x="2028"/>
        <item x="31787"/>
        <item x="19205"/>
        <item x="4098"/>
        <item x="6047"/>
        <item x="6124"/>
        <item x="20224"/>
        <item x="17746"/>
        <item x="3766"/>
        <item x="23628"/>
        <item x="4467"/>
        <item x="21362"/>
        <item x="5947"/>
        <item x="4114"/>
        <item x="5558"/>
        <item x="18909"/>
        <item x="20398"/>
        <item x="5361"/>
        <item x="19971"/>
        <item x="6092"/>
        <item x="23956"/>
        <item x="17760"/>
        <item x="4128"/>
        <item x="21596"/>
        <item x="31877"/>
        <item x="8151"/>
        <item x="19295"/>
        <item x="23588"/>
        <item x="24031"/>
        <item x="21830"/>
        <item x="20269"/>
        <item x="23045"/>
        <item x="3627"/>
        <item x="4232"/>
        <item x="3077"/>
        <item x="4476"/>
        <item x="3066"/>
        <item x="31802"/>
        <item x="20435"/>
        <item x="31770"/>
        <item x="4651"/>
        <item x="3730"/>
        <item x="6094"/>
        <item x="18914"/>
        <item x="22381"/>
        <item x="3779"/>
        <item x="31937"/>
        <item x="19276"/>
        <item x="5949"/>
        <item x="3313"/>
        <item x="3777"/>
        <item x="5358"/>
        <item x="23955"/>
        <item x="23824"/>
        <item x="6848"/>
        <item x="19973"/>
        <item x="7200"/>
        <item x="2024"/>
        <item x="3271"/>
        <item x="31879"/>
        <item x="20448"/>
        <item x="6374"/>
        <item x="4097"/>
        <item x="7569"/>
        <item x="20477"/>
        <item x="18908"/>
        <item x="1750"/>
        <item x="23828"/>
        <item x="5950"/>
        <item x="1914"/>
        <item x="6038"/>
        <item x="20445"/>
        <item x="21073"/>
        <item x="4913"/>
        <item x="6095"/>
        <item x="6259"/>
        <item x="18905"/>
        <item x="17800"/>
        <item x="23813"/>
        <item x="4599"/>
        <item x="3200"/>
        <item x="6063"/>
        <item x="21597"/>
        <item x="20261"/>
        <item x="3682"/>
        <item x="19332"/>
        <item x="22818"/>
        <item x="4880"/>
        <item x="3748"/>
        <item x="1757"/>
        <item x="20268"/>
        <item x="20461"/>
        <item x="4090"/>
        <item x="3775"/>
        <item x="18910"/>
        <item x="20441"/>
        <item x="4914"/>
        <item x="4115"/>
        <item x="4339"/>
        <item x="20480"/>
        <item x="21604"/>
        <item x="4106"/>
        <item x="20479"/>
        <item x="7568"/>
        <item x="19330"/>
        <item x="23582"/>
        <item x="7586"/>
        <item x="20438"/>
        <item x="4899"/>
        <item x="3776"/>
        <item x="3751"/>
        <item x="19206"/>
        <item x="20344"/>
        <item x="20440"/>
        <item x="17847"/>
        <item x="5008"/>
        <item x="23984"/>
        <item x="5465"/>
        <item x="3360"/>
        <item x="20342"/>
        <item x="23812"/>
        <item x="6694"/>
        <item x="23726"/>
        <item x="7925"/>
        <item x="18084"/>
        <item x="5438"/>
        <item x="4496"/>
        <item x="19329"/>
        <item x="5315"/>
        <item x="4582"/>
        <item x="24030"/>
        <item x="24003"/>
        <item x="23825"/>
        <item x="23157"/>
        <item x="3284"/>
        <item x="4099"/>
        <item x="24106"/>
        <item x="3361"/>
        <item x="4581"/>
        <item x="31786"/>
        <item x="19207"/>
        <item x="7585"/>
        <item x="4233"/>
        <item x="2031"/>
        <item x="3686"/>
        <item x="4475"/>
        <item x="3285"/>
        <item x="4107"/>
        <item x="1758"/>
        <item x="20449"/>
        <item x="20266"/>
        <item x="19943"/>
        <item x="6487"/>
        <item x="6127"/>
        <item x="4238"/>
        <item x="5605"/>
        <item x="4199"/>
        <item x="4929"/>
        <item x="21074"/>
        <item x="7567"/>
        <item x="20229"/>
        <item x="3750"/>
        <item x="1891"/>
        <item x="19202"/>
        <item x="20460"/>
        <item x="23810"/>
        <item x="3201"/>
        <item x="21134"/>
        <item x="17750"/>
        <item x="3678"/>
        <item x="20439"/>
        <item x="1759"/>
        <item x="5043"/>
        <item x="20273"/>
        <item x="5466"/>
        <item x="19201"/>
        <item x="4113"/>
        <item x="3362"/>
        <item x="6034"/>
        <item x="17950"/>
        <item x="18913"/>
        <item x="20437"/>
        <item x="3683"/>
        <item x="21070"/>
        <item x="19200"/>
        <item x="3310"/>
        <item x="17951"/>
        <item x="3353"/>
        <item x="21069"/>
        <item x="19127"/>
        <item x="6785"/>
        <item x="4105"/>
        <item x="3279"/>
        <item x="5437"/>
        <item x="3539"/>
        <item x="3684"/>
        <item x="3679"/>
        <item x="23591"/>
        <item x="7199"/>
        <item x="17846"/>
        <item x="4809"/>
        <item x="21132"/>
        <item x="19334"/>
        <item x="17715"/>
        <item x="3681"/>
        <item x="20442"/>
        <item x="4472"/>
        <item x="21052"/>
        <item x="6096"/>
        <item x="6037"/>
        <item x="5439"/>
        <item x="7315"/>
        <item x="23612"/>
        <item x="19220"/>
        <item x="8150"/>
        <item x="20390"/>
        <item x="4198"/>
        <item x="3385"/>
        <item x="3972"/>
        <item x="23811"/>
        <item x="3685"/>
        <item x="21150"/>
        <item x="21603"/>
        <item x="4470"/>
        <item x="19837"/>
        <item x="4902"/>
        <item x="4474"/>
        <item x="4152"/>
        <item x="6081"/>
        <item x="3653"/>
        <item x="19277"/>
        <item x="20267"/>
        <item x="4342"/>
        <item x="19294"/>
        <item x="21598"/>
        <item x="5295"/>
        <item x="7292"/>
        <item x="4473"/>
        <item x="31800"/>
        <item x="21600"/>
        <item x="23613"/>
        <item x="17436"/>
        <item x="1483"/>
        <item x="4104"/>
        <item x="4916"/>
        <item x="4900"/>
        <item x="20459"/>
        <item x="5440"/>
        <item x="3347"/>
        <item x="23809"/>
        <item x="21836"/>
        <item x="5599"/>
        <item x="6099"/>
        <item x="23589"/>
        <item x="31881"/>
        <item x="2029"/>
        <item x="4200"/>
        <item x="5268"/>
        <item x="21605"/>
        <item x="7578"/>
        <item x="20391"/>
        <item x="4901"/>
        <item x="3363"/>
        <item x="17781"/>
        <item x="3760"/>
        <item x="21599"/>
        <item x="3202"/>
        <item x="6317"/>
        <item x="4672"/>
        <item x="23599"/>
        <item x="5303"/>
        <item x="1555"/>
        <item x="22364"/>
        <item x="7316"/>
        <item x="5441"/>
        <item x="17949"/>
        <item x="23592"/>
        <item x="20436"/>
        <item x="6083"/>
        <item x="4213"/>
        <item x="20264"/>
        <item x="3133"/>
        <item x="19975"/>
        <item x="24056"/>
        <item x="19046"/>
        <item x="5065"/>
        <item x="7652"/>
        <item x="2030"/>
        <item x="3973"/>
        <item x="3367"/>
        <item x="3680"/>
        <item x="19974"/>
        <item x="5453"/>
        <item x="31953"/>
        <item x="31880"/>
        <item x="4340"/>
        <item x="6373"/>
        <item x="24028"/>
        <item x="17743"/>
        <item x="17948"/>
        <item x="21829"/>
        <item x="8155"/>
        <item x="19296"/>
        <item x="3419"/>
        <item x="18911"/>
        <item x="4100"/>
        <item x="3129"/>
        <item x="23590"/>
        <item x="5603"/>
        <item x="20272"/>
        <item x="20047"/>
        <item x="5316"/>
        <item x="23674"/>
        <item x="3731"/>
        <item x="5961"/>
        <item x="8152"/>
        <item x="5557"/>
        <item x="4118"/>
        <item x="20274"/>
        <item x="5442"/>
        <item x="20443"/>
        <item x="6697"/>
        <item x="4915"/>
        <item x="23626"/>
        <item x="5009"/>
        <item x="6082"/>
        <item x="22067"/>
        <item x="17976"/>
        <item x="20393"/>
        <item x="5604"/>
        <item x="3368"/>
        <item x="5611"/>
        <item x="7653"/>
        <item x="3130"/>
        <item x="23675"/>
        <item x="5064"/>
        <item x="21601"/>
        <item x="4147"/>
        <item x="19126"/>
        <item x="5598"/>
        <item x="4505"/>
        <item x="23761"/>
        <item x="23611"/>
        <item x="3861"/>
        <item x="3418"/>
        <item x="19278"/>
        <item x="17754"/>
        <item x="3420"/>
        <item x="6696"/>
        <item x="22374"/>
        <item x="21602"/>
        <item x="17801"/>
        <item x="4351"/>
        <item x="4497"/>
        <item x="31888"/>
        <item x="19196"/>
        <item x="5586"/>
        <item x="3364"/>
        <item x="20451"/>
        <item x="4197"/>
        <item x="7716"/>
        <item x="3421"/>
        <item x="20397"/>
        <item x="5436"/>
        <item x="8154"/>
        <item x="3278"/>
        <item x="5057"/>
        <item x="17753"/>
        <item x="18806"/>
        <item x="5941"/>
        <item x="4587"/>
        <item x="18912"/>
        <item x="1762"/>
        <item x="4101"/>
        <item x="17751"/>
        <item x="3675"/>
        <item x="6080"/>
        <item x="4336"/>
        <item x="4685"/>
        <item x="22372"/>
        <item x="17752"/>
        <item x="17522"/>
        <item x="4153"/>
        <item x="5318"/>
        <item x="35179"/>
        <item x="17755"/>
        <item x="8153"/>
        <item x="4208"/>
        <item x="22055"/>
        <item x="3982"/>
        <item x="4683"/>
        <item x="20450"/>
        <item x="20276"/>
        <item x="4229"/>
        <item x="4682"/>
        <item x="19494"/>
        <item x="4189"/>
        <item x="7317"/>
        <item x="6098"/>
        <item x="4103"/>
        <item x="20392"/>
        <item x="22060"/>
        <item x="6698"/>
        <item x="3366"/>
        <item x="17803"/>
        <item x="5304"/>
        <item x="5010"/>
        <item x="22068"/>
        <item x="5044"/>
        <item x="23610"/>
        <item x="23254"/>
        <item x="5612"/>
        <item x="6699"/>
        <item x="7587"/>
        <item x="5011"/>
        <item x="18807"/>
        <item x="5305"/>
        <item x="21067"/>
        <item x="6057"/>
        <item x="20396"/>
        <item x="20345"/>
        <item x="4903"/>
        <item x="19939"/>
        <item x="5002"/>
        <item x="7654"/>
        <item x="4117"/>
        <item x="5600"/>
        <item x="19947"/>
        <item x="20263"/>
        <item x="3371"/>
        <item x="6701"/>
        <item x="24102"/>
        <item x="35178"/>
        <item x="7644"/>
        <item x="4684"/>
        <item x="20394"/>
        <item x="7583"/>
        <item x="5610"/>
        <item x="20452"/>
        <item x="17845"/>
        <item x="4102"/>
        <item x="17701"/>
        <item x="5959"/>
        <item x="3674"/>
        <item x="5433"/>
        <item x="21131"/>
        <item x="6147"/>
        <item x="4917"/>
        <item x="5312"/>
        <item x="21081"/>
        <item x="21083"/>
        <item x="6700"/>
        <item x="3985"/>
        <item x="1918"/>
        <item x="3365"/>
        <item x="4196"/>
        <item x="20457"/>
        <item x="21082"/>
        <item x="3977"/>
        <item x="7482"/>
        <item x="3375"/>
        <item x="5556"/>
        <item x="3351"/>
        <item x="4341"/>
        <item x="4207"/>
        <item x="4355"/>
        <item x="3370"/>
        <item x="22059"/>
        <item x="21080"/>
        <item x="3981"/>
        <item x="20395"/>
        <item x="4119"/>
        <item x="23690"/>
        <item x="17802"/>
        <item x="23878"/>
        <item x="20275"/>
        <item x="4338"/>
        <item x="4120"/>
        <item x="3984"/>
        <item x="3732"/>
        <item x="3369"/>
        <item x="21054"/>
        <item x="1451"/>
        <item x="6060"/>
        <item x="31958"/>
        <item x="8149"/>
        <item x="17952"/>
        <item x="22058"/>
        <item x="23818"/>
        <item x="6802"/>
        <item x="24002"/>
        <item x="17804"/>
        <item x="3373"/>
        <item x="4214"/>
        <item x="23717"/>
        <item x="3983"/>
        <item x="6149"/>
        <item x="4116"/>
        <item x="5319"/>
        <item x="5597"/>
        <item x="22057"/>
        <item x="18035"/>
        <item x="24001"/>
        <item x="3372"/>
        <item x="4205"/>
        <item x="21952"/>
        <item x="4206"/>
        <item x="6695"/>
        <item x="23543"/>
        <item x="3979"/>
        <item x="4504"/>
        <item x="4471"/>
        <item x="7443"/>
        <item x="5330"/>
        <item x="5618"/>
        <item x="3374"/>
        <item x="23044"/>
        <item x="31884"/>
        <item x="3862"/>
        <item x="31762"/>
        <item x="17947"/>
        <item x="3761"/>
        <item x="19558"/>
        <item x="22054"/>
        <item x="20458"/>
        <item x="3204"/>
        <item x="22632"/>
        <item x="31883"/>
        <item x="22631"/>
        <item x="19199"/>
        <item x="4909"/>
        <item x="24082"/>
        <item x="20271"/>
        <item x="17531"/>
        <item x="23954"/>
        <item x="6056"/>
        <item x="7655"/>
        <item x="19279"/>
        <item x="4586"/>
        <item x="17805"/>
        <item x="17954"/>
        <item x="5960"/>
        <item x="6131"/>
        <item x="7659"/>
        <item x="4934"/>
        <item x="6129"/>
        <item x="21953"/>
        <item x="7660"/>
        <item x="17756"/>
        <item x="20048"/>
        <item x="4503"/>
        <item x="21130"/>
        <item x="4933"/>
        <item x="3416"/>
        <item x="19328"/>
        <item x="20147"/>
        <item x="19316"/>
        <item x="6702"/>
        <item x="6130"/>
        <item x="4922"/>
        <item x="23623"/>
        <item x="24083"/>
        <item x="7318"/>
        <item x="7487"/>
        <item x="8156"/>
        <item x="6314"/>
        <item x="5619"/>
        <item x="5317"/>
        <item x="3980"/>
        <item x="6054"/>
        <item x="23580"/>
        <item x="21155"/>
        <item x="5357"/>
        <item x="18083"/>
        <item x="6128"/>
        <item x="22146"/>
        <item x="6960"/>
        <item x="3203"/>
        <item x="21133"/>
        <item x="4681"/>
        <item x="5614"/>
        <item x="17944"/>
        <item x="1892"/>
        <item x="22703"/>
        <item x="6150"/>
        <item x="22630"/>
        <item x="31801"/>
        <item x="7658"/>
        <item x="22056"/>
        <item x="1927"/>
        <item x="17806"/>
        <item x="23578"/>
        <item x="6845"/>
        <item x="4498"/>
        <item x="24000"/>
        <item x="5602"/>
        <item x="3986"/>
        <item x="31882"/>
        <item x="5613"/>
        <item x="23706"/>
        <item x="5045"/>
        <item x="20456"/>
        <item x="5608"/>
        <item x="6039"/>
        <item x="17620"/>
        <item x="3896"/>
        <item x="7211"/>
        <item x="5012"/>
        <item x="17759"/>
        <item x="17943"/>
        <item x="5956"/>
        <item x="4121"/>
        <item x="20453"/>
        <item x="6847"/>
        <item x="6265"/>
        <item x="4499"/>
        <item x="21126"/>
        <item x="5955"/>
        <item x="21717"/>
        <item x="23597"/>
        <item x="5617"/>
        <item x="17797"/>
        <item x="35177"/>
        <item x="20270"/>
        <item x="3065"/>
        <item x="24086"/>
        <item x="23998"/>
        <item x="23832"/>
        <item x="19559"/>
        <item x="4218"/>
        <item x="7657"/>
        <item x="5958"/>
        <item x="23581"/>
        <item x="20051"/>
        <item x="5596"/>
        <item x="8157"/>
        <item x="19446"/>
        <item x="24087"/>
        <item x="7291"/>
        <item x="6132"/>
        <item x="19317"/>
        <item x="1924"/>
        <item x="7661"/>
        <item x="5954"/>
        <item x="4154"/>
        <item x="5609"/>
        <item x="19560"/>
        <item x="7670"/>
        <item x="24081"/>
        <item x="5267"/>
        <item x="19318"/>
        <item x="5046"/>
        <item x="23829"/>
        <item x="23579"/>
        <item x="21954"/>
        <item x="19335"/>
        <item x="6065"/>
        <item x="19447"/>
        <item x="21079"/>
        <item x="4217"/>
        <item x="4502"/>
        <item x="23577"/>
        <item x="24085"/>
        <item x="5432"/>
        <item x="5953"/>
        <item x="4204"/>
        <item x="8159"/>
        <item x="17945"/>
        <item x="5590"/>
        <item x="20053"/>
        <item x="17738"/>
        <item x="4337"/>
        <item x="6066"/>
        <item x="20052"/>
        <item x="7031"/>
        <item x="5957"/>
        <item x="22648"/>
        <item x="7328"/>
        <item x="5013"/>
        <item x="20055"/>
        <item x="8168"/>
        <item x="22633"/>
        <item x="5588"/>
        <item x="8158"/>
        <item x="3877"/>
        <item x="4501"/>
        <item x="19297"/>
        <item x="8165"/>
        <item x="35180"/>
        <item x="5592"/>
        <item x="3376"/>
        <item x="19457"/>
        <item x="23598"/>
        <item x="3475"/>
        <item x="24103"/>
        <item x="3205"/>
        <item x="5452"/>
        <item x="4354"/>
        <item x="23997"/>
        <item x="6791"/>
        <item x="5939"/>
        <item x="21053"/>
        <item x="24101"/>
        <item x="20454"/>
        <item x="19219"/>
        <item x="4219"/>
        <item x="3110"/>
        <item x="3533"/>
        <item x="3276"/>
        <item x="5555"/>
        <item x="7571"/>
        <item x="5589"/>
        <item x="4146"/>
        <item x="7656"/>
        <item x="17807"/>
        <item x="3128"/>
        <item x="4216"/>
        <item x="3277"/>
        <item x="23999"/>
        <item x="35176"/>
        <item x="7290"/>
        <item x="6148"/>
        <item x="5326"/>
        <item x="4201"/>
        <item x="6805"/>
        <item x="6784"/>
        <item x="17946"/>
        <item x="4215"/>
        <item x="21716"/>
        <item x="8160"/>
        <item x="5940"/>
        <item x="22707"/>
        <item x="17530"/>
        <item x="22691"/>
        <item x="5003"/>
        <item x="23716"/>
        <item x="21156"/>
        <item x="4921"/>
        <item x="3733"/>
        <item x="5311"/>
        <item x="17778"/>
        <item x="3897"/>
        <item x="23575"/>
        <item x="8167"/>
        <item x="3895"/>
        <item x="22701"/>
        <item x="3275"/>
        <item x="3747"/>
        <item x="6801"/>
        <item x="19280"/>
        <item x="6318"/>
        <item x="24084"/>
        <item x="3316"/>
        <item x="22700"/>
        <item x="3894"/>
        <item x="5591"/>
        <item x="23625"/>
        <item x="4224"/>
        <item x="4122"/>
        <item x="3765"/>
        <item x="1754"/>
        <item x="4466"/>
        <item x="19319"/>
        <item x="18697"/>
        <item x="8164"/>
        <item x="7674"/>
        <item x="17975"/>
        <item x="20455"/>
        <item x="22539"/>
        <item x="6804"/>
        <item x="17974"/>
        <item x="3891"/>
        <item x="19561"/>
        <item x="5259"/>
        <item x="20056"/>
        <item x="22702"/>
        <item x="3206"/>
        <item x="23996"/>
        <item x="5325"/>
        <item x="8163"/>
        <item x="7032"/>
        <item x="5324"/>
        <item x="6097"/>
        <item x="8166"/>
        <item x="20054"/>
        <item x="6085"/>
        <item x="5587"/>
        <item x="3892"/>
        <item x="7572"/>
        <item x="5264"/>
        <item x="7442"/>
        <item x="6042"/>
        <item x="3417"/>
        <item x="5595"/>
        <item x="4112"/>
        <item x="20282"/>
        <item x="6036"/>
        <item x="4220"/>
        <item x="17780"/>
        <item x="7646"/>
        <item x="4077"/>
        <item x="18698"/>
        <item x="5014"/>
        <item x="24088"/>
        <item x="3987"/>
        <item x="4108"/>
        <item x="8161"/>
        <item x="3743"/>
        <item x="19282"/>
        <item x="22704"/>
        <item x="21826"/>
        <item x="23576"/>
        <item x="3318"/>
        <item x="4202"/>
        <item x="6086"/>
        <item x="22634"/>
        <item x="7562"/>
        <item x="20347"/>
        <item x="21124"/>
        <item x="6795"/>
        <item x="22606"/>
        <item x="4223"/>
        <item x="3734"/>
        <item x="4962"/>
        <item x="24089"/>
        <item x="4203"/>
        <item x="23653"/>
        <item x="2014"/>
        <item x="3742"/>
        <item x="22598"/>
        <item x="6067"/>
        <item x="4673"/>
        <item x="6231"/>
        <item x="4155"/>
        <item x="18432"/>
        <item x="3898"/>
        <item x="8084"/>
        <item x="3317"/>
        <item x="5205"/>
        <item x="23574"/>
        <item x="23880"/>
        <item x="4932"/>
        <item x="22540"/>
        <item x="3377"/>
        <item x="19331"/>
        <item x="5263"/>
        <item x="4908"/>
        <item x="8162"/>
        <item x="6084"/>
        <item x="3893"/>
        <item x="3476"/>
        <item x="1926"/>
        <item x="8074"/>
        <item x="3473"/>
        <item x="19458"/>
        <item x="23995"/>
        <item x="6693"/>
        <item x="3739"/>
        <item x="5015"/>
        <item x="21078"/>
        <item x="35175"/>
        <item x="7715"/>
        <item x="19448"/>
        <item x="3899"/>
        <item x="35170"/>
        <item x="3474"/>
        <item x="3208"/>
        <item x="23705"/>
        <item x="5262"/>
        <item x="5083"/>
        <item x="3312"/>
        <item x="3535"/>
        <item x="31947"/>
        <item x="19281"/>
        <item x="7575"/>
        <item x="23689"/>
        <item x="6806"/>
        <item x="23596"/>
        <item x="7574"/>
        <item x="7481"/>
        <item x="6962"/>
        <item x="20281"/>
        <item x="31838"/>
        <item x="19289"/>
        <item x="18696"/>
        <item x="20348"/>
        <item x="5327"/>
        <item x="6794"/>
        <item x="6712"/>
        <item x="8082"/>
        <item x="19298"/>
        <item x="7573"/>
        <item x="5056"/>
        <item x="3740"/>
        <item x="24104"/>
        <item x="3537"/>
        <item x="3314"/>
        <item x="20501"/>
        <item x="23654"/>
        <item x="5615"/>
        <item x="23953"/>
        <item x="24110"/>
        <item x="5593"/>
        <item x="7576"/>
        <item x="35169"/>
        <item x="7319"/>
        <item x="5310"/>
        <item x="3207"/>
        <item x="23051"/>
        <item x="22699"/>
        <item x="1756"/>
        <item x="19197"/>
        <item x="4275"/>
        <item x="3315"/>
        <item x="7329"/>
        <item x="3988"/>
        <item x="7212"/>
        <item x="24094"/>
        <item x="23759"/>
        <item x="23607"/>
        <item x="24091"/>
        <item x="3272"/>
        <item x="21066"/>
        <item x="3311"/>
        <item x="20262"/>
        <item x="3477"/>
        <item x="3089"/>
        <item x="20349"/>
        <item x="7320"/>
        <item x="8075"/>
        <item x="3209"/>
        <item x="5938"/>
        <item x="7647"/>
        <item x="4111"/>
        <item x="3738"/>
        <item x="8083"/>
        <item x="5601"/>
        <item x="3273"/>
        <item x="18735"/>
        <item x="17621"/>
        <item x="6139"/>
        <item x="6228"/>
        <item x="5323"/>
        <item x="7327"/>
        <item x="4221"/>
        <item x="3741"/>
        <item x="3480"/>
        <item x="3652"/>
        <item x="4222"/>
        <item x="24093"/>
        <item x="6708"/>
        <item x="6486"/>
        <item x="24107"/>
        <item x="3521"/>
        <item x="3485"/>
        <item x="23991"/>
        <item x="3472"/>
        <item x="6064"/>
        <item x="4674"/>
        <item x="23609"/>
        <item x="22938"/>
        <item x="7650"/>
        <item x="22706"/>
        <item x="8081"/>
        <item x="24092"/>
        <item x="3139"/>
        <item x="6709"/>
        <item x="4127"/>
        <item x="24105"/>
        <item x="19292"/>
        <item x="5016"/>
        <item x="3735"/>
        <item x="19293"/>
        <item x="23994"/>
        <item x="5328"/>
        <item x="5616"/>
        <item x="4157"/>
        <item x="3737"/>
        <item x="23990"/>
        <item x="4938"/>
        <item x="6711"/>
        <item x="8076"/>
        <item x="3137"/>
        <item x="4585"/>
        <item x="6949"/>
        <item x="19984"/>
        <item x="35174"/>
        <item x="6069"/>
        <item x="3736"/>
        <item x="40262"/>
        <item x="4123"/>
        <item x="3481"/>
        <item x="6068"/>
        <item x="31952"/>
        <item x="22647"/>
        <item x="3078"/>
        <item x="1761"/>
        <item x="24108"/>
        <item x="7649"/>
        <item x="1928"/>
        <item x="4675"/>
        <item x="17955"/>
        <item x="3673"/>
        <item x="22541"/>
        <item x="23879"/>
        <item x="7648"/>
        <item x="5055"/>
        <item x="23760"/>
        <item x="7321"/>
        <item x="3274"/>
        <item x="22573"/>
        <item x="3536"/>
        <item x="20277"/>
        <item x="3131"/>
        <item x="3478"/>
        <item x="19449"/>
        <item x="6615"/>
        <item x="19288"/>
        <item x="31945"/>
        <item x="23948"/>
        <item x="3522"/>
        <item x="6485"/>
        <item x="3520"/>
        <item x="3138"/>
        <item x="19291"/>
        <item x="19017"/>
        <item x="35171"/>
        <item x="20352"/>
        <item x="18736"/>
        <item x="6483"/>
        <item x="19347"/>
        <item x="5329"/>
        <item x="7651"/>
        <item x="17844"/>
        <item x="3146"/>
        <item x="19198"/>
        <item x="5952"/>
        <item x="3523"/>
        <item x="3486"/>
        <item x="3136"/>
        <item x="8080"/>
        <item x="3471"/>
        <item x="1923"/>
        <item x="4600"/>
        <item x="3140"/>
        <item x="20346"/>
        <item x="3132"/>
        <item x="7577"/>
        <item x="19290"/>
        <item x="3111"/>
        <item x="4907"/>
        <item x="22542"/>
        <item x="3890"/>
        <item x="23973"/>
        <item x="8073"/>
        <item x="5266"/>
        <item x="6138"/>
        <item x="31950"/>
        <item x="24109"/>
        <item x="6961"/>
        <item x="19970"/>
        <item x="4228"/>
        <item x="3513"/>
        <item x="23624"/>
        <item x="7033"/>
        <item x="18734"/>
        <item x="22154"/>
        <item x="3782"/>
        <item x="5435"/>
        <item x="8079"/>
        <item x="6807"/>
        <item x="4156"/>
        <item x="7591"/>
        <item x="23664"/>
        <item x="3088"/>
        <item x="3087"/>
        <item x="8077"/>
        <item x="4274"/>
        <item x="24095"/>
        <item x="4212"/>
        <item x="21154"/>
        <item x="3479"/>
        <item x="18688"/>
        <item x="5309"/>
        <item x="3135"/>
        <item x="3671"/>
        <item x="6230"/>
        <item x="6710"/>
        <item x="19299"/>
        <item x="7759"/>
        <item x="22697"/>
        <item x="6035"/>
        <item x="23830"/>
        <item x="4512"/>
        <item x="3484"/>
        <item x="3134"/>
        <item x="18733"/>
        <item x="22247"/>
        <item x="23992"/>
        <item x="6703"/>
        <item x="23652"/>
        <item x="3079"/>
        <item x="35163"/>
        <item x="20280"/>
        <item x="35168"/>
        <item x="20350"/>
        <item x="6319"/>
        <item x="23655"/>
        <item x="6793"/>
        <item x="22698"/>
        <item x="17742"/>
        <item x="19287"/>
        <item x="23993"/>
        <item x="7034"/>
        <item x="22543"/>
        <item x="3601"/>
        <item x="5594"/>
        <item x="8265"/>
        <item x="6846"/>
        <item x="4272"/>
        <item x="8070"/>
        <item x="23657"/>
        <item x="17779"/>
        <item x="7563"/>
        <item x="5265"/>
        <item x="18737"/>
        <item x="5054"/>
        <item x="5937"/>
        <item x="21125"/>
        <item x="23656"/>
        <item x="3119"/>
        <item x="4583"/>
        <item x="3524"/>
        <item x="4423"/>
        <item x="17492"/>
        <item x="18694"/>
        <item x="4273"/>
        <item x="6458"/>
        <item x="3210"/>
        <item x="18691"/>
        <item x="4676"/>
        <item x="19286"/>
        <item x="6091"/>
        <item x="7673"/>
        <item x="6959"/>
        <item x="20351"/>
        <item x="6484"/>
        <item x="3538"/>
        <item x="6140"/>
        <item x="3602"/>
        <item x="3382"/>
        <item x="6459"/>
        <item x="5356"/>
        <item x="3080"/>
        <item x="5585"/>
        <item x="7843"/>
        <item x="3482"/>
        <item x="4602"/>
        <item x="17491"/>
        <item x="6482"/>
        <item x="6958"/>
        <item x="23831"/>
        <item x="3112"/>
        <item x="20789"/>
        <item x="35166"/>
        <item x="3887"/>
        <item x="6792"/>
        <item x="22641"/>
        <item x="20791"/>
        <item x="20798"/>
        <item x="17930"/>
        <item x="3764"/>
        <item x="22642"/>
        <item x="3415"/>
        <item x="6137"/>
        <item x="19016"/>
        <item x="6480"/>
        <item x="5261"/>
        <item x="19348"/>
        <item x="17929"/>
        <item x="7582"/>
        <item x="8078"/>
        <item x="5450"/>
        <item x="22640"/>
        <item x="23595"/>
        <item x="4920"/>
        <item x="5584"/>
        <item x="3118"/>
        <item x="5306"/>
        <item x="3512"/>
        <item x="4211"/>
        <item x="17928"/>
        <item x="3270"/>
        <item x="5936"/>
        <item x="20792"/>
        <item x="23750"/>
        <item x="20799"/>
        <item x="3483"/>
        <item x="19352"/>
        <item x="22705"/>
        <item x="18732"/>
        <item x="1324"/>
        <item x="5451"/>
        <item x="7035"/>
        <item x="22934"/>
        <item x="1921"/>
        <item x="3384"/>
        <item x="23658"/>
        <item x="18690"/>
        <item x="21930"/>
        <item x="22597"/>
        <item x="31837"/>
        <item x="21057"/>
        <item x="3889"/>
        <item x="3888"/>
        <item x="19320"/>
        <item x="3514"/>
        <item x="3383"/>
        <item x="1481"/>
        <item x="35173"/>
        <item x="8264"/>
        <item x="21714"/>
        <item x="6335"/>
        <item x="5583"/>
        <item x="20802"/>
        <item x="6061"/>
        <item x="3084"/>
        <item x="3147"/>
        <item x="6707"/>
        <item x="5053"/>
        <item x="4711"/>
        <item x="6075"/>
        <item x="17489"/>
        <item x="17493"/>
        <item x="6079"/>
        <item x="5050"/>
        <item x="35167"/>
        <item x="6334"/>
        <item x="17490"/>
        <item x="20793"/>
        <item x="31948"/>
        <item x="20790"/>
        <item x="6481"/>
        <item x="22713"/>
        <item x="17892"/>
        <item x="20795"/>
        <item x="21713"/>
        <item x="6457"/>
        <item x="20797"/>
        <item x="6808"/>
        <item x="17890"/>
        <item x="3746"/>
        <item x="6478"/>
        <item x="19015"/>
        <item x="3081"/>
        <item x="19557"/>
        <item x="3085"/>
        <item x="6479"/>
        <item x="3083"/>
        <item x="6474"/>
        <item x="6947"/>
        <item x="5051"/>
        <item x="35162"/>
        <item x="21077"/>
        <item x="17953"/>
        <item x="4335"/>
        <item x="4931"/>
        <item x="3603"/>
        <item x="3519"/>
        <item x="5052"/>
        <item x="6055"/>
        <item x="17996"/>
        <item x="6320"/>
        <item x="6800"/>
        <item x="6076"/>
        <item x="6336"/>
        <item x="17758"/>
        <item x="24119"/>
        <item x="3086"/>
        <item x="17893"/>
        <item x="6477"/>
        <item x="17894"/>
        <item x="6074"/>
        <item x="6460"/>
        <item x="6706"/>
        <item x="22643"/>
        <item x="19351"/>
        <item x="20801"/>
        <item x="19460"/>
        <item x="35161"/>
        <item x="24100"/>
        <item x="3113"/>
        <item x="5087"/>
        <item x="22595"/>
        <item x="31836"/>
        <item x="3651"/>
        <item x="23608"/>
        <item x="6337"/>
        <item x="6136"/>
        <item x="19982"/>
        <item x="5582"/>
        <item x="19014"/>
        <item x="22639"/>
        <item x="20357"/>
        <item x="22544"/>
        <item x="20413"/>
        <item x="2018"/>
        <item x="22646"/>
        <item x="35160"/>
        <item x="19124"/>
        <item x="19349"/>
        <item x="1760"/>
        <item x="5581"/>
        <item x="4680"/>
        <item x="18723"/>
        <item x="6059"/>
        <item x="19983"/>
        <item x="7036"/>
        <item x="17494"/>
        <item x="23951"/>
        <item x="3516"/>
        <item x="3381"/>
        <item x="20358"/>
        <item x="4603"/>
        <item x="6475"/>
        <item x="35172"/>
        <item x="17891"/>
        <item x="21825"/>
        <item x="5434"/>
        <item x="3082"/>
        <item x="6078"/>
        <item x="21712"/>
        <item x="20359"/>
        <item x="6153"/>
        <item x="35165"/>
        <item x="4334"/>
        <item x="3115"/>
        <item x="17843"/>
        <item x="5320"/>
        <item x="6461"/>
        <item x="7037"/>
        <item x="18689"/>
        <item x="17808"/>
        <item x="22645"/>
        <item x="3886"/>
        <item x="6476"/>
        <item x="3606"/>
        <item x="6322"/>
        <item x="6338"/>
        <item x="22538"/>
        <item x="7038"/>
        <item x="3604"/>
        <item x="20794"/>
        <item x="5322"/>
        <item x="21824"/>
        <item x="20356"/>
        <item x="2017"/>
        <item x="6472"/>
        <item x="6473"/>
        <item x="17741"/>
        <item x="6799"/>
        <item x="6154"/>
        <item x="19013"/>
        <item x="3672"/>
        <item x="5553"/>
        <item x="3515"/>
        <item x="23573"/>
        <item x="4570"/>
        <item x="4271"/>
        <item x="20353"/>
        <item x="17931"/>
        <item x="31889"/>
        <item x="20278"/>
        <item x="20360"/>
        <item x="5017"/>
        <item x="23989"/>
        <item x="3127"/>
        <item x="6442"/>
        <item x="7326"/>
        <item x="6690"/>
        <item x="20796"/>
        <item x="3880"/>
        <item x="3413"/>
        <item x="4584"/>
        <item x="6144"/>
        <item x="4500"/>
        <item x="23663"/>
        <item x="6809"/>
        <item x="24080"/>
        <item x="6948"/>
        <item x="6443"/>
        <item x="4126"/>
        <item x="20355"/>
        <item x="22254"/>
        <item x="19346"/>
        <item x="6323"/>
        <item x="20279"/>
        <item x="18034"/>
        <item x="3114"/>
        <item x="3882"/>
        <item x="32000"/>
        <item x="21157"/>
        <item x="23967"/>
        <item x="4425"/>
        <item x="4601"/>
        <item x="4352"/>
        <item x="4904"/>
        <item x="3881"/>
        <item x="22253"/>
        <item x="3605"/>
        <item x="19350"/>
        <item x="19012"/>
        <item x="17927"/>
        <item x="20800"/>
        <item x="19324"/>
        <item x="3116"/>
        <item x="22635"/>
        <item x="4906"/>
        <item x="2163"/>
        <item x="3117"/>
        <item x="5951"/>
        <item x="3414"/>
        <item x="17932"/>
        <item x="6053"/>
        <item x="19311"/>
        <item x="20788"/>
        <item x="22708"/>
        <item x="22270"/>
        <item x="2016"/>
        <item x="5308"/>
        <item x="22271"/>
        <item x="18032"/>
        <item x="3104"/>
        <item x="5260"/>
        <item x="1479"/>
        <item x="3148"/>
        <item x="2015"/>
        <item x="31847"/>
        <item x="6810"/>
        <item x="6339"/>
        <item x="3879"/>
        <item x="18033"/>
        <item x="20416"/>
        <item x="3532"/>
        <item x="3412"/>
        <item x="23662"/>
        <item x="4426"/>
        <item x="5049"/>
        <item x="7025"/>
        <item x="18731"/>
        <item x="22716"/>
        <item x="6333"/>
        <item x="35028"/>
        <item x="17958"/>
        <item x="19310"/>
        <item x="35027"/>
        <item x="3598"/>
        <item x="3884"/>
        <item x="23814"/>
        <item x="4353"/>
        <item x="31844"/>
        <item x="3531"/>
        <item x="1922"/>
        <item x="4677"/>
        <item x="21058"/>
        <item x="4559"/>
        <item x="3518"/>
        <item x="6321"/>
        <item x="6462"/>
        <item x="20417"/>
        <item x="17918"/>
        <item x="19285"/>
        <item x="19263"/>
        <item x="18430"/>
        <item x="3599"/>
        <item x="19325"/>
        <item x="5019"/>
        <item x="23815"/>
        <item x="31842"/>
        <item x="22709"/>
        <item x="4227"/>
        <item x="22629"/>
        <item x="31846"/>
        <item x="3883"/>
        <item x="24099"/>
        <item x="20434"/>
        <item x="6372"/>
        <item x="6058"/>
        <item x="3126"/>
        <item x="22255"/>
        <item x="3386"/>
        <item x="17916"/>
        <item x="23594"/>
        <item x="22252"/>
        <item x="6324"/>
        <item x="7030"/>
        <item x="19981"/>
        <item x="3885"/>
        <item x="31887"/>
        <item x="23593"/>
        <item x="19309"/>
        <item x="21055"/>
        <item x="17917"/>
        <item x="19305"/>
        <item x="8072"/>
        <item x="4110"/>
        <item x="19308"/>
        <item x="17919"/>
        <item x="17933"/>
        <item x="18730"/>
        <item x="22268"/>
        <item x="17915"/>
        <item x="3607"/>
        <item x="19323"/>
        <item x="22828"/>
        <item x="6816"/>
        <item x="3609"/>
        <item x="2087"/>
        <item x="4930"/>
        <item x="19705"/>
        <item x="3144"/>
        <item x="7325"/>
        <item x="19307"/>
        <item x="18729"/>
        <item x="21151"/>
        <item x="3090"/>
        <item x="22269"/>
        <item x="19304"/>
        <item x="35023"/>
        <item x="17936"/>
        <item x="6133"/>
        <item x="7322"/>
        <item x="3781"/>
        <item x="22638"/>
        <item x="17914"/>
        <item x="7331"/>
        <item x="18436"/>
        <item x="22710"/>
        <item x="19551"/>
        <item x="6073"/>
        <item x="5191"/>
        <item x="17810"/>
        <item x="4333"/>
        <item x="22256"/>
        <item x="22715"/>
        <item x="22246"/>
        <item x="20354"/>
        <item x="22264"/>
        <item x="6312"/>
        <item x="20415"/>
        <item x="19306"/>
        <item x="3608"/>
        <item x="22263"/>
        <item x="6796"/>
        <item x="4918"/>
        <item x="17934"/>
        <item x="6313"/>
        <item x="6464"/>
        <item x="6471"/>
        <item x="4424"/>
        <item x="19704"/>
        <item x="3102"/>
        <item x="31869"/>
        <item x="31843"/>
        <item x="35024"/>
        <item x="3780"/>
        <item x="3378"/>
        <item x="3269"/>
        <item x="4427"/>
        <item x="18930"/>
        <item x="7029"/>
        <item x="19554"/>
        <item x="6463"/>
        <item x="5086"/>
        <item x="19303"/>
        <item x="17920"/>
        <item x="19976"/>
        <item x="3763"/>
        <item x="3600"/>
        <item x="31850"/>
        <item x="18437"/>
        <item x="35022"/>
        <item x="20063"/>
        <item x="22262"/>
        <item x="19049"/>
        <item x="5580"/>
        <item x="6811"/>
        <item x="19552"/>
        <item x="3527"/>
        <item x="17921"/>
        <item x="3125"/>
        <item x="23016"/>
        <item x="31848"/>
        <item x="22711"/>
        <item x="3101"/>
        <item x="21715"/>
        <item x="17922"/>
        <item x="18904"/>
        <item x="22259"/>
        <item x="18695"/>
        <item x="1916"/>
        <item x="4210"/>
        <item x="6070"/>
        <item x="19553"/>
        <item x="22537"/>
        <item x="19048"/>
        <item x="1925"/>
        <item x="6151"/>
        <item x="1755"/>
        <item x="31845"/>
        <item x="19550"/>
        <item x="21075"/>
        <item x="31885"/>
        <item x="31849"/>
        <item x="22261"/>
        <item x="8071"/>
        <item x="17913"/>
        <item x="31868"/>
        <item x="35021"/>
        <item x="22644"/>
        <item x="3145"/>
        <item x="4919"/>
        <item x="23572"/>
        <item x="22260"/>
        <item x="7332"/>
        <item x="39631"/>
        <item x="19556"/>
        <item x="3517"/>
        <item x="7210"/>
        <item x="6077"/>
        <item x="35159"/>
        <item x="17757"/>
        <item x="5192"/>
        <item x="6815"/>
        <item x="19980"/>
        <item x="35026"/>
        <item x="3878"/>
        <item x="6444"/>
        <item x="3149"/>
        <item x="7043"/>
        <item x="19047"/>
        <item x="22267"/>
        <item x="7330"/>
        <item x="19326"/>
        <item x="18793"/>
        <item x="22245"/>
        <item x="34908"/>
        <item x="23950"/>
        <item x="19050"/>
        <item x="24079"/>
        <item x="3610"/>
        <item x="7039"/>
        <item x="35164"/>
        <item x="3526"/>
        <item x="21249"/>
        <item x="3744"/>
        <item x="19302"/>
        <item x="2154"/>
        <item x="22714"/>
        <item x="3100"/>
        <item x="39632"/>
        <item x="20414"/>
        <item x="31867"/>
        <item x="19327"/>
        <item x="31851"/>
        <item x="31835"/>
        <item x="23817"/>
        <item x="23661"/>
        <item x="31957"/>
        <item x="39639"/>
        <item x="5307"/>
        <item x="19706"/>
        <item x="4445"/>
        <item x="19054"/>
        <item x="22280"/>
        <item x="18722"/>
        <item x="39636"/>
        <item x="35025"/>
        <item x="34910"/>
        <item x="6087"/>
        <item x="21076"/>
        <item x="22248"/>
        <item x="31940"/>
        <item x="22266"/>
        <item x="23966"/>
        <item x="4109"/>
        <item x="7581"/>
        <item x="34909"/>
        <item x="5047"/>
        <item x="6704"/>
        <item x="22061"/>
        <item x="39635"/>
        <item x="21123"/>
        <item x="4442"/>
        <item x="19549"/>
        <item x="6332"/>
        <item x="17740"/>
        <item x="22940"/>
        <item x="19710"/>
        <item x="18743"/>
        <item x="21710"/>
        <item x="6152"/>
        <item x="23257"/>
        <item x="19081"/>
        <item x="19455"/>
        <item x="24096"/>
        <item x="3380"/>
        <item x="5321"/>
        <item x="19709"/>
        <item x="18742"/>
        <item x="6692"/>
        <item x="4225"/>
        <item x="19053"/>
        <item x="3691"/>
        <item x="3597"/>
        <item x="22244"/>
        <item x="7333"/>
        <item x="18439"/>
        <item x="4776"/>
        <item x="39638"/>
        <item x="23949"/>
        <item x="3745"/>
        <item x="34912"/>
        <item x="6798"/>
        <item x="6470"/>
        <item x="6135"/>
        <item x="22236"/>
        <item x="3525"/>
        <item x="22258"/>
        <item x="18728"/>
        <item x="22156"/>
        <item x="34911"/>
        <item x="19456"/>
        <item x="17791"/>
        <item x="31866"/>
        <item x="19082"/>
        <item x="19548"/>
        <item x="18428"/>
        <item x="6331"/>
        <item x="39637"/>
        <item x="3268"/>
        <item x="1487"/>
        <item x="21709"/>
        <item x="7334"/>
        <item x="3990"/>
        <item x="23159"/>
        <item x="19055"/>
        <item x="1917"/>
        <item x="4905"/>
        <item x="6229"/>
        <item x="19051"/>
        <item x="23256"/>
        <item x="34913"/>
        <item x="39634"/>
        <item x="19836"/>
        <item x="22251"/>
        <item x="7763"/>
        <item x="7762"/>
        <item x="3530"/>
        <item x="19158"/>
        <item x="18455"/>
        <item x="3143"/>
        <item x="6330"/>
        <item x="19345"/>
        <item x="21027"/>
        <item x="6329"/>
        <item x="39633"/>
        <item x="2032"/>
        <item x="6456"/>
        <item x="6535"/>
        <item x="22250"/>
        <item x="3124"/>
        <item x="6449"/>
        <item x="19096"/>
        <item x="4270"/>
        <item x="3442"/>
        <item x="34914"/>
        <item x="24098"/>
        <item x="3309"/>
        <item x="21822"/>
        <item x="7335"/>
        <item x="7764"/>
        <item x="22939"/>
        <item x="17912"/>
        <item x="19555"/>
        <item x="19095"/>
        <item x="6358"/>
        <item x="39640"/>
        <item x="6450"/>
        <item x="19011"/>
        <item x="6452"/>
        <item x="6451"/>
        <item x="6469"/>
        <item x="7311"/>
        <item x="19284"/>
        <item x="18693"/>
        <item x="19056"/>
        <item x="3762"/>
        <item x="18741"/>
        <item x="4209"/>
        <item x="21333"/>
        <item x="1655"/>
        <item x="7761"/>
        <item x="31858"/>
        <item x="31872"/>
        <item x="22240"/>
        <item x="4783"/>
        <item x="18724"/>
        <item x="17809"/>
        <item x="6455"/>
        <item x="19322"/>
        <item x="3109"/>
        <item x="3440"/>
        <item x="19711"/>
        <item x="21332"/>
        <item x="4428"/>
        <item x="19341"/>
        <item x="6453"/>
        <item x="22265"/>
        <item x="18440"/>
        <item x="19343"/>
        <item x="21153"/>
        <item x="22155"/>
        <item x="3989"/>
        <item x="3422"/>
        <item x="31870"/>
        <item x="34917"/>
        <item x="22157"/>
        <item x="7337"/>
        <item x="2110"/>
        <item x="6328"/>
        <item x="22636"/>
        <item x="22158"/>
        <item x="19344"/>
        <item x="23131"/>
        <item x="22239"/>
        <item x="7579"/>
        <item x="22241"/>
        <item x="18454"/>
        <item x="3438"/>
        <item x="6536"/>
        <item x="17895"/>
        <item x="4444"/>
        <item x="22712"/>
        <item x="23970"/>
        <item x="4777"/>
        <item x="5085"/>
        <item x="6454"/>
        <item x="34918"/>
        <item x="19846"/>
        <item x="31857"/>
        <item x="22249"/>
        <item x="18792"/>
        <item x="7042"/>
        <item x="19845"/>
        <item x="34920"/>
        <item x="20420"/>
        <item x="19842"/>
        <item x="22257"/>
        <item x="31946"/>
        <item x="23968"/>
        <item x="17911"/>
        <item x="19097"/>
        <item x="3411"/>
        <item x="39627"/>
        <item x="21158"/>
        <item x="19562"/>
        <item x="6051"/>
        <item x="4558"/>
        <item x="7028"/>
        <item x="5048"/>
        <item x="3439"/>
        <item x="5962"/>
        <item x="4796"/>
        <item x="4226"/>
        <item x="19123"/>
        <item x="6448"/>
        <item x="22272"/>
        <item x="6705"/>
        <item x="31999"/>
        <item x="23126"/>
        <item x="23867"/>
        <item x="19342"/>
        <item x="6814"/>
        <item x="34916"/>
        <item x="31859"/>
        <item x="5554"/>
        <item x="1631"/>
        <item x="4679"/>
        <item x="4553"/>
        <item x="3441"/>
        <item x="7336"/>
        <item x="6088"/>
        <item x="4125"/>
        <item x="2175"/>
        <item x="4784"/>
        <item x="3435"/>
        <item x="7312"/>
        <item x="39641"/>
        <item x="6691"/>
        <item x="31865"/>
        <item x="22533"/>
        <item x="6052"/>
        <item x="21708"/>
        <item x="39622"/>
        <item x="19546"/>
        <item x="34919"/>
        <item x="5193"/>
        <item x="21331"/>
        <item x="23858"/>
        <item x="34921"/>
        <item x="31997"/>
        <item x="4554"/>
        <item x="4089"/>
        <item x="6294"/>
        <item x="20419"/>
        <item x="6523"/>
        <item x="34923"/>
        <item x="18275"/>
        <item x="3434"/>
        <item x="4557"/>
        <item x="23130"/>
        <item x="1633"/>
        <item x="17957"/>
        <item x="22596"/>
        <item x="19454"/>
        <item x="3379"/>
        <item x="5155"/>
        <item x="6538"/>
        <item x="6072"/>
        <item x="5793"/>
        <item x="3150"/>
        <item x="18046"/>
        <item x="4555"/>
        <item x="23259"/>
        <item x="20064"/>
        <item x="22242"/>
        <item x="22278"/>
        <item x="34915"/>
        <item x="19979"/>
        <item x="6537"/>
        <item x="6293"/>
        <item x="21295"/>
        <item x="4556"/>
        <item x="19122"/>
        <item x="22237"/>
        <item x="19283"/>
        <item x="23816"/>
        <item x="21159"/>
        <item x="19844"/>
        <item x="34924"/>
        <item x="5195"/>
        <item x="21302"/>
        <item x="5084"/>
        <item x="17910"/>
        <item x="18441"/>
        <item x="17992"/>
        <item x="21296"/>
        <item x="19849"/>
        <item x="3433"/>
        <item x="39621"/>
        <item x="39629"/>
        <item x="22637"/>
        <item x="20421"/>
        <item x="7760"/>
        <item x="3596"/>
        <item x="21303"/>
        <item x="6468"/>
        <item x="4245"/>
        <item x="4429"/>
        <item x="4430"/>
        <item x="39628"/>
        <item x="5154"/>
        <item x="24097"/>
        <item x="4552"/>
        <item x="21294"/>
        <item x="39626"/>
        <item x="18692"/>
        <item x="18725"/>
        <item x="21301"/>
        <item x="23736"/>
        <item x="31856"/>
        <item x="23868"/>
        <item x="23160"/>
        <item x="3103"/>
        <item x="24078"/>
        <item x="7313"/>
        <item x="23052"/>
        <item x="6797"/>
        <item x="21820"/>
        <item x="19052"/>
        <item x="19084"/>
        <item x="3431"/>
        <item x="39619"/>
        <item x="19321"/>
        <item x="7314"/>
        <item x="17993"/>
        <item x="18443"/>
        <item x="21245"/>
        <item x="6539"/>
        <item x="17739"/>
        <item x="31777"/>
        <item x="7324"/>
        <item x="21248"/>
        <item x="6295"/>
        <item x="1634"/>
        <item x="39620"/>
        <item x="19919"/>
        <item x="3437"/>
        <item x="19451"/>
        <item x="20418"/>
        <item x="6465"/>
        <item x="23870"/>
        <item x="21297"/>
        <item x="19301"/>
        <item x="39614"/>
        <item x="3432"/>
        <item x="21056"/>
        <item x="23735"/>
        <item x="21707"/>
        <item x="39615"/>
        <item x="6524"/>
        <item x="34922"/>
        <item x="19848"/>
        <item x="4562"/>
        <item x="4785"/>
        <item x="1330"/>
        <item x="17956"/>
        <item x="4124"/>
        <item x="1632"/>
        <item x="23015"/>
        <item x="39623"/>
        <item x="19847"/>
        <item x="4443"/>
        <item x="18635"/>
        <item x="5196"/>
        <item x="3436"/>
        <item x="23660"/>
        <item x="19450"/>
        <item x="22947"/>
        <item x="17488"/>
        <item x="4561"/>
        <item x="19610"/>
        <item x="21594"/>
        <item x="6525"/>
        <item x="19850"/>
        <item x="17942"/>
        <item x="20140"/>
        <item x="17980"/>
        <item x="39630"/>
        <item x="31864"/>
        <item x="7580"/>
        <item x="19100"/>
        <item x="19094"/>
        <item x="23869"/>
        <item x="4563"/>
        <item x="1329"/>
        <item x="21330"/>
        <item x="6089"/>
        <item x="7590"/>
        <item x="23965"/>
        <item x="22946"/>
        <item x="22532"/>
        <item x="19085"/>
        <item x="24051"/>
        <item x="5194"/>
        <item x="5153"/>
        <item x="17909"/>
        <item x="22535"/>
        <item x="22942"/>
        <item x="23971"/>
        <item x="21823"/>
        <item x="6090"/>
        <item x="18634"/>
        <item x="22238"/>
        <item x="23871"/>
        <item x="19101"/>
        <item x="21711"/>
        <item x="22832"/>
        <item x="6540"/>
        <item x="2086"/>
        <item x="22536"/>
        <item x="19834"/>
        <item x="22943"/>
        <item x="3196"/>
        <item x="1635"/>
        <item x="21247"/>
        <item x="4560"/>
        <item x="7396"/>
        <item x="3443"/>
        <item x="4433"/>
        <item x="3141"/>
        <item x="6946"/>
        <item x="21819"/>
        <item x="5152"/>
        <item x="6528"/>
        <item x="17935"/>
        <item x="21299"/>
        <item x="17990"/>
        <item x="4564"/>
        <item x="19083"/>
        <item x="23737"/>
        <item x="4441"/>
        <item x="39618"/>
        <item x="18438"/>
        <item x="1331"/>
        <item x="23129"/>
        <item x="24052"/>
        <item x="21300"/>
        <item x="1327"/>
        <item x="4432"/>
        <item x="6526"/>
        <item x="21817"/>
        <item x="2109"/>
        <item x="17937"/>
        <item x="22933"/>
        <item x="19835"/>
        <item x="6046"/>
        <item x="18638"/>
        <item x="4431"/>
        <item x="19009"/>
        <item x="17981"/>
        <item x="24050"/>
        <item x="17991"/>
        <item x="19708"/>
        <item x="23969"/>
        <item x="23866"/>
        <item x="22944"/>
        <item x="6527"/>
        <item x="18453"/>
        <item x="23109"/>
        <item x="6296"/>
        <item x="39625"/>
        <item x="22833"/>
        <item x="19098"/>
        <item x="6515"/>
        <item x="3267"/>
        <item x="6445"/>
        <item x="19545"/>
        <item x="18738"/>
        <item x="1531"/>
        <item x="6534"/>
        <item x="22243"/>
        <item x="3690"/>
        <item x="22941"/>
        <item x="19860"/>
        <item x="19851"/>
        <item x="23110"/>
        <item x="17989"/>
        <item x="3098"/>
        <item x="5018"/>
        <item x="19121"/>
        <item x="23262"/>
        <item x="17796"/>
        <item x="19086"/>
        <item x="22831"/>
        <item x="6325"/>
        <item x="23108"/>
        <item x="19102"/>
        <item x="19977"/>
        <item x="19099"/>
        <item x="21246"/>
        <item x="21059"/>
        <item x="22945"/>
        <item x="23739"/>
        <item x="7588"/>
        <item x="19008"/>
        <item x="19707"/>
        <item x="23127"/>
        <item x="19300"/>
        <item x="4269"/>
        <item x="18452"/>
        <item x="2108"/>
        <item x="3189"/>
        <item x="3123"/>
        <item x="1530"/>
        <item x="23111"/>
        <item x="23740"/>
        <item x="3099"/>
        <item x="24053"/>
        <item x="22531"/>
        <item x="3529"/>
        <item x="31938"/>
        <item x="4566"/>
        <item x="3142"/>
        <item x="18640"/>
        <item x="23263"/>
        <item x="40236"/>
        <item x="23738"/>
        <item x="1332"/>
        <item x="17941"/>
        <item x="7026"/>
        <item x="1328"/>
        <item x="19942"/>
        <item x="4707"/>
        <item x="21816"/>
        <item x="19111"/>
        <item x="18429"/>
        <item x="1639"/>
        <item x="18636"/>
        <item x="18727"/>
        <item x="19114"/>
        <item x="2164"/>
        <item x="4678"/>
        <item x="4708"/>
        <item x="19007"/>
        <item x="7848"/>
        <item x="21818"/>
        <item x="1532"/>
        <item x="6134"/>
        <item x="18639"/>
        <item x="22932"/>
        <item x="1636"/>
        <item x="4706"/>
        <item x="23859"/>
        <item x="4782"/>
        <item x="20228"/>
        <item x="21152"/>
        <item x="3410"/>
        <item x="23872"/>
        <item x="2155"/>
        <item x="40237"/>
        <item x="4710"/>
        <item x="18670"/>
        <item x="23277"/>
        <item x="39616"/>
        <item x="6045"/>
        <item x="18637"/>
        <item x="18939"/>
        <item x="18740"/>
        <item x="3444"/>
        <item x="19118"/>
        <item x="18427"/>
        <item x="21329"/>
        <item x="19010"/>
        <item x="6813"/>
        <item x="19117"/>
        <item x="4709"/>
        <item x="19941"/>
        <item x="18645"/>
        <item x="7589"/>
        <item x="23265"/>
        <item x="17982"/>
        <item x="19115"/>
        <item x="18940"/>
        <item x="6327"/>
        <item x="23275"/>
        <item x="1638"/>
        <item x="1637"/>
        <item x="4565"/>
        <item x="19765"/>
        <item x="3122"/>
        <item x="23281"/>
        <item x="23014"/>
        <item x="7323"/>
        <item x="24054"/>
        <item x="23659"/>
        <item x="22834"/>
        <item x="21379"/>
        <item x="22530"/>
        <item x="3190"/>
        <item x="19861"/>
        <item x="23276"/>
        <item x="6447"/>
        <item x="40238"/>
        <item x="23274"/>
        <item x="23741"/>
        <item x="19113"/>
        <item x="19843"/>
        <item x="23261"/>
        <item x="6340"/>
        <item x="23278"/>
        <item x="4072"/>
        <item x="1640"/>
        <item x="5934"/>
        <item x="6383"/>
        <item x="19986"/>
        <item x="40240"/>
        <item x="2250"/>
        <item x="1334"/>
        <item x="19852"/>
        <item x="18673"/>
        <item x="19703"/>
        <item x="21815"/>
        <item x="4073"/>
        <item x="23255"/>
        <item x="3430"/>
        <item x="7394"/>
        <item x="1528"/>
        <item x="7027"/>
        <item x="22534"/>
        <item x="19103"/>
        <item x="4071"/>
        <item x="3528"/>
        <item x="23125"/>
        <item x="3158"/>
        <item x="31873"/>
        <item x="21298"/>
        <item x="19978"/>
        <item x="22545"/>
        <item x="23264"/>
        <item x="1333"/>
        <item x="23260"/>
        <item x="39617"/>
        <item x="23128"/>
        <item x="6044"/>
        <item x="17461"/>
        <item x="18932"/>
        <item x="40241"/>
        <item x="4248"/>
        <item x="23054"/>
        <item x="18672"/>
        <item x="19853"/>
        <item x="4789"/>
        <item x="18931"/>
        <item x="20227"/>
        <item x="18426"/>
        <item x="22931"/>
        <item x="23649"/>
        <item x="23266"/>
        <item x="3108"/>
        <item x="1641"/>
        <item x="19120"/>
        <item x="4440"/>
        <item x="24055"/>
        <item x="1534"/>
        <item x="40239"/>
        <item x="19057"/>
        <item x="4247"/>
        <item x="18671"/>
        <item x="23280"/>
        <item x="17995"/>
        <item x="2160"/>
        <item x="18644"/>
        <item x="21814"/>
        <item x="3096"/>
        <item x="19866"/>
        <item x="18933"/>
        <item x="3157"/>
        <item x="19867"/>
        <item x="6887"/>
        <item x="19865"/>
        <item x="5123"/>
        <item x="19766"/>
        <item x="21065"/>
        <item x="2159"/>
        <item x="19116"/>
        <item x="6467"/>
        <item x="23742"/>
        <item x="19862"/>
        <item x="19712"/>
        <item x="35181"/>
        <item x="3445"/>
        <item x="23268"/>
        <item x="3188"/>
        <item x="20673"/>
        <item x="23875"/>
        <item x="19004"/>
        <item x="19006"/>
        <item x="4705"/>
        <item x="17994"/>
        <item x="18425"/>
        <item x="4790"/>
        <item x="23650"/>
        <item x="3097"/>
        <item x="2386"/>
        <item x="4787"/>
        <item x="40242"/>
        <item x="20674"/>
        <item x="39613"/>
        <item x="23749"/>
        <item x="3095"/>
        <item x="4788"/>
        <item x="22835"/>
        <item x="23267"/>
        <item x="1533"/>
        <item x="4704"/>
        <item x="1341"/>
        <item x="5929"/>
        <item x="5204"/>
        <item x="19005"/>
        <item x="19657"/>
        <item x="19547"/>
        <item x="40247"/>
        <item x="4518"/>
        <item x="19093"/>
        <item x="20672"/>
        <item x="23861"/>
        <item x="4246"/>
        <item x="3783"/>
        <item x="5200"/>
        <item x="39624"/>
        <item x="4575"/>
        <item x="1535"/>
        <item x="23279"/>
        <item x="2170"/>
        <item x="20057"/>
        <item x="20671"/>
        <item x="7310"/>
        <item x="1642"/>
        <item x="40250"/>
        <item x="17434"/>
        <item x="6533"/>
        <item x="23269"/>
        <item x="4781"/>
        <item x="19658"/>
        <item x="7041"/>
        <item x="19112"/>
        <item x="19713"/>
        <item x="19969"/>
        <item x="6071"/>
        <item x="2166"/>
        <item x="40245"/>
        <item x="19003"/>
        <item x="2251"/>
        <item x="17926"/>
        <item x="2168"/>
        <item x="23272"/>
        <item x="23114"/>
        <item x="7847"/>
        <item x="22283"/>
        <item x="23053"/>
        <item x="18934"/>
        <item x="40252"/>
        <item x="1536"/>
        <item x="19453"/>
        <item x="18994"/>
        <item x="19544"/>
        <item x="18633"/>
        <item x="40246"/>
        <item x="23651"/>
        <item x="21821"/>
        <item x="19110"/>
        <item x="19002"/>
        <item x="4517"/>
        <item x="2384"/>
        <item x="1350"/>
        <item x="19340"/>
        <item x="20670"/>
        <item x="22171"/>
        <item x="31886"/>
        <item x="1529"/>
        <item x="2249"/>
        <item x="4519"/>
        <item x="2383"/>
        <item x="18937"/>
        <item x="3156"/>
        <item x="6812"/>
        <item x="23273"/>
        <item x="18995"/>
        <item x="40251"/>
        <item x="17938"/>
        <item x="32155"/>
        <item x="19445"/>
        <item x="2169"/>
        <item x="23271"/>
        <item x="4439"/>
        <item x="4524"/>
        <item x="1325"/>
        <item x="3094"/>
        <item x="22830"/>
        <item x="1643"/>
        <item x="2171"/>
        <item x="40243"/>
        <item x="19109"/>
        <item x="18669"/>
        <item x="22628"/>
        <item x="18993"/>
        <item x="4438"/>
        <item x="1326"/>
        <item x="40248"/>
        <item x="4070"/>
        <item x="4786"/>
        <item x="1335"/>
        <item x="4529"/>
        <item x="5928"/>
        <item x="23270"/>
        <item x="22836"/>
        <item x="1338"/>
        <item x="32154"/>
        <item x="23112"/>
        <item x="4525"/>
        <item x="6043"/>
        <item x="35260"/>
        <item x="20669"/>
        <item x="19716"/>
        <item x="17521"/>
        <item x="35261"/>
        <item x="40244"/>
        <item x="21064"/>
        <item x="40249"/>
        <item x="23851"/>
        <item x="19092"/>
        <item x="4530"/>
        <item x="20226"/>
        <item x="23743"/>
        <item x="32157"/>
        <item x="3093"/>
        <item x="1932"/>
        <item x="4522"/>
        <item x="23874"/>
        <item x="4520"/>
        <item x="23836"/>
        <item x="1339"/>
        <item x="4531"/>
        <item x="19715"/>
        <item x="1537"/>
        <item x="19543"/>
        <item x="18424"/>
        <item x="1351"/>
        <item x="4250"/>
        <item x="4521"/>
        <item x="2158"/>
        <item x="23873"/>
        <item x="4249"/>
        <item x="32151"/>
        <item x="23857"/>
        <item x="1349"/>
        <item x="35259"/>
        <item x="19656"/>
        <item x="32156"/>
        <item x="40230"/>
        <item x="5935"/>
        <item x="23972"/>
        <item x="2385"/>
        <item x="22837"/>
        <item x="18726"/>
        <item x="18720"/>
        <item x="1340"/>
        <item x="5203"/>
        <item x="3266"/>
        <item x="4523"/>
        <item x="4536"/>
        <item x="3159"/>
        <item x="23860"/>
        <item x="32158"/>
        <item x="6326"/>
        <item x="4526"/>
        <item x="7393"/>
        <item x="19119"/>
        <item x="1654"/>
        <item x="18541"/>
        <item x="23113"/>
        <item x="1539"/>
        <item x="5924"/>
        <item x="23124"/>
        <item x="20678"/>
        <item x="5424"/>
        <item x="35262"/>
        <item x="22482"/>
        <item x="19001"/>
        <item x="19719"/>
        <item x="40229"/>
        <item x="1538"/>
        <item x="23727"/>
        <item x="18719"/>
        <item x="22572"/>
        <item x="23055"/>
        <item x="4534"/>
        <item x="4528"/>
        <item x="6532"/>
        <item x="18794"/>
        <item x="5923"/>
        <item x="5927"/>
        <item x="23069"/>
        <item x="20677"/>
        <item x="4535"/>
        <item x="19714"/>
        <item x="1348"/>
        <item x="19717"/>
        <item x="4516"/>
        <item x="1342"/>
        <item x="19087"/>
        <item x="23744"/>
        <item x="4527"/>
        <item x="19718"/>
        <item x="40256"/>
        <item x="4437"/>
        <item x="7366"/>
        <item x="4619"/>
        <item x="5423"/>
        <item x="18668"/>
        <item x="6446"/>
        <item x="1484"/>
        <item x="19720"/>
        <item x="2156"/>
        <item x="18542"/>
        <item x="19542"/>
        <item x="35187"/>
        <item x="22690"/>
        <item x="18442"/>
        <item x="23068"/>
        <item x="5497"/>
        <item x="35273"/>
        <item x="1540"/>
        <item x="31779"/>
        <item x="18721"/>
        <item x="22599"/>
        <item x="23123"/>
        <item x="6466"/>
        <item x="24049"/>
        <item x="19108"/>
        <item x="5425"/>
        <item x="35270"/>
        <item x="18718"/>
        <item x="23070"/>
        <item x="7040"/>
        <item x="5199"/>
        <item x="5496"/>
        <item x="18996"/>
        <item x="1541"/>
        <item x="18808"/>
        <item x="35269"/>
        <item x="3211"/>
        <item x="5925"/>
        <item x="4533"/>
        <item x="5922"/>
        <item x="1644"/>
        <item x="1337"/>
        <item x="5336"/>
        <item x="35263"/>
        <item x="19659"/>
        <item x="31871"/>
        <item x="3155"/>
        <item x="18992"/>
        <item x="18435"/>
        <item x="19864"/>
        <item x="1336"/>
        <item x="22838"/>
        <item x="5337"/>
        <item x="17792"/>
        <item x="1545"/>
        <item x="22929"/>
        <item x="1933"/>
        <item x="35185"/>
        <item x="18643"/>
        <item x="23056"/>
        <item x="23013"/>
        <item x="35268"/>
        <item x="4069"/>
        <item x="20668"/>
        <item x="19090"/>
        <item x="32150"/>
        <item x="18422"/>
        <item x="7365"/>
        <item x="7306"/>
        <item x="19538"/>
        <item x="19968"/>
        <item x="5422"/>
        <item x="19541"/>
        <item x="22948"/>
        <item x="4515"/>
        <item x="35271"/>
        <item x="18451"/>
        <item x="40228"/>
        <item x="22627"/>
        <item x="35186"/>
        <item x="19812"/>
        <item x="35272"/>
        <item x="35190"/>
        <item x="4532"/>
        <item x="2167"/>
        <item x="5202"/>
        <item x="1931"/>
        <item x="3154"/>
        <item x="23862"/>
        <item x="7846"/>
        <item x="20512"/>
        <item x="23630"/>
        <item x="35274"/>
        <item x="1345"/>
        <item x="6541"/>
        <item x="20665"/>
        <item x="5334"/>
        <item x="19540"/>
        <item x="7392"/>
        <item x="22486"/>
        <item x="23122"/>
        <item x="19466"/>
        <item x="19464"/>
        <item x="4604"/>
        <item x="1482"/>
        <item x="19660"/>
        <item x="23964"/>
        <item x="3424"/>
        <item x="23865"/>
        <item x="4953"/>
        <item x="5426"/>
        <item x="23729"/>
        <item x="19462"/>
        <item x="18423"/>
        <item x="18739"/>
        <item x="17520"/>
        <item x="23057"/>
        <item x="18997"/>
        <item x="1645"/>
        <item x="2162"/>
        <item x="18450"/>
        <item x="23748"/>
        <item x="4780"/>
        <item x="23633"/>
        <item x="7309"/>
        <item x="20225"/>
        <item x="1485"/>
        <item x="19863"/>
        <item x="2246"/>
        <item x="35275"/>
        <item x="4795"/>
        <item x="4620"/>
        <item x="22485"/>
        <item x="5921"/>
        <item x="3787"/>
        <item x="23107"/>
        <item x="35195"/>
        <item x="4571"/>
        <item x="18253"/>
        <item x="2157"/>
        <item x="1343"/>
        <item x="3187"/>
        <item x="5335"/>
        <item x="4607"/>
        <item x="1544"/>
        <item x="22839"/>
        <item x="2248"/>
        <item x="1934"/>
        <item x="20169"/>
        <item x="23632"/>
        <item x="19467"/>
        <item x="23103"/>
        <item x="22487"/>
        <item x="23634"/>
        <item x="5346"/>
        <item x="35267"/>
        <item x="7364"/>
        <item x="7395"/>
        <item x="1542"/>
        <item x="3107"/>
        <item x="1647"/>
        <item x="35184"/>
        <item x="3425"/>
        <item x="19465"/>
        <item x="18448"/>
        <item x="35264"/>
        <item x="6143"/>
        <item x="22730"/>
        <item x="2555"/>
        <item x="23635"/>
        <item x="5421"/>
        <item x="1646"/>
        <item x="19107"/>
        <item x="4621"/>
        <item x="1936"/>
        <item x="35194"/>
        <item x="18449"/>
        <item x="21160"/>
        <item x="1648"/>
        <item x="19463"/>
        <item x="18421"/>
        <item x="5347"/>
        <item x="19859"/>
        <item x="19461"/>
        <item x="21706"/>
        <item x="19854"/>
        <item x="5495"/>
        <item x="19661"/>
        <item x="5355"/>
        <item x="5201"/>
        <item x="1653"/>
        <item x="20664"/>
        <item x="19452"/>
        <item x="24032"/>
        <item x="35278"/>
        <item x="17940"/>
        <item x="4606"/>
        <item x="1346"/>
        <item x="19539"/>
        <item x="23850"/>
        <item x="35193"/>
        <item x="2172"/>
        <item x="4569"/>
        <item x="19875"/>
        <item x="23728"/>
        <item x="35020"/>
        <item x="6529"/>
        <item x="1543"/>
        <item x="22488"/>
        <item x="2245"/>
        <item x="5338"/>
        <item x="21063"/>
        <item x="4608"/>
        <item x="1546"/>
        <item x="2111"/>
        <item x="4514"/>
        <item x="5427"/>
        <item x="35192"/>
        <item x="4609"/>
        <item x="35279"/>
        <item x="19091"/>
        <item x="19468"/>
        <item x="22930"/>
        <item x="19058"/>
        <item x="23855"/>
        <item x="7662"/>
        <item x="5930"/>
        <item x="3092"/>
        <item x="6522"/>
        <item x="4778"/>
        <item x="3788"/>
        <item x="4957"/>
        <item x="20663"/>
        <item x="18632"/>
        <item x="23119"/>
        <item x="3121"/>
        <item x="4954"/>
        <item x="17925"/>
        <item x="22742"/>
        <item x="4958"/>
        <item x="17512"/>
        <item x="2174"/>
        <item x="2173"/>
        <item x="3423"/>
        <item x="4610"/>
        <item x="7363"/>
        <item x="2247"/>
        <item x="23067"/>
        <item x="22483"/>
        <item x="18456"/>
        <item x="17511"/>
        <item x="1930"/>
        <item x="18540"/>
        <item x="23104"/>
        <item x="3789"/>
        <item x="35191"/>
        <item x="22960"/>
        <item x="19500"/>
        <item x="1935"/>
        <item x="4952"/>
        <item x="4622"/>
        <item x="2554"/>
        <item x="35265"/>
        <item x="4956"/>
        <item x="19662"/>
        <item x="7361"/>
        <item x="23745"/>
        <item x="1943"/>
        <item x="23856"/>
        <item x="21267"/>
        <item x="1937"/>
        <item x="4605"/>
        <item x="35189"/>
        <item x="7360"/>
        <item x="21705"/>
        <item x="20757"/>
        <item x="23734"/>
        <item x="35183"/>
        <item x="4939"/>
        <item x="18447"/>
        <item x="23631"/>
        <item x="19918"/>
        <item x="31855"/>
        <item x="2553"/>
        <item x="6521"/>
        <item x="23121"/>
        <item x="22842"/>
        <item x="22649"/>
        <item x="35158"/>
        <item x="31852"/>
        <item x="22959"/>
        <item x="4794"/>
        <item x="22840"/>
        <item x="5494"/>
        <item x="23636"/>
        <item x="4686"/>
        <item x="1649"/>
        <item x="18717"/>
        <item x="20756"/>
        <item x="23012"/>
        <item x="3786"/>
        <item x="18631"/>
        <item x="4611"/>
        <item x="23009"/>
        <item x="18420"/>
        <item x="4955"/>
        <item x="22804"/>
        <item x="3790"/>
        <item x="6520"/>
        <item x="35277"/>
        <item x="7359"/>
        <item x="2153"/>
        <item x="1547"/>
        <item x="18795"/>
        <item x="19089"/>
        <item x="4959"/>
        <item x="32057"/>
        <item x="18938"/>
        <item x="22961"/>
        <item x="4623"/>
        <item x="19877"/>
        <item x="22958"/>
        <item x="23006"/>
        <item x="35266"/>
        <item x="20666"/>
        <item x="35280"/>
        <item x="7362"/>
        <item x="21185"/>
        <item x="3791"/>
        <item x="19878"/>
        <item x="2165"/>
        <item x="35196"/>
        <item x="2112"/>
        <item x="4551"/>
        <item x="19000"/>
        <item x="35182"/>
        <item x="23008"/>
        <item x="19499"/>
        <item x="34907"/>
        <item x="5428"/>
        <item x="21183"/>
        <item x="23854"/>
        <item x="4941"/>
        <item x="5339"/>
        <item x="22841"/>
        <item x="1549"/>
        <item x="4791"/>
        <item x="19105"/>
        <item x="22950"/>
        <item x="19336"/>
        <item x="3805"/>
        <item x="21184"/>
        <item x="4078"/>
        <item x="35276"/>
        <item x="22803"/>
        <item x="19106"/>
        <item x="20675"/>
        <item x="2552"/>
        <item x="22689"/>
        <item x="6519"/>
        <item x="40253"/>
        <item x="40255"/>
        <item x="4624"/>
        <item x="20758"/>
        <item x="5348"/>
        <item x="32060"/>
        <item x="23733"/>
        <item x="1550"/>
        <item x="3153"/>
        <item x="1951"/>
        <item x="32058"/>
        <item x="1548"/>
        <item x="22829"/>
        <item x="23258"/>
        <item x="4537"/>
        <item x="5349"/>
        <item x="20764"/>
        <item x="6919"/>
        <item x="3429"/>
        <item x="20957"/>
        <item x="20763"/>
        <item x="32056"/>
        <item x="22731"/>
        <item x="2549"/>
        <item x="5340"/>
        <item x="1551"/>
        <item x="35155"/>
        <item x="2176"/>
        <item x="2382"/>
        <item x="32061"/>
        <item x="35200"/>
        <item x="23106"/>
        <item x="4550"/>
        <item x="1552"/>
        <item x="35188"/>
        <item x="4254"/>
        <item x="32134"/>
        <item x="19412"/>
        <item x="23118"/>
        <item x="17907"/>
        <item x="6141"/>
        <item x="3286"/>
        <item x="22805"/>
        <item x="4079"/>
        <item x="22235"/>
        <item x="1652"/>
        <item x="21620"/>
        <item x="23007"/>
        <item x="4625"/>
        <item x="19876"/>
        <item x="19266"/>
        <item x="3804"/>
        <item x="20955"/>
        <item x="23120"/>
        <item x="32059"/>
        <item x="35199"/>
        <item x="1650"/>
        <item x="20956"/>
        <item x="22495"/>
        <item x="3164"/>
        <item x="22962"/>
        <item x="32108"/>
        <item x="4513"/>
        <item x="5350"/>
        <item x="4251"/>
        <item x="18991"/>
        <item x="20762"/>
        <item x="32153"/>
        <item x="35198"/>
        <item x="21182"/>
        <item x="18418"/>
        <item x="21619"/>
        <item x="20958"/>
        <item x="18469"/>
        <item x="4080"/>
        <item x="35202"/>
        <item x="22484"/>
        <item x="5198"/>
        <item x="35206"/>
        <item x="20667"/>
        <item x="5430"/>
        <item x="19498"/>
        <item x="18419"/>
        <item x="19855"/>
        <item x="19267"/>
        <item x="1651"/>
        <item x="32001"/>
        <item x="35040"/>
        <item x="5429"/>
        <item x="4612"/>
        <item x="35154"/>
        <item x="35157"/>
        <item x="2550"/>
        <item x="23115"/>
        <item x="21062"/>
        <item x="35035"/>
        <item x="18417"/>
        <item x="23841"/>
        <item x="20761"/>
        <item x="7050"/>
        <item x="20954"/>
        <item x="22546"/>
        <item x="4549"/>
        <item x="2548"/>
        <item x="6531"/>
        <item x="19858"/>
        <item x="21704"/>
        <item x="20765"/>
        <item x="21186"/>
        <item x="32109"/>
        <item x="4942"/>
        <item x="18445"/>
        <item x="21621"/>
        <item x="22817"/>
        <item x="2551"/>
        <item x="4613"/>
        <item x="19497"/>
        <item x="19655"/>
        <item x="23840"/>
        <item x="7044"/>
        <item x="21622"/>
        <item x="21089"/>
        <item x="4699"/>
        <item x="1944"/>
        <item x="22963"/>
        <item x="2244"/>
        <item x="35201"/>
        <item x="32133"/>
        <item x="3806"/>
        <item x="23852"/>
        <item x="17513"/>
        <item x="4698"/>
        <item x="1945"/>
        <item x="4614"/>
        <item x="22284"/>
        <item x="3105"/>
        <item x="23637"/>
        <item x="18470"/>
        <item x="3785"/>
        <item x="5197"/>
        <item x="6518"/>
        <item x="20759"/>
        <item x="17515"/>
        <item x="23011"/>
        <item x="17924"/>
        <item x="23732"/>
        <item x="20766"/>
        <item x="19868"/>
        <item x="21837"/>
        <item x="22815"/>
        <item x="21090"/>
        <item x="17908"/>
        <item x="31854"/>
        <item x="1554"/>
        <item x="19940"/>
        <item x="5933"/>
        <item x="18665"/>
        <item x="19654"/>
        <item x="7358"/>
        <item x="23864"/>
        <item x="4703"/>
        <item x="21361"/>
        <item x="21623"/>
        <item x="23843"/>
        <item x="23842"/>
        <item x="19265"/>
        <item x="7345"/>
        <item x="5351"/>
        <item x="32149"/>
        <item x="35204"/>
        <item x="1553"/>
        <item x="4700"/>
        <item x="4696"/>
        <item x="17795"/>
        <item x="21181"/>
        <item x="22808"/>
        <item x="4697"/>
        <item x="31853"/>
        <item x="18471"/>
        <item x="18416"/>
        <item x="3160"/>
        <item x="23005"/>
        <item x="22301"/>
        <item x="7051"/>
        <item x="35033"/>
        <item x="19917"/>
        <item x="23844"/>
        <item x="3163"/>
        <item x="32132"/>
        <item x="22816"/>
        <item x="4940"/>
        <item x="32127"/>
        <item x="7052"/>
        <item x="5431"/>
        <item x="35197"/>
        <item x="23648"/>
        <item x="4081"/>
        <item x="23059"/>
        <item x="17514"/>
        <item x="32128"/>
        <item x="4943"/>
        <item x="21060"/>
        <item x="22282"/>
        <item x="4546"/>
        <item x="18666"/>
        <item x="22957"/>
        <item x="3807"/>
        <item x="35203"/>
        <item x="17939"/>
        <item x="18667"/>
        <item x="22812"/>
        <item x="4701"/>
        <item x="20995"/>
        <item x="7308"/>
        <item x="17510"/>
        <item x="32126"/>
        <item x="20760"/>
        <item x="19411"/>
        <item x="1942"/>
        <item x="18642"/>
        <item x="4690"/>
        <item x="23010"/>
        <item x="18664"/>
        <item x="7049"/>
        <item x="4082"/>
        <item x="22811"/>
        <item x="19898"/>
        <item x="18468"/>
        <item x="21499"/>
        <item x="19911"/>
        <item x="17519"/>
        <item x="5920"/>
        <item x="4548"/>
        <item x="19653"/>
        <item x="19104"/>
        <item x="19413"/>
        <item x="21091"/>
        <item x="22744"/>
        <item x="4702"/>
        <item x="18630"/>
        <item x="4434"/>
        <item x="19874"/>
        <item x="3091"/>
        <item x="2161"/>
        <item x="3387"/>
        <item x="22843"/>
        <item x="5352"/>
        <item x="22807"/>
        <item x="19912"/>
        <item x="35153"/>
        <item x="19907"/>
        <item x="22745"/>
        <item x="18434"/>
        <item x="7048"/>
        <item x="20959"/>
        <item x="17923"/>
        <item x="21493"/>
        <item x="18472"/>
        <item x="22806"/>
        <item x="7346"/>
        <item x="4436"/>
        <item x="3792"/>
        <item x="35156"/>
        <item x="18641"/>
        <item x="1344"/>
        <item x="22743"/>
        <item x="22949"/>
        <item x="3290"/>
        <item x="6517"/>
        <item x="7664"/>
        <item x="4545"/>
        <item x="31860"/>
        <item x="18415"/>
        <item x="4695"/>
        <item x="19916"/>
        <item x="4547"/>
        <item x="23117"/>
        <item x="22813"/>
        <item x="4944"/>
        <item x="2542"/>
        <item x="4544"/>
        <item x="4618"/>
        <item x="22814"/>
        <item x="7045"/>
        <item x="20992"/>
        <item x="5926"/>
        <item x="19414"/>
        <item x="23064"/>
        <item x="22809"/>
        <item x="19811"/>
        <item x="6613"/>
        <item x="21088"/>
        <item x="21492"/>
        <item x="18414"/>
        <item x="23837"/>
        <item x="19913"/>
        <item x="4255"/>
        <item x="4083"/>
        <item x="18662"/>
        <item x="20953"/>
        <item x="19088"/>
        <item x="22224"/>
        <item x="22233"/>
        <item x="7344"/>
        <item x="23849"/>
        <item x="18663"/>
        <item x="1347"/>
        <item x="23105"/>
        <item x="4779"/>
        <item x="19651"/>
        <item x="7046"/>
        <item x="18413"/>
        <item x="19617"/>
        <item x="19914"/>
        <item x="23058"/>
        <item x="7047"/>
        <item x="22668"/>
        <item x="19767"/>
        <item x="7665"/>
        <item x="18658"/>
        <item x="4689"/>
        <item x="5023"/>
        <item x="19899"/>
        <item x="21624"/>
        <item x="18936"/>
        <item x="22810"/>
        <item x="20676"/>
        <item x="18536"/>
        <item x="31862"/>
        <item x="19618"/>
        <item x="17983"/>
        <item x="19652"/>
        <item x="22964"/>
        <item x="18473"/>
        <item x="18661"/>
        <item x="20499"/>
        <item x="20991"/>
        <item x="1938"/>
        <item x="21491"/>
        <item x="4946"/>
        <item x="21703"/>
        <item x="17793"/>
        <item x="6530"/>
        <item x="4568"/>
        <item x="18412"/>
        <item x="1486"/>
        <item x="3165"/>
        <item x="19909"/>
        <item x="3191"/>
        <item x="18535"/>
        <item x="23065"/>
        <item x="22281"/>
        <item x="22687"/>
        <item x="20994"/>
        <item x="18446"/>
        <item x="7667"/>
        <item x="1929"/>
        <item x="1950"/>
        <item x="22688"/>
        <item x="22969"/>
        <item x="23647"/>
        <item x="35041"/>
        <item x="19496"/>
        <item x="23839"/>
        <item x="21625"/>
        <item x="3291"/>
        <item x="5353"/>
        <item x="19900"/>
        <item x="6614"/>
        <item x="22383"/>
        <item x="19415"/>
        <item x="18411"/>
        <item x="20993"/>
        <item x="18409"/>
        <item x="6142"/>
        <item x="3166"/>
        <item x="2556"/>
        <item x="4541"/>
        <item x="23643"/>
        <item x="5024"/>
        <item x="4945"/>
        <item x="3106"/>
        <item x="23646"/>
        <item x="18935"/>
        <item x="21360"/>
        <item x="23642"/>
        <item x="18534"/>
        <item x="18715"/>
        <item x="19729"/>
        <item x="19910"/>
        <item x="22304"/>
        <item x="2243"/>
        <item x="22667"/>
        <item x="7666"/>
        <item x="18537"/>
        <item x="35082"/>
        <item x="20481"/>
        <item x="23644"/>
        <item x="18941"/>
        <item x="19619"/>
        <item x="7668"/>
        <item x="18410"/>
        <item x="19906"/>
        <item x="23747"/>
        <item x="22650"/>
        <item x="20495"/>
        <item x="21166"/>
        <item x="22305"/>
        <item x="4158"/>
        <item x="31918"/>
        <item x="4084"/>
        <item x="4688"/>
        <item x="4687"/>
        <item x="7663"/>
        <item x="35205"/>
        <item x="18659"/>
        <item x="7669"/>
        <item x="2541"/>
        <item x="5345"/>
        <item x="18999"/>
        <item x="20516"/>
        <item x="18539"/>
        <item x="22686"/>
        <item x="18408"/>
        <item x="19869"/>
        <item x="18660"/>
        <item x="4567"/>
        <item x="3793"/>
        <item x="5354"/>
        <item x="3292"/>
        <item x="3289"/>
        <item x="22968"/>
        <item x="23645"/>
        <item x="2232"/>
        <item x="19586"/>
        <item x="19857"/>
        <item x="22285"/>
        <item x="21496"/>
        <item x="24118"/>
        <item x="31998"/>
        <item x="21490"/>
        <item x="3428"/>
        <item x="22626"/>
        <item x="18538"/>
        <item x="4253"/>
        <item x="35081"/>
        <item x="35120"/>
        <item x="21486"/>
        <item x="22605"/>
        <item x="19915"/>
        <item x="22571"/>
        <item x="18805"/>
        <item x="20496"/>
        <item x="35074"/>
        <item x="22223"/>
        <item x="4435"/>
        <item x="22234"/>
        <item x="31890"/>
        <item x="19507"/>
        <item x="6612"/>
        <item x="21484"/>
        <item x="3797"/>
        <item x="35121"/>
        <item x="32159"/>
        <item x="20990"/>
        <item x="19810"/>
        <item x="35073"/>
        <item x="22746"/>
        <item x="35258"/>
        <item x="7348"/>
        <item x="3298"/>
        <item x="22303"/>
        <item x="21626"/>
        <item x="20485"/>
        <item x="21165"/>
        <item x="22670"/>
        <item x="19879"/>
        <item x="5493"/>
        <item x="20989"/>
        <item x="3390"/>
        <item x="19881"/>
        <item x="31780"/>
        <item x="19503"/>
        <item x="19585"/>
        <item x="21270"/>
        <item x="22300"/>
        <item x="17479"/>
        <item x="23063"/>
        <item x="21487"/>
        <item x="2085"/>
        <item x="20988"/>
        <item x="21497"/>
        <item x="18433"/>
        <item x="34906"/>
        <item x="22306"/>
        <item x="23116"/>
        <item x="32092"/>
        <item x="4542"/>
        <item x="19724"/>
        <item x="20662"/>
        <item x="22729"/>
        <item x="18474"/>
        <item x="21498"/>
        <item x="22906"/>
        <item x="19495"/>
        <item x="3297"/>
        <item x="22669"/>
        <item x="40254"/>
        <item x="21495"/>
        <item x="7350"/>
        <item x="35080"/>
        <item x="20484"/>
        <item x="3296"/>
        <item x="35083"/>
        <item x="21480"/>
        <item x="21061"/>
        <item x="5025"/>
        <item x="19764"/>
        <item x="6516"/>
        <item x="19264"/>
        <item x="19730"/>
        <item x="35079"/>
        <item x="4793"/>
        <item x="32144"/>
        <item x="3192"/>
        <item x="18657"/>
        <item x="21271"/>
        <item x="3288"/>
        <item x="19728"/>
        <item x="22671"/>
        <item x="5022"/>
        <item x="22286"/>
        <item x="19768"/>
        <item x="7351"/>
        <item x="3426"/>
        <item x="18628"/>
        <item x="21477"/>
        <item x="31863"/>
        <item x="35109"/>
        <item x="21494"/>
        <item x="32055"/>
        <item x="35075"/>
        <item x="5041"/>
        <item x="23066"/>
        <item x="21489"/>
        <item x="22672"/>
        <item x="20083"/>
        <item x="4085"/>
        <item x="18800"/>
        <item x="4165"/>
        <item x="4694"/>
        <item x="21702"/>
        <item x="35072"/>
        <item x="3784"/>
        <item x="5040"/>
        <item x="20987"/>
        <item x="20986"/>
        <item x="21476"/>
        <item x="22287"/>
        <item x="5344"/>
        <item x="2540"/>
        <item x="21488"/>
        <item x="19584"/>
        <item x="20488"/>
        <item x="32143"/>
        <item x="3120"/>
        <item x="19506"/>
        <item x="22173"/>
        <item x="21479"/>
        <item x="18714"/>
        <item x="21359"/>
        <item x="22570"/>
        <item x="23746"/>
        <item x="23838"/>
        <item x="35118"/>
        <item x="6278"/>
        <item x="24117"/>
        <item x="18629"/>
        <item x="19731"/>
        <item x="4511"/>
        <item x="32140"/>
        <item x="18799"/>
        <item x="32131"/>
        <item x="35116"/>
        <item x="19504"/>
        <item x="20482"/>
        <item x="3295"/>
        <item x="32139"/>
        <item x="35119"/>
        <item x="23845"/>
        <item x="32152"/>
        <item x="35117"/>
        <item x="21478"/>
        <item x="6441"/>
        <item x="4960"/>
        <item x="20085"/>
        <item x="2242"/>
        <item x="32141"/>
        <item x="18828"/>
        <item x="3389"/>
        <item x="22748"/>
        <item x="2033"/>
        <item x="32137"/>
        <item x="23731"/>
        <item x="2078"/>
        <item x="22227"/>
        <item x="35124"/>
        <item x="22569"/>
        <item x="20084"/>
        <item x="31861"/>
        <item x="21485"/>
        <item x="22747"/>
        <item x="23863"/>
        <item x="19732"/>
        <item x="18989"/>
        <item x="21272"/>
        <item x="3294"/>
        <item x="4086"/>
        <item x="21202"/>
        <item x="22967"/>
        <item x="19727"/>
        <item x="18998"/>
        <item x="20492"/>
        <item x="6279"/>
        <item x="22685"/>
        <item x="20517"/>
        <item x="35071"/>
        <item x="4162"/>
        <item x="22228"/>
        <item x="23641"/>
        <item x="6266"/>
        <item x="19583"/>
        <item x="19880"/>
        <item x="17480"/>
        <item x="22652"/>
        <item x="3287"/>
        <item x="3487"/>
        <item x="35110"/>
        <item x="22523"/>
        <item x="19702"/>
        <item x="20985"/>
        <item x="18475"/>
        <item x="35104"/>
        <item x="19908"/>
        <item x="5026"/>
        <item x="6889"/>
        <item x="3063"/>
        <item x="3062"/>
        <item x="21024"/>
        <item x="2034"/>
        <item x="4951"/>
        <item x="6907"/>
        <item x="32136"/>
        <item x="17794"/>
        <item x="21481"/>
        <item x="19905"/>
        <item x="6890"/>
        <item x="19902"/>
        <item x="4164"/>
        <item x="17481"/>
        <item x="35111"/>
        <item x="21483"/>
        <item x="19501"/>
        <item x="35039"/>
        <item x="20984"/>
        <item x="7353"/>
        <item x="19856"/>
        <item x="35207"/>
        <item x="3293"/>
        <item x="31891"/>
        <item x="19564"/>
        <item x="19505"/>
        <item x="21627"/>
        <item x="19502"/>
        <item x="18460"/>
        <item x="21273"/>
        <item x="22231"/>
        <item x="22363"/>
        <item x="20086"/>
        <item x="19424"/>
        <item x="32129"/>
        <item x="17495"/>
        <item x="2079"/>
        <item x="21730"/>
        <item x="3064"/>
        <item x="35112"/>
        <item x="18656"/>
        <item x="4163"/>
        <item x="17464"/>
        <item x="32163"/>
        <item x="3391"/>
        <item x="7307"/>
        <item x="32138"/>
        <item x="20514"/>
        <item x="18459"/>
        <item x="18457"/>
        <item x="17518"/>
        <item x="21169"/>
        <item x="32142"/>
        <item x="19894"/>
        <item x="31892"/>
        <item x="21180"/>
        <item x="22302"/>
        <item x="22226"/>
        <item x="19582"/>
        <item x="40227"/>
        <item x="35038"/>
        <item x="21168"/>
        <item x="35126"/>
        <item x="22176"/>
        <item x="2547"/>
        <item x="19422"/>
        <item x="19893"/>
        <item x="6888"/>
        <item x="18467"/>
        <item x="22683"/>
        <item x="35125"/>
        <item x="35078"/>
        <item x="18458"/>
        <item x="19883"/>
        <item x="19423"/>
        <item x="17483"/>
        <item x="35108"/>
        <item x="20946"/>
        <item x="6908"/>
        <item x="22524"/>
        <item x="7352"/>
        <item x="35037"/>
        <item x="34905"/>
        <item x="5492"/>
        <item x="5020"/>
        <item x="4087"/>
        <item x="22684"/>
        <item x="22294"/>
        <item x="18653"/>
        <item x="22568"/>
        <item x="22607"/>
        <item x="32162"/>
        <item x="22847"/>
        <item x="3058"/>
        <item x="23730"/>
        <item x="19948"/>
        <item x="35115"/>
        <item x="32164"/>
        <item x="23062"/>
        <item x="23848"/>
        <item x="21482"/>
        <item x="3195"/>
        <item x="17482"/>
        <item x="4252"/>
        <item x="20513"/>
        <item x="21110"/>
        <item x="18489"/>
        <item x="22565"/>
        <item x="18827"/>
        <item x="20046"/>
        <item x="17478"/>
        <item x="21087"/>
        <item x="18988"/>
        <item x="35103"/>
        <item x="21731"/>
        <item x="19421"/>
        <item x="20518"/>
        <item x="17465"/>
        <item x="19410"/>
        <item x="18716"/>
        <item x="3061"/>
        <item x="6891"/>
        <item x="19733"/>
        <item x="21112"/>
        <item x="35036"/>
        <item x="3794"/>
        <item x="32527"/>
        <item x="18444"/>
        <item x="3152"/>
        <item x="22741"/>
        <item x="3193"/>
        <item x="6892"/>
        <item x="3388"/>
        <item x="35123"/>
        <item x="22525"/>
        <item x="18829"/>
        <item x="6910"/>
        <item x="5932"/>
        <item x="21113"/>
        <item x="20948"/>
        <item x="22289"/>
        <item x="2231"/>
        <item x="21269"/>
        <item x="6909"/>
        <item x="22172"/>
        <item x="35032"/>
        <item x="2035"/>
        <item x="18751"/>
        <item x="24036"/>
        <item x="18713"/>
        <item x="21111"/>
        <item x="19901"/>
        <item x="19420"/>
        <item x="22298"/>
        <item x="4088"/>
        <item x="22956"/>
        <item x="18490"/>
        <item x="18801"/>
        <item x="18654"/>
        <item x="2581"/>
        <item x="19897"/>
        <item x="4950"/>
        <item x="2084"/>
        <item x="3167"/>
        <item x="2083"/>
        <item x="22314"/>
        <item x="22175"/>
        <item x="35090"/>
        <item x="4947"/>
        <item x="20679"/>
        <item x="6292"/>
        <item x="35085"/>
        <item x="35070"/>
        <item x="22182"/>
        <item x="22552"/>
        <item x="2539"/>
        <item x="2580"/>
        <item x="35768"/>
        <item x="22665"/>
        <item x="21114"/>
        <item x="24116"/>
        <item x="24111"/>
        <item x="3511"/>
        <item x="4161"/>
        <item x="6586"/>
        <item x="3494"/>
        <item x="22679"/>
        <item x="2082"/>
        <item x="18465"/>
        <item x="19339"/>
        <item x="22299"/>
        <item x="22232"/>
        <item x="23204"/>
        <item x="19407"/>
        <item x="22177"/>
        <item x="18466"/>
        <item x="19987"/>
        <item x="21170"/>
        <item x="22297"/>
        <item x="5901"/>
        <item x="19419"/>
        <item x="3151"/>
        <item x="22315"/>
        <item x="5027"/>
        <item x="22563"/>
        <item x="22550"/>
        <item x="20422"/>
        <item x="19726"/>
        <item x="21334"/>
        <item x="24035"/>
        <item x="3795"/>
        <item x="22180"/>
        <item x="22678"/>
        <item x="22313"/>
        <item x="23203"/>
        <item x="2081"/>
        <item x="6895"/>
        <item x="35042"/>
        <item x="6268"/>
        <item x="22360"/>
        <item x="31944"/>
        <item x="24048"/>
        <item x="24115"/>
        <item x="17466"/>
        <item x="2080"/>
        <item x="22657"/>
        <item x="4617"/>
        <item x="6896"/>
        <item x="18986"/>
        <item x="22174"/>
        <item x="19177"/>
        <item x="24033"/>
        <item x="20033"/>
        <item x="20045"/>
        <item x="23202"/>
        <item x="19409"/>
        <item x="5341"/>
        <item x="6893"/>
        <item x="22848"/>
        <item x="22677"/>
        <item x="35034"/>
        <item x="6587"/>
        <item x="22178"/>
        <item x="20983"/>
        <item x="18712"/>
        <item x="35043"/>
        <item x="20039"/>
        <item x="22361"/>
        <item x="21021"/>
        <item x="5902"/>
        <item x="22556"/>
        <item x="7357"/>
        <item x="22740"/>
        <item x="17463"/>
        <item x="32135"/>
        <item x="5028"/>
        <item x="20700"/>
        <item x="23229"/>
        <item x="18985"/>
        <item x="3168"/>
        <item x="17467"/>
        <item x="20755"/>
        <item x="35105"/>
        <item x="21729"/>
        <item x="18802"/>
        <item x="18796"/>
        <item x="22551"/>
        <item x="3393"/>
        <item x="3169"/>
        <item x="19989"/>
        <item x="35031"/>
        <item x="2241"/>
        <item x="22288"/>
        <item x="1941"/>
        <item x="6588"/>
        <item x="35094"/>
        <item x="19178"/>
        <item x="19664"/>
        <item x="22562"/>
        <item x="22312"/>
        <item x="22661"/>
        <item x="22179"/>
        <item x="22849"/>
        <item x="4573"/>
        <item x="3427"/>
        <item x="6269"/>
        <item x="1946"/>
        <item x="22293"/>
        <item x="22181"/>
        <item x="3798"/>
        <item x="23201"/>
        <item x="20038"/>
        <item x="24114"/>
        <item x="21268"/>
        <item x="35086"/>
        <item x="21274"/>
        <item x="6906"/>
        <item x="18830"/>
        <item x="2538"/>
        <item x="21732"/>
        <item x="23853"/>
        <item x="19512"/>
        <item x="4574"/>
        <item x="3397"/>
        <item x="22651"/>
        <item x="22955"/>
        <item x="6894"/>
        <item x="22561"/>
        <item x="20498"/>
        <item x="22316"/>
        <item x="6267"/>
        <item x="5491"/>
        <item x="18652"/>
        <item x="22660"/>
        <item x="19408"/>
        <item x="3194"/>
        <item x="35102"/>
        <item x="21167"/>
        <item x="19581"/>
        <item x="32124"/>
        <item x="22738"/>
        <item x="22802"/>
        <item x="5975"/>
        <item x="22653"/>
        <item x="21020"/>
        <item x="22664"/>
        <item x="4543"/>
        <item x="3395"/>
        <item x="6357"/>
        <item x="22735"/>
        <item x="5890"/>
        <item x="22658"/>
        <item x="20974"/>
        <item x="23167"/>
        <item x="18781"/>
        <item x="35089"/>
        <item x="3302"/>
        <item x="18797"/>
        <item x="35095"/>
        <item x="19059"/>
        <item x="6897"/>
        <item x="19563"/>
        <item x="22558"/>
        <item x="3392"/>
        <item x="4572"/>
        <item x="21244"/>
        <item x="2582"/>
        <item x="17487"/>
        <item x="19513"/>
        <item x="3497"/>
        <item x="3170"/>
        <item x="22553"/>
        <item x="22739"/>
        <item x="35077"/>
        <item x="22549"/>
        <item x="22682"/>
        <item x="6356"/>
        <item x="18655"/>
        <item x="35076"/>
        <item x="22737"/>
        <item x="3398"/>
        <item x="18765"/>
        <item x="22662"/>
        <item x="6898"/>
        <item x="35122"/>
        <item x="22554"/>
        <item x="22736"/>
        <item x="19734"/>
        <item x="19988"/>
        <item x="19418"/>
        <item x="18764"/>
        <item x="3162"/>
        <item x="35097"/>
        <item x="18953"/>
        <item x="19700"/>
        <item x="20977"/>
        <item x="19578"/>
        <item x="18491"/>
        <item x="3171"/>
        <item x="22557"/>
        <item x="18955"/>
        <item x="20497"/>
        <item x="5343"/>
        <item x="3394"/>
        <item x="5889"/>
        <item x="21304"/>
        <item x="4539"/>
        <item x="20040"/>
        <item x="3399"/>
        <item x="6911"/>
        <item x="3495"/>
        <item x="20975"/>
        <item x="21275"/>
        <item x="23168"/>
        <item x="24034"/>
        <item x="35096"/>
        <item x="22311"/>
        <item x="5891"/>
        <item x="4693"/>
        <item x="6355"/>
        <item x="22522"/>
        <item x="19190"/>
        <item x="19406"/>
        <item x="35093"/>
        <item x="22529"/>
        <item x="1952"/>
        <item x="35099"/>
        <item x="20044"/>
        <item x="32110"/>
        <item x="2537"/>
        <item x="22555"/>
        <item x="22850"/>
        <item x="3396"/>
        <item x="3055"/>
        <item x="6589"/>
        <item x="22663"/>
        <item x="5888"/>
        <item x="5974"/>
        <item x="22846"/>
        <item x="23205"/>
        <item x="23640"/>
        <item x="20041"/>
        <item x="21171"/>
        <item x="20976"/>
        <item x="23060"/>
        <item x="19191"/>
        <item x="18772"/>
        <item x="20493"/>
        <item x="6277"/>
        <item x="35029"/>
        <item x="6354"/>
        <item x="19577"/>
        <item x="34904"/>
        <item x="22717"/>
        <item x="18780"/>
        <item x="23638"/>
        <item x="21164"/>
        <item x="18952"/>
        <item x="19616"/>
        <item x="24037"/>
        <item x="18651"/>
        <item x="19514"/>
        <item x="2240"/>
        <item x="22676"/>
        <item x="1480"/>
        <item x="18464"/>
        <item x="3796"/>
        <item x="5903"/>
        <item x="3051"/>
        <item x="17988"/>
        <item x="22225"/>
        <item x="20034"/>
        <item x="20037"/>
        <item x="35101"/>
        <item x="22954"/>
        <item x="4792"/>
        <item x="17462"/>
        <item x="20500"/>
        <item x="35084"/>
        <item x="19777"/>
        <item x="20042"/>
        <item x="35098"/>
        <item x="5976"/>
        <item x="19775"/>
        <item x="18949"/>
        <item x="23228"/>
        <item x="19576"/>
        <item x="3303"/>
        <item x="22680"/>
        <item x="19776"/>
        <item x="20494"/>
        <item x="35088"/>
        <item x="21281"/>
        <item x="22296"/>
        <item x="19515"/>
        <item x="19193"/>
        <item x="19725"/>
        <item x="4691"/>
        <item x="17468"/>
        <item x="19179"/>
        <item x="3496"/>
        <item x="3247"/>
        <item x="35113"/>
        <item x="17469"/>
        <item x="20082"/>
        <item x="18956"/>
        <item x="20036"/>
        <item x="5490"/>
        <item x="35030"/>
        <item x="3499"/>
        <item x="6899"/>
        <item x="18752"/>
        <item x="19516"/>
        <item x="2577"/>
        <item x="20080"/>
        <item x="3498"/>
        <item x="19575"/>
        <item x="21022"/>
        <item x="7844"/>
        <item x="35087"/>
        <item x="18492"/>
        <item x="18771"/>
        <item x="19192"/>
        <item x="19778"/>
        <item x="18770"/>
        <item x="2405"/>
        <item x="21199"/>
        <item x="22656"/>
        <item x="19763"/>
        <item x="18766"/>
        <item x="24038"/>
        <item x="5995"/>
        <item x="20043"/>
        <item x="18954"/>
        <item x="6912"/>
        <item x="18777"/>
        <item x="7347"/>
        <item x="35106"/>
        <item x="5892"/>
        <item x="7349"/>
        <item x="5489"/>
        <item x="21023"/>
        <item x="5488"/>
        <item x="22548"/>
        <item x="35114"/>
        <item x="18711"/>
        <item x="22567"/>
        <item x="34901"/>
        <item x="18950"/>
        <item x="2578"/>
        <item x="35107"/>
        <item x="20035"/>
        <item x="4160"/>
        <item x="18650"/>
        <item x="18776"/>
        <item x="18493"/>
        <item x="5904"/>
        <item x="22295"/>
        <item x="17516"/>
        <item x="19895"/>
        <item x="6025"/>
        <item x="5039"/>
        <item x="6900"/>
        <item x="18951"/>
        <item x="20515"/>
        <item x="18627"/>
        <item x="19508"/>
        <item x="20487"/>
        <item x="32167"/>
        <item x="32107"/>
        <item x="19773"/>
        <item x="6543"/>
        <item x="32125"/>
        <item x="20426"/>
        <item x="4538"/>
        <item x="21207"/>
        <item x="18958"/>
        <item x="17517"/>
        <item x="6542"/>
        <item x="6273"/>
        <item x="18779"/>
        <item x="22951"/>
        <item x="18626"/>
        <item x="34902"/>
        <item x="6349"/>
        <item x="22192"/>
        <item x="19080"/>
        <item x="3301"/>
        <item x="32077"/>
        <item x="3304"/>
        <item x="4540"/>
        <item x="23166"/>
        <item x="23061"/>
        <item x="6914"/>
        <item x="5931"/>
        <item x="32170"/>
        <item x="1494"/>
        <item x="22466"/>
        <item x="4159"/>
        <item x="21289"/>
        <item x="18488"/>
        <item x="3400"/>
        <item x="20078"/>
        <item x="3052"/>
        <item x="6274"/>
        <item x="32169"/>
        <item x="22547"/>
        <item x="3249"/>
        <item x="18484"/>
        <item x="23639"/>
        <item x="6275"/>
        <item x="3248"/>
        <item x="32076"/>
        <item x="19779"/>
        <item x="20076"/>
        <item x="20006"/>
        <item x="19735"/>
        <item x="1496"/>
        <item x="18649"/>
        <item x="19990"/>
        <item x="19774"/>
        <item x="5994"/>
        <item x="6913"/>
        <item x="3246"/>
        <item x="22135"/>
        <item x="20982"/>
        <item x="19772"/>
        <item x="22734"/>
        <item x="6026"/>
        <item x="18763"/>
        <item x="3305"/>
        <item x="5894"/>
        <item x="3256"/>
        <item x="22953"/>
        <item x="20978"/>
        <item x="6027"/>
        <item x="19405"/>
        <item x="18647"/>
        <item x="19663"/>
        <item x="24113"/>
        <item x="6276"/>
        <item x="18990"/>
        <item x="23169"/>
        <item x="23847"/>
        <item x="20652"/>
        <item x="23206"/>
        <item x="20490"/>
        <item x="19780"/>
        <item x="4615"/>
        <item x="6596"/>
        <item x="18957"/>
        <item x="1497"/>
        <item x="6350"/>
        <item x="18483"/>
        <item x="21288"/>
        <item x="2395"/>
        <item x="19189"/>
        <item x="6272"/>
        <item x="34903"/>
        <item x="20486"/>
        <item x="39126"/>
        <item x="19873"/>
        <item x="3493"/>
        <item x="18480"/>
        <item x="20005"/>
        <item x="18769"/>
        <item x="5796"/>
        <item x="18303"/>
        <item x="34899"/>
        <item x="18485"/>
        <item x="32096"/>
        <item x="19580"/>
        <item x="19904"/>
        <item x="5893"/>
        <item x="19064"/>
        <item x="3060"/>
        <item x="21092"/>
        <item x="18407"/>
        <item x="6918"/>
        <item x="19569"/>
        <item x="6353"/>
        <item x="19180"/>
        <item x="18778"/>
        <item x="23164"/>
        <item x="20483"/>
        <item x="17470"/>
        <item x="22659"/>
        <item x="1953"/>
        <item x="5021"/>
        <item x="20491"/>
        <item x="21356"/>
        <item x="6594"/>
        <item x="23207"/>
        <item x="3306"/>
        <item x="18648"/>
        <item x="5487"/>
        <item x="22666"/>
        <item x="18744"/>
        <item x="5907"/>
        <item x="20004"/>
        <item x="21335"/>
        <item x="19404"/>
        <item x="6030"/>
        <item x="20003"/>
        <item x="18798"/>
        <item x="21172"/>
        <item x="2397"/>
        <item x="32081"/>
        <item x="6595"/>
        <item x="6352"/>
        <item x="35281"/>
        <item x="6029"/>
        <item x="21342"/>
        <item x="22145"/>
        <item x="4961"/>
        <item x="21008"/>
        <item x="19736"/>
        <item x="19574"/>
        <item x="21163"/>
        <item x="19745"/>
        <item x="32062"/>
        <item x="20081"/>
        <item x="6585"/>
        <item x="5906"/>
        <item x="18482"/>
        <item x="3057"/>
        <item x="19579"/>
        <item x="24039"/>
        <item x="19194"/>
        <item x="5919"/>
        <item x="19568"/>
        <item x="17477"/>
        <item x="35092"/>
        <item x="18494"/>
        <item x="17471"/>
        <item x="22307"/>
        <item x="21355"/>
        <item x="19511"/>
        <item x="22681"/>
        <item x="39125"/>
        <item x="22292"/>
        <item x="24040"/>
        <item x="19181"/>
        <item x="5905"/>
        <item x="2070"/>
        <item x="21727"/>
        <item x="20653"/>
        <item x="21019"/>
        <item x="18481"/>
        <item x="19882"/>
        <item x="35256"/>
        <item x="32080"/>
        <item x="22966"/>
        <item x="18625"/>
        <item x="2587"/>
        <item x="6905"/>
        <item x="6597"/>
        <item x="32078"/>
        <item x="20699"/>
        <item x="5979"/>
        <item x="22310"/>
        <item x="2239"/>
        <item x="22191"/>
        <item x="19992"/>
        <item x="19570"/>
        <item x="19066"/>
        <item x="2396"/>
        <item x="6611"/>
        <item x="18620"/>
        <item x="2071"/>
        <item x="21339"/>
        <item x="6351"/>
        <item x="18646"/>
        <item x="5978"/>
        <item x="20654"/>
        <item x="17472"/>
        <item x="21354"/>
        <item x="34900"/>
        <item x="22134"/>
        <item x="3250"/>
        <item x="2068"/>
        <item x="5034"/>
        <item x="35255"/>
        <item x="5342"/>
        <item x="20651"/>
        <item x="19896"/>
        <item x="6593"/>
        <item x="21728"/>
        <item x="18530"/>
        <item x="21341"/>
        <item x="2404"/>
        <item x="5794"/>
        <item x="2394"/>
        <item x="22188"/>
        <item x="18495"/>
        <item x="3401"/>
        <item x="32522"/>
        <item x="23227"/>
        <item x="2398"/>
        <item x="35257"/>
        <item x="20787"/>
        <item x="22190"/>
        <item x="5033"/>
        <item x="31894"/>
        <item x="3307"/>
        <item x="32521"/>
        <item x="24112"/>
        <item x="19403"/>
        <item x="20074"/>
        <item x="19991"/>
        <item x="5485"/>
        <item x="6599"/>
        <item x="18510"/>
        <item x="19746"/>
        <item x="34898"/>
        <item x="6610"/>
        <item x="23200"/>
        <item x="5032"/>
        <item x="4949"/>
        <item x="20429"/>
        <item x="24041"/>
        <item x="2238"/>
        <item x="22189"/>
        <item x="5918"/>
        <item x="20428"/>
        <item x="23165"/>
        <item x="18762"/>
        <item x="2596"/>
        <item x="19195"/>
        <item x="3254"/>
        <item x="18750"/>
        <item x="22359"/>
        <item x="21353"/>
        <item x="32075"/>
        <item x="22187"/>
        <item x="6598"/>
        <item x="18775"/>
        <item x="35091"/>
        <item x="2069"/>
        <item x="5973"/>
        <item x="21357"/>
        <item x="23170"/>
        <item x="7338"/>
        <item x="18476"/>
        <item x="22566"/>
        <item x="5980"/>
        <item x="18623"/>
        <item x="32111"/>
        <item x="22965"/>
        <item x="1940"/>
        <item x="19650"/>
        <item x="19176"/>
        <item x="18624"/>
        <item x="18748"/>
        <item x="21352"/>
        <item x="2588"/>
        <item x="3308"/>
        <item x="31893"/>
        <item x="2233"/>
        <item x="24042"/>
        <item x="3488"/>
        <item x="18486"/>
        <item x="20682"/>
        <item x="6028"/>
        <item x="2595"/>
        <item x="35100"/>
        <item x="6024"/>
        <item x="35254"/>
        <item x="2399"/>
        <item x="20489"/>
        <item x="5486"/>
        <item x="22732"/>
        <item x="32130"/>
        <item x="20430"/>
        <item x="3251"/>
        <item x="18754"/>
        <item x="21338"/>
        <item x="18496"/>
        <item x="22952"/>
        <item x="22465"/>
        <item x="2401"/>
        <item x="4692"/>
        <item x="22309"/>
        <item x="18463"/>
        <item x="18511"/>
        <item x="22494"/>
        <item x="3402"/>
        <item x="18749"/>
        <item x="21336"/>
        <item x="20680"/>
        <item x="22527"/>
        <item x="6609"/>
        <item x="17486"/>
        <item x="22673"/>
        <item x="21191"/>
        <item x="20945"/>
        <item x="39127"/>
        <item x="18761"/>
        <item x="2403"/>
        <item x="32099"/>
        <item x="20165"/>
        <item x="21194"/>
        <item x="19769"/>
        <item x="17435"/>
        <item x="18533"/>
        <item x="21340"/>
        <item x="40259"/>
        <item x="19065"/>
        <item x="32079"/>
        <item x="19182"/>
        <item x="22038"/>
        <item x="21279"/>
        <item x="21084"/>
        <item x="2067"/>
        <item x="20431"/>
        <item x="3407"/>
        <item x="18487"/>
        <item x="18755"/>
        <item x="18767"/>
        <item x="20681"/>
        <item x="32165"/>
        <item x="4616"/>
        <item x="35208"/>
        <item x="2056"/>
        <item x="1949"/>
        <item x="3253"/>
        <item x="19402"/>
        <item x="32095"/>
        <item x="2594"/>
        <item x="19338"/>
        <item x="18509"/>
        <item x="35253"/>
        <item x="39124"/>
        <item x="22387"/>
        <item x="19737"/>
        <item x="18747"/>
        <item x="21345"/>
        <item x="20433"/>
        <item x="18773"/>
        <item x="3261"/>
        <item x="18516"/>
        <item x="2400"/>
        <item x="2237"/>
        <item x="32122"/>
        <item x="23226"/>
        <item x="18768"/>
        <item x="6348"/>
        <item x="2584"/>
        <item x="23171"/>
        <item x="6600"/>
        <item x="2073"/>
        <item x="1495"/>
        <item x="18622"/>
        <item x="20973"/>
        <item x="3492"/>
        <item x="3252"/>
        <item x="35152"/>
        <item x="19747"/>
        <item x="19079"/>
        <item x="18621"/>
        <item x="5917"/>
        <item x="2402"/>
        <item x="21193"/>
        <item x="22362"/>
        <item x="3260"/>
        <item x="2072"/>
        <item x="20432"/>
        <item x="3501"/>
        <item x="22066"/>
        <item x="20981"/>
        <item x="21161"/>
        <item x="20696"/>
        <item x="35252"/>
        <item x="22386"/>
        <item x="35769"/>
        <item x="21316"/>
        <item x="32525"/>
        <item x="2593"/>
        <item x="5900"/>
        <item x="21358"/>
        <item x="18514"/>
        <item x="3403"/>
        <item x="19673"/>
        <item x="20949"/>
        <item x="20944"/>
        <item x="18782"/>
        <item x="18774"/>
        <item x="20947"/>
        <item x="21351"/>
        <item x="18515"/>
        <item x="18987"/>
        <item x="21192"/>
        <item x="6917"/>
        <item x="2597"/>
        <item x="6904"/>
        <item x="19771"/>
        <item x="18753"/>
        <item x="5031"/>
        <item x="19417"/>
        <item x="3500"/>
        <item x="5916"/>
        <item x="20972"/>
        <item x="17476"/>
        <item x="5997"/>
        <item x="22733"/>
        <item x="2236"/>
        <item x="19748"/>
        <item x="19573"/>
        <item x="32074"/>
        <item x="19674"/>
        <item x="2066"/>
        <item x="3406"/>
        <item x="23172"/>
        <item x="18529"/>
        <item x="22388"/>
        <item x="3404"/>
        <item x="22655"/>
        <item x="21348"/>
        <item x="21203"/>
        <item x="32173"/>
        <item x="3405"/>
        <item x="32147"/>
        <item x="19183"/>
        <item x="23217"/>
        <item x="20661"/>
        <item x="22335"/>
        <item x="18568"/>
        <item x="18479"/>
        <item x="20697"/>
        <item x="22133"/>
        <item x="18948"/>
        <item x="3408"/>
        <item x="2376"/>
        <item x="22564"/>
        <item x="22528"/>
        <item x="32524"/>
        <item x="2057"/>
        <item x="6602"/>
        <item x="32161"/>
        <item x="3050"/>
        <item x="2583"/>
        <item x="3803"/>
        <item x="6601"/>
        <item x="1939"/>
        <item x="22229"/>
        <item x="32526"/>
        <item x="18566"/>
        <item x="18619"/>
        <item x="22970"/>
        <item x="22230"/>
        <item x="21349"/>
        <item x="6592"/>
        <item x="32120"/>
        <item x="22186"/>
        <item x="5977"/>
        <item x="20943"/>
        <item x="19760"/>
        <item x="20698"/>
        <item x="32148"/>
        <item x="18512"/>
        <item x="19738"/>
        <item x="32093"/>
        <item x="3502"/>
        <item x="21343"/>
        <item x="2393"/>
        <item x="22336"/>
        <item x="32112"/>
        <item x="23225"/>
        <item x="21337"/>
        <item x="20861"/>
        <item x="5899"/>
        <item x="23214"/>
        <item x="31898"/>
        <item x="18567"/>
        <item x="20971"/>
        <item x="32523"/>
        <item x="1948"/>
        <item x="24047"/>
        <item x="21346"/>
        <item x="21190"/>
        <item x="5999"/>
        <item x="20172"/>
        <item x="6603"/>
        <item x="32172"/>
        <item x="2381"/>
        <item x="18513"/>
        <item x="5996"/>
        <item x="22845"/>
        <item x="22308"/>
        <item x="2077"/>
        <item x="7343"/>
        <item x="3409"/>
        <item x="18564"/>
        <item x="19572"/>
        <item x="19749"/>
        <item x="7845"/>
        <item x="19416"/>
        <item x="21162"/>
        <item x="20950"/>
        <item x="6390"/>
        <item x="22334"/>
        <item x="35251"/>
        <item x="2235"/>
        <item x="32166"/>
        <item x="39123"/>
        <item x="21095"/>
        <item x="3802"/>
        <item x="20969"/>
        <item x="21094"/>
        <item x="23216"/>
        <item x="21115"/>
        <item x="39122"/>
        <item x="5998"/>
        <item x="22144"/>
        <item x="2592"/>
        <item x="2296"/>
        <item x="2044"/>
        <item x="20427"/>
        <item x="21018"/>
        <item x="6608"/>
        <item x="22037"/>
        <item x="6901"/>
        <item x="5915"/>
        <item x="31917"/>
        <item x="31895"/>
        <item x="18571"/>
        <item x="22332"/>
        <item x="21205"/>
        <item x="20695"/>
        <item x="20754"/>
        <item x="19759"/>
        <item x="39121"/>
        <item x="19175"/>
        <item x="2298"/>
        <item x="22559"/>
        <item x="3262"/>
        <item x="3048"/>
        <item x="20952"/>
        <item x="22331"/>
        <item x="23224"/>
        <item x="35250"/>
        <item x="18745"/>
        <item x="6389"/>
        <item x="17906"/>
        <item x="18759"/>
        <item x="18570"/>
        <item x="22290"/>
        <item x="32102"/>
        <item x="18760"/>
        <item x="19761"/>
        <item x="19567"/>
        <item x="21347"/>
        <item x="22560"/>
        <item x="2406"/>
        <item x="18584"/>
        <item x="20951"/>
        <item x="21178"/>
        <item x="20660"/>
        <item x="4948"/>
        <item x="20968"/>
        <item x="18803"/>
        <item x="3263"/>
        <item x="19677"/>
        <item x="2591"/>
        <item x="21195"/>
        <item x="32168"/>
        <item x="32174"/>
        <item x="6011"/>
        <item x="21187"/>
        <item x="18503"/>
        <item x="19762"/>
        <item x="2058"/>
        <item x="22675"/>
        <item x="23846"/>
        <item x="19675"/>
        <item x="22291"/>
        <item x="20000"/>
        <item x="2579"/>
        <item x="19758"/>
        <item x="5094"/>
        <item x="31914"/>
        <item x="6550"/>
        <item x="22389"/>
        <item x="2041"/>
        <item x="2297"/>
        <item x="3259"/>
        <item x="20423"/>
        <item x="21093"/>
        <item x="21206"/>
        <item x="32105"/>
        <item x="20803"/>
        <item x="18947"/>
        <item x="39120"/>
        <item x="3258"/>
        <item x="31916"/>
        <item x="21026"/>
        <item x="22183"/>
        <item x="2042"/>
        <item x="18507"/>
        <item x="2295"/>
        <item x="6271"/>
        <item x="6400"/>
        <item x="19676"/>
        <item x="18572"/>
        <item x="20622"/>
        <item x="3503"/>
        <item x="5096"/>
        <item x="6388"/>
        <item x="20967"/>
        <item x="21344"/>
        <item x="18506"/>
        <item x="3049"/>
        <item x="17484"/>
        <item x="32123"/>
        <item x="21204"/>
        <item x="5972"/>
        <item x="17498"/>
        <item x="6607"/>
        <item x="20970"/>
        <item x="19067"/>
        <item x="18831"/>
        <item x="21017"/>
        <item x="32520"/>
        <item x="20752"/>
        <item x="18502"/>
        <item x="2367"/>
        <item x="18565"/>
        <item x="19174"/>
        <item x="3264"/>
        <item x="22333"/>
        <item x="6013"/>
        <item x="20624"/>
        <item x="17987"/>
        <item x="5093"/>
        <item x="6604"/>
        <item x="18504"/>
        <item x="32171"/>
        <item x="19770"/>
        <item x="21116"/>
        <item x="18804"/>
        <item x="6391"/>
        <item x="20650"/>
        <item x="18501"/>
        <item x="35356"/>
        <item x="19755"/>
        <item x="5095"/>
        <item x="20424"/>
        <item x="18585"/>
        <item x="3504"/>
        <item x="5914"/>
        <item x="39119"/>
        <item x="19571"/>
        <item x="20694"/>
        <item x="21177"/>
        <item x="20625"/>
        <item x="20966"/>
        <item x="20032"/>
        <item x="32053"/>
        <item x="19678"/>
        <item x="17499"/>
        <item x="3257"/>
        <item x="6012"/>
        <item x="39118"/>
        <item x="18758"/>
        <item x="22385"/>
        <item x="35249"/>
        <item x="6401"/>
        <item x="32106"/>
        <item x="2546"/>
        <item x="20425"/>
        <item x="6010"/>
        <item x="32073"/>
        <item x="3043"/>
        <item x="18822"/>
        <item x="6606"/>
        <item x="6387"/>
        <item x="20075"/>
        <item x="20001"/>
        <item x="24043"/>
        <item x="3047"/>
        <item x="2294"/>
        <item x="19757"/>
        <item x="20203"/>
        <item x="22875"/>
        <item x="32072"/>
        <item x="32047"/>
        <item x="18505"/>
        <item x="32048"/>
        <item x="21016"/>
        <item x="2299"/>
        <item x="19756"/>
        <item x="22390"/>
        <item x="2300"/>
        <item x="21223"/>
        <item x="20620"/>
        <item x="21086"/>
        <item x="32121"/>
        <item x="20623"/>
        <item x="19699"/>
        <item x="2293"/>
        <item x="19680"/>
        <item x="19188"/>
        <item x="2038"/>
        <item x="7342"/>
        <item x="6002"/>
        <item x="22654"/>
        <item x="18820"/>
        <item x="6344"/>
        <item x="5092"/>
        <item x="3046"/>
        <item x="20965"/>
        <item x="3801"/>
        <item x="3507"/>
        <item x="3300"/>
        <item x="21350"/>
        <item x="6346"/>
        <item x="20659"/>
        <item x="18500"/>
        <item x="6605"/>
        <item x="19698"/>
        <item x="21285"/>
        <item x="18946"/>
        <item x="19903"/>
        <item x="17485"/>
        <item x="19696"/>
        <item x="18823"/>
        <item x="20693"/>
        <item x="19069"/>
        <item x="21197"/>
        <item x="2312"/>
        <item x="2369"/>
        <item x="20621"/>
        <item x="17985"/>
        <item x="3032"/>
        <item x="20002"/>
        <item x="2310"/>
        <item x="21007"/>
        <item x="35355"/>
        <item x="6343"/>
        <item x="21222"/>
        <item x="21198"/>
        <item x="2311"/>
        <item x="20751"/>
        <item x="21103"/>
        <item x="19697"/>
        <item x="21025"/>
        <item x="21012"/>
        <item x="6347"/>
        <item x="18508"/>
        <item x="18573"/>
        <item x="18821"/>
        <item x="2601"/>
        <item x="20079"/>
        <item x="19070"/>
        <item x="21011"/>
        <item x="2600"/>
        <item x="31906"/>
        <item x="3161"/>
        <item x="17984"/>
        <item x="32103"/>
        <item x="5097"/>
        <item x="21216"/>
        <item x="24046"/>
        <item x="20619"/>
        <item x="18587"/>
        <item x="18824"/>
        <item x="31903"/>
        <item x="20690"/>
        <item x="19517"/>
        <item x="21280"/>
        <item x="21220"/>
        <item x="6345"/>
        <item x="3299"/>
        <item x="20685"/>
        <item x="39116"/>
        <item x="5913"/>
        <item x="3042"/>
        <item x="40261"/>
        <item x="6392"/>
        <item x="21176"/>
        <item x="31902"/>
        <item x="5990"/>
        <item x="21293"/>
        <item x="19637"/>
        <item x="5991"/>
        <item x="18478"/>
        <item x="22132"/>
        <item x="3505"/>
        <item x="19401"/>
        <item x="35354"/>
        <item x="6003"/>
        <item x="3034"/>
        <item x="18945"/>
        <item x="21200"/>
        <item x="3033"/>
        <item x="21840"/>
        <item x="17505"/>
        <item x="18531"/>
        <item x="19063"/>
        <item x="32045"/>
        <item x="32097"/>
        <item x="6386"/>
        <item x="5038"/>
        <item x="7356"/>
        <item x="20077"/>
        <item x="5971"/>
        <item x="32054"/>
        <item x="35209"/>
        <item x="19695"/>
        <item x="1947"/>
        <item x="21221"/>
        <item x="32046"/>
        <item x="5988"/>
        <item x="22391"/>
        <item x="21102"/>
        <item x="21286"/>
        <item x="18588"/>
        <item x="40260"/>
        <item x="6549"/>
        <item x="21309"/>
        <item x="21278"/>
        <item x="18746"/>
        <item x="2586"/>
        <item x="18304"/>
        <item x="6404"/>
        <item x="32118"/>
        <item x="5036"/>
        <item x="20753"/>
        <item x="18586"/>
        <item x="5029"/>
        <item x="3044"/>
        <item x="3037"/>
        <item x="32052"/>
        <item x="19337"/>
        <item x="35248"/>
        <item x="32049"/>
        <item x="2234"/>
        <item x="20750"/>
        <item x="18710"/>
        <item x="21276"/>
        <item x="32051"/>
        <item x="21015"/>
        <item x="19693"/>
        <item x="5895"/>
        <item x="2301"/>
        <item x="5091"/>
        <item x="6017"/>
        <item x="18825"/>
        <item x="5989"/>
        <item x="3045"/>
        <item x="5797"/>
        <item x="32071"/>
        <item x="17497"/>
        <item x="6280"/>
        <item x="6023"/>
        <item x="19692"/>
        <item x="19744"/>
        <item x="5963"/>
        <item x="3255"/>
        <item x="19187"/>
        <item x="21215"/>
        <item x="2292"/>
        <item x="2585"/>
        <item x="19694"/>
        <item x="20684"/>
        <item x="5035"/>
        <item x="35247"/>
        <item x="31901"/>
        <item x="18826"/>
        <item x="21201"/>
        <item x="31909"/>
        <item x="3036"/>
        <item x="20168"/>
        <item x="21226"/>
        <item x="19688"/>
        <item x="35353"/>
        <item x="22844"/>
        <item x="6903"/>
        <item x="6403"/>
        <item x="20683"/>
        <item x="17496"/>
        <item x="19510"/>
        <item x="3506"/>
        <item x="32050"/>
        <item x="19689"/>
        <item x="20655"/>
        <item x="22763"/>
        <item x="17986"/>
        <item x="3035"/>
        <item x="21214"/>
        <item x="5798"/>
        <item x="6393"/>
        <item x="3056"/>
        <item x="2589"/>
        <item x="32119"/>
        <item x="22905"/>
        <item x="20723"/>
        <item x="19566"/>
        <item x="5037"/>
        <item x="21310"/>
        <item x="21312"/>
        <item x="22765"/>
        <item x="19739"/>
        <item x="19687"/>
        <item x="22392"/>
        <item x="20964"/>
        <item x="2372"/>
        <item x="6402"/>
        <item x="18477"/>
        <item x="20618"/>
        <item x="18532"/>
        <item x="6001"/>
        <item x="19679"/>
        <item x="21196"/>
        <item x="3238"/>
        <item x="19565"/>
        <item x="2590"/>
        <item x="5912"/>
        <item x="19999"/>
        <item x="21287"/>
        <item x="21292"/>
        <item x="17900"/>
        <item x="19690"/>
        <item x="6270"/>
        <item x="22408"/>
        <item x="5993"/>
        <item x="21308"/>
        <item x="32044"/>
        <item x="19068"/>
        <item x="20616"/>
        <item x="5030"/>
        <item x="21284"/>
        <item x="22764"/>
        <item x="19884"/>
        <item x="20658"/>
        <item x="19400"/>
        <item x="20722"/>
        <item x="40258"/>
        <item x="21225"/>
        <item x="2302"/>
        <item x="19383"/>
        <item x="17901"/>
        <item x="19686"/>
        <item x="32042"/>
        <item x="19078"/>
        <item x="6016"/>
        <item x="2309"/>
        <item x="18306"/>
        <item x="22409"/>
        <item x="6591"/>
        <item x="2039"/>
        <item x="32160"/>
        <item x="22131"/>
        <item x="17506"/>
        <item x="20689"/>
        <item x="6548"/>
        <item x="32104"/>
        <item x="21213"/>
        <item x="5992"/>
        <item x="21099"/>
        <item x="32041"/>
        <item x="19870"/>
        <item x="20730"/>
        <item x="19743"/>
        <item x="18305"/>
        <item x="3041"/>
        <item x="5795"/>
        <item x="21122"/>
        <item x="19691"/>
        <item x="35210"/>
        <item x="3491"/>
        <item x="21085"/>
        <item x="2544"/>
        <item x="20182"/>
        <item x="20725"/>
        <item x="21189"/>
        <item x="20726"/>
        <item x="21219"/>
        <item x="22384"/>
        <item x="20692"/>
        <item x="20980"/>
        <item x="2076"/>
        <item x="4256"/>
        <item x="20736"/>
        <item x="22464"/>
        <item x="20738"/>
        <item x="31907"/>
        <item x="20724"/>
        <item x="21218"/>
        <item x="31905"/>
        <item x="22317"/>
        <item x="20649"/>
        <item x="32043"/>
        <item x="19160"/>
        <item x="2375"/>
        <item x="2545"/>
        <item x="6014"/>
        <item x="20617"/>
        <item x="19787"/>
        <item x="2043"/>
        <item x="5799"/>
        <item x="7341"/>
        <item x="35246"/>
        <item x="3031"/>
        <item x="19786"/>
        <item x="18832"/>
        <item x="21121"/>
        <item x="3038"/>
        <item x="35243"/>
        <item x="20737"/>
        <item x="19685"/>
        <item x="17902"/>
        <item x="21282"/>
        <item x="6916"/>
        <item x="21013"/>
        <item x="6394"/>
        <item x="17899"/>
        <item x="32040"/>
        <item x="19399"/>
        <item x="40257"/>
        <item x="21224"/>
        <item x="21100"/>
        <item x="18310"/>
        <item x="35352"/>
        <item x="19444"/>
        <item x="6547"/>
        <item x="18757"/>
        <item x="3040"/>
        <item x="6022"/>
        <item x="20731"/>
        <item x="2604"/>
        <item x="2252"/>
        <item x="19672"/>
        <item x="20648"/>
        <item x="19638"/>
        <item x="21212"/>
        <item x="20061"/>
        <item x="35242"/>
        <item x="20732"/>
        <item x="20167"/>
        <item x="3012"/>
        <item x="20942"/>
        <item x="35211"/>
        <item x="3489"/>
        <item x="22463"/>
        <item x="7339"/>
        <item x="19997"/>
        <item x="6342"/>
        <item x="18589"/>
        <item x="20735"/>
        <item x="21841"/>
        <item x="19670"/>
        <item x="20073"/>
        <item x="19785"/>
        <item x="19159"/>
        <item x="6405"/>
        <item x="4257"/>
        <item x="19649"/>
        <item x="5897"/>
        <item x="22674"/>
        <item x="3239"/>
        <item x="20175"/>
        <item x="20721"/>
        <item x="22459"/>
        <item x="17473"/>
        <item x="21475"/>
        <item x="20181"/>
        <item x="3013"/>
        <item x="3039"/>
        <item x="18307"/>
        <item x="18833"/>
        <item x="22185"/>
        <item x="22766"/>
        <item x="21955"/>
        <item x="20062"/>
        <item x="21315"/>
        <item x="19062"/>
        <item x="18944"/>
        <item x="31908"/>
        <item x="20202"/>
        <item x="32070"/>
        <item x="6000"/>
        <item x="20615"/>
        <item x="5911"/>
        <item x="35236"/>
        <item x="18618"/>
        <item x="31778"/>
        <item x="17504"/>
        <item x="18309"/>
        <item x="22856"/>
        <item x="18961"/>
        <item x="35761"/>
        <item x="6544"/>
        <item x="18308"/>
        <item x="19398"/>
        <item x="19996"/>
        <item x="2377"/>
        <item x="20177"/>
        <item x="2303"/>
        <item x="21317"/>
        <item x="20688"/>
        <item x="35245"/>
        <item x="6385"/>
        <item x="18518"/>
        <item x="5970"/>
        <item x="22458"/>
        <item x="21175"/>
        <item x="18527"/>
        <item x="35240"/>
        <item x="3800"/>
        <item x="6406"/>
        <item x="32039"/>
        <item x="22460"/>
        <item x="22462"/>
        <item x="4262"/>
        <item x="35241"/>
        <item x="3240"/>
        <item x="22857"/>
        <item x="6399"/>
        <item x="20691"/>
        <item x="32117"/>
        <item x="2409"/>
        <item x="18834"/>
        <item x="4510"/>
        <item x="6407"/>
        <item x="6915"/>
        <item x="23210"/>
        <item x="5800"/>
        <item x="21291"/>
        <item x="21307"/>
        <item x="19397"/>
        <item x="35347"/>
        <item x="35244"/>
        <item x="21500"/>
        <item x="19639"/>
        <item x="22112"/>
        <item x="21010"/>
        <item x="6384"/>
        <item x="22130"/>
        <item x="3016"/>
        <item x="35212"/>
        <item x="22854"/>
        <item x="19186"/>
        <item x="3015"/>
        <item x="4268"/>
        <item x="20179"/>
        <item x="6590"/>
        <item x="20729"/>
        <item x="22855"/>
        <item x="19642"/>
        <item x="21217"/>
        <item x="3265"/>
        <item x="20749"/>
        <item x="32098"/>
        <item x="21014"/>
        <item x="35765"/>
        <item x="19509"/>
        <item x="23222"/>
        <item x="22749"/>
        <item x="3014"/>
        <item x="32100"/>
        <item x="20178"/>
        <item x="35760"/>
        <item x="22461"/>
        <item x="18528"/>
        <item x="35348"/>
        <item x="35237"/>
        <item x="2305"/>
        <item x="31904"/>
        <item x="18903"/>
        <item x="4263"/>
        <item x="18499"/>
        <item x="23218"/>
        <item x="21101"/>
        <item x="22111"/>
        <item x="6015"/>
        <item x="19643"/>
        <item x="21522"/>
        <item x="35351"/>
        <item x="19162"/>
        <item x="4267"/>
        <item x="22858"/>
        <item x="21290"/>
        <item x="5883"/>
        <item x="22762"/>
        <item x="2304"/>
        <item x="35238"/>
        <item x="35746"/>
        <item x="18526"/>
        <item x="22113"/>
        <item x="6009"/>
        <item x="21839"/>
        <item x="4264"/>
        <item x="19993"/>
        <item x="32115"/>
        <item x="5802"/>
        <item x="22457"/>
        <item x="20720"/>
        <item x="23221"/>
        <item x="20174"/>
        <item x="21120"/>
        <item x="23213"/>
        <item x="21283"/>
        <item x="2113"/>
        <item x="22393"/>
        <item x="19998"/>
        <item x="17509"/>
        <item x="22128"/>
        <item x="32101"/>
        <item x="3059"/>
        <item x="22129"/>
        <item x="19889"/>
        <item x="24045"/>
        <item x="35766"/>
        <item x="2308"/>
        <item x="17507"/>
        <item x="19648"/>
        <item x="19684"/>
        <item x="23219"/>
        <item x="4506"/>
        <item x="5887"/>
        <item x="22859"/>
        <item x="19163"/>
        <item x="19681"/>
        <item x="19640"/>
        <item x="35239"/>
        <item x="35349"/>
        <item x="22403"/>
        <item x="2408"/>
        <item x="19667"/>
        <item x="7355"/>
        <item x="23199"/>
        <item x="21813"/>
        <item x="6902"/>
        <item x="5884"/>
        <item x="17508"/>
        <item x="20743"/>
        <item x="20087"/>
        <item x="5801"/>
        <item x="5886"/>
        <item x="19665"/>
        <item x="23102"/>
        <item x="18522"/>
        <item x="2576"/>
        <item x="20548"/>
        <item x="5880"/>
        <item x="18959"/>
        <item x="21109"/>
        <item x="5879"/>
        <item x="19395"/>
        <item x="32038"/>
        <item x="5881"/>
        <item x="35758"/>
        <item x="5968"/>
        <item x="2065"/>
        <item x="4266"/>
        <item x="35764"/>
        <item x="18819"/>
        <item x="5803"/>
        <item x="4258"/>
        <item x="20614"/>
        <item x="19164"/>
        <item x="22127"/>
        <item x="20727"/>
        <item x="32069"/>
        <item x="35762"/>
        <item x="19641"/>
        <item x="19394"/>
        <item x="21318"/>
        <item x="39115"/>
        <item x="20173"/>
        <item x="19890"/>
        <item x="21523"/>
        <item x="20742"/>
        <item x="18517"/>
        <item x="23197"/>
        <item x="23212"/>
        <item x="35763"/>
        <item x="18520"/>
        <item x="35350"/>
        <item x="20060"/>
        <item x="20549"/>
        <item x="22322"/>
        <item x="18311"/>
        <item x="23215"/>
        <item x="4265"/>
        <item x="20613"/>
        <item x="3017"/>
        <item x="23223"/>
        <item x="6290"/>
        <item x="22767"/>
        <item x="2603"/>
        <item x="19888"/>
        <item x="22860"/>
        <item x="22036"/>
        <item x="5885"/>
        <item x="17475"/>
        <item x="3018"/>
        <item x="18569"/>
        <item x="32146"/>
        <item x="22394"/>
        <item x="21305"/>
        <item x="22114"/>
        <item x="21096"/>
        <item x="23220"/>
        <item x="6546"/>
        <item x="5965"/>
        <item x="2307"/>
        <item x="18521"/>
        <item x="35346"/>
        <item x="17503"/>
        <item x="34925"/>
        <item x="20741"/>
        <item x="35757"/>
        <item x="2306"/>
        <item x="3245"/>
        <item x="20550"/>
        <item x="35747"/>
        <item x="20015"/>
        <item x="21502"/>
        <item x="22404"/>
        <item x="5882"/>
        <item x="7340"/>
        <item x="35345"/>
        <item x="18960"/>
        <item x="21277"/>
        <item x="19750"/>
        <item x="21501"/>
        <item x="5898"/>
        <item x="23198"/>
        <item x="32068"/>
        <item x="20747"/>
        <item x="19396"/>
        <item x="22405"/>
        <item x="39117"/>
        <item x="22874"/>
        <item x="20979"/>
        <item x="22723"/>
        <item x="19161"/>
        <item x="35767"/>
        <item x="32037"/>
        <item x="18524"/>
        <item x="20719"/>
        <item x="3020"/>
        <item x="2037"/>
        <item x="35759"/>
        <item x="20745"/>
        <item x="22402"/>
        <item x="20744"/>
        <item x="22870"/>
        <item x="2036"/>
        <item x="32094"/>
        <item x="20551"/>
        <item x="21503"/>
        <item x="18523"/>
        <item x="5878"/>
        <item x="35344"/>
        <item x="6289"/>
        <item x="5969"/>
        <item x="22115"/>
        <item x="23211"/>
        <item x="39370"/>
        <item x="19784"/>
        <item x="22867"/>
        <item x="6021"/>
        <item x="35756"/>
        <item x="21009"/>
        <item x="18525"/>
        <item x="22406"/>
        <item x="35332"/>
        <item x="21525"/>
        <item x="20010"/>
        <item x="20739"/>
        <item x="19393"/>
        <item x="22873"/>
        <item x="35749"/>
        <item x="22395"/>
        <item x="20020"/>
        <item x="22724"/>
        <item x="22119"/>
        <item x="20746"/>
        <item x="19165"/>
        <item x="35127"/>
        <item x="35343"/>
        <item x="3019"/>
        <item x="5804"/>
        <item x="22120"/>
        <item x="5896"/>
        <item x="2380"/>
        <item x="2602"/>
        <item x="19184"/>
        <item x="20014"/>
        <item x="22126"/>
        <item x="21524"/>
        <item x="35287"/>
        <item x="22035"/>
        <item x="6341"/>
        <item x="22325"/>
        <item x="19647"/>
        <item x="18756"/>
        <item x="6020"/>
        <item x="18902"/>
        <item x="20009"/>
        <item x="20734"/>
        <item x="35331"/>
        <item x="2379"/>
        <item x="23209"/>
        <item x="6006"/>
        <item x="21504"/>
        <item x="18593"/>
        <item x="22273"/>
        <item x="22784"/>
        <item x="19887"/>
        <item x="19443"/>
        <item x="21319"/>
        <item x="21104"/>
        <item x="2074"/>
        <item x="20011"/>
        <item x="35288"/>
        <item x="32145"/>
        <item x="18312"/>
        <item x="35330"/>
        <item x="17502"/>
        <item x="21211"/>
        <item x="22526"/>
        <item x="35329"/>
        <item x="22871"/>
        <item x="18462"/>
        <item x="39642"/>
        <item x="35751"/>
        <item x="22454"/>
        <item x="21098"/>
        <item x="6008"/>
        <item x="2598"/>
        <item x="35341"/>
        <item x="5088"/>
        <item x="35748"/>
        <item x="22722"/>
        <item x="24044"/>
        <item x="2410"/>
        <item x="22121"/>
        <item x="35286"/>
        <item x="2075"/>
        <item x="22456"/>
        <item x="20728"/>
        <item x="18497"/>
        <item x="35750"/>
        <item x="22455"/>
        <item x="20552"/>
        <item x="3244"/>
        <item x="18783"/>
        <item x="35342"/>
        <item x="20519"/>
        <item x="20017"/>
        <item x="35289"/>
        <item x="18461"/>
        <item x="22184"/>
        <item x="35285"/>
        <item x="20012"/>
        <item x="35317"/>
        <item x="22125"/>
        <item x="21505"/>
        <item x="22122"/>
        <item x="31913"/>
        <item x="22725"/>
        <item x="2536"/>
        <item x="35235"/>
        <item x="22785"/>
        <item x="20687"/>
        <item x="22324"/>
        <item x="20019"/>
        <item x="22407"/>
        <item x="35069"/>
        <item x="19886"/>
        <item x="35284"/>
        <item x="22323"/>
        <item x="19075"/>
        <item x="19061"/>
        <item x="21306"/>
        <item x="21173"/>
        <item x="2040"/>
        <item x="35340"/>
        <item x="7354"/>
        <item x="2622"/>
        <item x="18314"/>
        <item x="3490"/>
        <item x="3799"/>
        <item x="22774"/>
        <item x="18313"/>
        <item x="22064"/>
        <item x="22877"/>
        <item x="20139"/>
        <item x="19891"/>
        <item x="23208"/>
        <item x="21188"/>
        <item x="5910"/>
        <item x="17474"/>
        <item x="21521"/>
        <item x="22123"/>
        <item x="20786"/>
        <item x="5122"/>
        <item x="21208"/>
        <item x="2061"/>
        <item x="19185"/>
        <item x="35333"/>
        <item x="18943"/>
        <item x="22866"/>
        <item x="22065"/>
        <item x="22453"/>
        <item x="2407"/>
        <item x="20740"/>
        <item x="6288"/>
        <item x="22773"/>
        <item x="21628"/>
        <item x="22318"/>
        <item x="20016"/>
        <item x="18814"/>
        <item x="21003"/>
        <item x="20166"/>
        <item x="35318"/>
        <item x="20733"/>
        <item x="22326"/>
        <item x="35755"/>
        <item x="35283"/>
        <item x="18519"/>
        <item x="22397"/>
        <item x="32067"/>
        <item x="21838"/>
        <item x="22783"/>
        <item x="20018"/>
        <item x="3237"/>
        <item x="19166"/>
        <item x="20071"/>
        <item x="22761"/>
        <item x="20657"/>
        <item x="18574"/>
        <item x="21179"/>
        <item x="18815"/>
        <item x="22876"/>
        <item x="22865"/>
        <item x="18498"/>
        <item x="20201"/>
        <item x="32086"/>
        <item x="22124"/>
        <item x="20023"/>
        <item x="35754"/>
        <item x="21526"/>
        <item x="22396"/>
        <item x="6007"/>
        <item x="19995"/>
        <item x="35753"/>
        <item x="21311"/>
        <item x="22777"/>
        <item x="31911"/>
        <item x="35282"/>
        <item x="32036"/>
        <item x="35292"/>
        <item x="2599"/>
        <item x="18813"/>
        <item x="22776"/>
        <item x="22755"/>
        <item x="22782"/>
        <item x="21988"/>
        <item x="19392"/>
        <item x="18699"/>
        <item x="20022"/>
        <item x="18812"/>
        <item x="35323"/>
        <item x="22452"/>
        <item x="2062"/>
        <item x="21564"/>
        <item x="20612"/>
        <item x="32087"/>
        <item x="22330"/>
        <item x="20013"/>
        <item x="21545"/>
        <item x="2060"/>
        <item x="22780"/>
        <item x="35290"/>
        <item x="22603"/>
        <item x="21119"/>
        <item x="2557"/>
        <item x="6284"/>
        <item x="19949"/>
        <item x="21547"/>
        <item x="20058"/>
        <item x="35319"/>
        <item x="19741"/>
        <item x="5098"/>
        <item x="21989"/>
        <item x="20748"/>
        <item x="21449"/>
        <item x="2623"/>
        <item x="32857"/>
        <item x="23173"/>
        <item x="22775"/>
        <item x="22757"/>
        <item x="20553"/>
        <item x="20605"/>
        <item x="21448"/>
        <item x="31899"/>
        <item x="32066"/>
        <item x="22496"/>
        <item x="3030"/>
        <item x="22143"/>
        <item x="19950"/>
        <item x="32116"/>
        <item x="2493"/>
        <item x="22778"/>
        <item x="22032"/>
        <item x="22756"/>
        <item x="32856"/>
        <item x="32088"/>
        <item x="21958"/>
        <item x="21506"/>
        <item x="5908"/>
        <item x="21004"/>
        <item x="2230"/>
        <item x="2624"/>
        <item x="35328"/>
        <item x="35752"/>
        <item x="2064"/>
        <item x="22779"/>
        <item x="22007"/>
        <item x="19173"/>
        <item x="20059"/>
        <item x="35324"/>
        <item x="21959"/>
        <item x="22977"/>
        <item x="22754"/>
        <item x="22781"/>
        <item x="19683"/>
        <item x="22772"/>
        <item x="21451"/>
        <item x="19167"/>
        <item x="22034"/>
        <item x="19442"/>
        <item x="22721"/>
        <item x="22319"/>
        <item x="35335"/>
        <item x="22853"/>
        <item x="22033"/>
        <item x="20607"/>
        <item x="35291"/>
        <item x="22760"/>
        <item x="20138"/>
        <item x="20125"/>
        <item x="2378"/>
        <item x="6283"/>
        <item x="35320"/>
        <item x="35339"/>
        <item x="19671"/>
        <item x="6019"/>
        <item x="35338"/>
        <item x="4509"/>
        <item x="2618"/>
        <item x="20126"/>
        <item x="2063"/>
        <item x="19885"/>
        <item x="20606"/>
        <item x="21546"/>
        <item x="19429"/>
        <item x="20656"/>
        <item x="21450"/>
        <item x="35322"/>
        <item x="22851"/>
        <item x="35321"/>
        <item x="2507"/>
        <item x="35336"/>
        <item x="22008"/>
        <item x="22759"/>
        <item x="35326"/>
        <item x="19428"/>
        <item x="2487"/>
        <item x="18816"/>
        <item x="19872"/>
        <item x="32089"/>
        <item x="32844"/>
        <item x="35325"/>
        <item x="20200"/>
        <item x="22142"/>
        <item x="21990"/>
        <item x="21097"/>
        <item x="35327"/>
        <item x="20610"/>
        <item x="22401"/>
        <item x="22602"/>
        <item x="20609"/>
        <item x="19754"/>
        <item x="19740"/>
        <item x="34705"/>
        <item x="23071"/>
        <item x="21452"/>
        <item x="32845"/>
        <item x="2620"/>
        <item x="35334"/>
        <item x="6545"/>
        <item x="2291"/>
        <item x="5877"/>
        <item x="20611"/>
        <item x="32065"/>
        <item x="22031"/>
        <item x="31900"/>
        <item x="20885"/>
        <item x="3243"/>
        <item x="2574"/>
        <item x="20608"/>
        <item x="21174"/>
        <item x="20900"/>
        <item x="20130"/>
        <item x="22141"/>
        <item x="19951"/>
        <item x="21210"/>
        <item x="2606"/>
        <item x="2572"/>
        <item x="22110"/>
        <item x="20070"/>
        <item x="18320"/>
        <item x="20127"/>
        <item x="18598"/>
        <item x="2371"/>
        <item x="19644"/>
        <item x="2495"/>
        <item x="2619"/>
        <item x="21548"/>
        <item x="19682"/>
        <item x="20024"/>
        <item x="21544"/>
        <item x="2494"/>
        <item x="39490"/>
        <item x="20180"/>
        <item x="32007"/>
        <item x="18321"/>
        <item x="20547"/>
        <item x="18859"/>
        <item x="21991"/>
        <item x="21520"/>
        <item x="2575"/>
        <item x="22140"/>
        <item x="32085"/>
        <item x="22771"/>
        <item x="3029"/>
        <item x="2498"/>
        <item x="21987"/>
        <item x="19669"/>
        <item x="21005"/>
        <item x="20132"/>
        <item x="20176"/>
        <item x="20136"/>
        <item x="22106"/>
        <item x="2605"/>
        <item x="18319"/>
        <item x="22978"/>
        <item x="20135"/>
        <item x="19636"/>
        <item x="20604"/>
        <item x="20021"/>
        <item x="21549"/>
        <item x="18858"/>
        <item x="21453"/>
        <item x="21507"/>
        <item x="19668"/>
        <item x="18866"/>
        <item x="2573"/>
        <item x="19072"/>
        <item x="20134"/>
        <item x="19074"/>
        <item x="22109"/>
        <item x="20603"/>
        <item x="22753"/>
        <item x="5967"/>
        <item x="18811"/>
        <item x="6551"/>
        <item x="22009"/>
        <item x="22979"/>
        <item x="17903"/>
        <item x="18868"/>
        <item x="22719"/>
        <item x="2500"/>
        <item x="22768"/>
        <item x="35337"/>
        <item x="21957"/>
        <item x="20137"/>
        <item x="22063"/>
        <item x="18597"/>
        <item x="19952"/>
        <item x="19387"/>
        <item x="20862"/>
        <item x="20131"/>
        <item x="2503"/>
        <item x="20886"/>
        <item x="2488"/>
        <item x="2617"/>
        <item x="2483"/>
        <item x="20545"/>
        <item x="22410"/>
        <item x="20133"/>
        <item x="20008"/>
        <item x="20546"/>
        <item x="19386"/>
        <item x="17501"/>
        <item x="22852"/>
        <item x="3011"/>
        <item x="18860"/>
        <item x="21313"/>
        <item x="22105"/>
        <item x="20686"/>
        <item x="22720"/>
        <item x="18867"/>
        <item x="19169"/>
        <item x="2496"/>
        <item x="2504"/>
        <item x="2502"/>
        <item x="22980"/>
        <item x="6282"/>
        <item x="21006"/>
        <item x="3009"/>
        <item x="20069"/>
        <item x="21508"/>
        <item x="32064"/>
        <item x="39488"/>
        <item x="18869"/>
        <item x="32002"/>
        <item x="3010"/>
        <item x="19170"/>
        <item x="22096"/>
        <item x="19635"/>
        <item x="21516"/>
        <item x="19430"/>
        <item x="21314"/>
        <item x="2497"/>
        <item x="3508"/>
        <item x="22108"/>
        <item x="2499"/>
        <item x="6005"/>
        <item x="3008"/>
        <item x="20066"/>
        <item x="4261"/>
        <item x="2501"/>
        <item x="18315"/>
        <item x="18861"/>
        <item x="18942"/>
        <item x="20899"/>
        <item x="18596"/>
        <item x="6018"/>
        <item x="21960"/>
        <item x="2486"/>
        <item x="2490"/>
        <item x="17500"/>
        <item x="19783"/>
        <item x="31915"/>
        <item x="22872"/>
        <item x="20065"/>
        <item x="3234"/>
        <item x="5964"/>
        <item x="2197"/>
        <item x="22320"/>
        <item x="32855"/>
        <item x="18855"/>
        <item x="21117"/>
        <item x="21557"/>
        <item x="2571"/>
        <item x="19077"/>
        <item x="22029"/>
        <item x="18810"/>
        <item x="22010"/>
        <item x="3007"/>
        <item x="2489"/>
        <item x="22107"/>
        <item x="18594"/>
        <item x="18862"/>
        <item x="20068"/>
        <item x="21519"/>
        <item x="32853"/>
        <item x="21643"/>
        <item x="19782"/>
        <item x="20602"/>
        <item x="22097"/>
        <item x="18809"/>
        <item x="6004"/>
        <item x="32025"/>
        <item x="19666"/>
        <item x="19994"/>
        <item x="3028"/>
        <item x="21320"/>
        <item x="18595"/>
        <item x="18581"/>
        <item x="23088"/>
        <item x="20199"/>
        <item x="19742"/>
        <item x="22601"/>
        <item x="21515"/>
        <item x="22321"/>
        <item x="22028"/>
        <item x="20960"/>
        <item x="21558"/>
        <item x="18583"/>
        <item x="19391"/>
        <item x="20544"/>
        <item x="22104"/>
        <item x="21517"/>
        <item x="20626"/>
        <item x="2543"/>
        <item x="32113"/>
        <item x="21562"/>
        <item x="4259"/>
        <item x="21556"/>
        <item x="21641"/>
        <item x="22327"/>
        <item x="20844"/>
        <item x="2570"/>
        <item x="22103"/>
        <item x="3006"/>
        <item x="32848"/>
        <item x="18835"/>
        <item x="20543"/>
        <item x="5909"/>
        <item x="2373"/>
        <item x="34706"/>
        <item x="18582"/>
        <item x="3027"/>
        <item x="19871"/>
        <item x="6287"/>
        <item x="22011"/>
        <item x="32229"/>
        <item x="31897"/>
        <item x="5987"/>
        <item x="21518"/>
        <item x="22976"/>
        <item x="19168"/>
        <item x="32063"/>
        <item x="21563"/>
        <item x="19071"/>
        <item x="2055"/>
        <item x="18789"/>
        <item x="32847"/>
        <item x="22139"/>
        <item x="2195"/>
        <item x="22118"/>
        <item x="6395"/>
        <item x="19646"/>
        <item x="21559"/>
        <item x="32220"/>
        <item x="18580"/>
        <item x="21002"/>
        <item x="2194"/>
        <item x="2059"/>
        <item x="19753"/>
        <item x="5807"/>
        <item x="20867"/>
        <item x="3235"/>
        <item x="32854"/>
        <item x="20067"/>
        <item x="18845"/>
        <item x="32230"/>
        <item x="20541"/>
        <item x="21956"/>
        <item x="21533"/>
        <item x="34796"/>
        <item x="22981"/>
        <item x="21209"/>
        <item x="20962"/>
        <item x="18575"/>
        <item x="32846"/>
        <item x="21561"/>
        <item x="32006"/>
        <item x="32849"/>
        <item x="32090"/>
        <item x="4260"/>
        <item x="21638"/>
        <item x="18846"/>
        <item x="21996"/>
        <item x="21961"/>
        <item x="18854"/>
        <item x="32219"/>
        <item x="6412"/>
        <item x="21998"/>
        <item x="32221"/>
        <item x="22600"/>
        <item x="19537"/>
        <item x="22604"/>
        <item x="22012"/>
        <item x="40231"/>
        <item x="20540"/>
        <item x="19073"/>
        <item x="18870"/>
        <item x="20007"/>
        <item x="20839"/>
        <item x="2196"/>
        <item x="21513"/>
        <item x="18318"/>
        <item x="22728"/>
        <item x="22868"/>
        <item x="21118"/>
        <item x="22062"/>
        <item x="32225"/>
        <item x="21640"/>
        <item x="19076"/>
        <item x="6398"/>
        <item x="20837"/>
        <item x="22610"/>
        <item x="22869"/>
        <item x="32226"/>
        <item x="22102"/>
        <item x="22489"/>
        <item x="21560"/>
        <item x="22718"/>
        <item x="21997"/>
        <item x="2368"/>
        <item x="2997"/>
        <item x="21962"/>
        <item x="20884"/>
        <item x="32231"/>
        <item x="18857"/>
        <item x="32222"/>
        <item x="18590"/>
        <item x="21555"/>
        <item x="2569"/>
        <item x="32232"/>
        <item x="21637"/>
        <item x="20601"/>
        <item x="21514"/>
        <item x="18274"/>
        <item x="32209"/>
        <item x="32091"/>
        <item x="20098"/>
        <item x="19751"/>
        <item x="3236"/>
        <item x="3215"/>
        <item x="32208"/>
        <item x="32852"/>
        <item x="22609"/>
        <item x="20600"/>
        <item x="22770"/>
        <item x="3214"/>
        <item x="22727"/>
        <item x="18579"/>
        <item x="22329"/>
        <item x="22400"/>
        <item x="32224"/>
        <item x="20095"/>
        <item x="18853"/>
        <item x="20898"/>
        <item x="32223"/>
        <item x="20198"/>
        <item x="32207"/>
        <item x="22398"/>
        <item x="2625"/>
        <item x="21108"/>
        <item x="20539"/>
        <item x="2290"/>
        <item x="18962"/>
        <item x="21532"/>
        <item x="32228"/>
        <item x="21001"/>
        <item x="20099"/>
        <item x="21554"/>
        <item x="5966"/>
        <item x="3026"/>
        <item x="20895"/>
        <item x="21963"/>
        <item x="20599"/>
        <item x="20838"/>
        <item x="21107"/>
        <item x="3510"/>
        <item x="22982"/>
        <item x="20879"/>
        <item x="2286"/>
        <item x="19385"/>
        <item x="20868"/>
        <item x="22026"/>
        <item x="32235"/>
        <item x="20197"/>
        <item x="23087"/>
        <item x="21543"/>
        <item x="39369"/>
        <item x="18871"/>
        <item x="20963"/>
        <item x="21427"/>
        <item x="22611"/>
        <item x="21531"/>
        <item x="2621"/>
        <item x="21426"/>
        <item x="32234"/>
        <item x="18702"/>
        <item x="20880"/>
        <item x="18591"/>
        <item x="6285"/>
        <item x="2613"/>
        <item x="32233"/>
        <item x="20598"/>
        <item x="20769"/>
        <item x="32200"/>
        <item x="21985"/>
        <item x="22726"/>
        <item x="20096"/>
        <item x="20538"/>
        <item x="2193"/>
        <item x="32206"/>
        <item x="21447"/>
        <item x="35357"/>
        <item x="21509"/>
        <item x="32201"/>
        <item x="32227"/>
        <item x="21984"/>
        <item x="3021"/>
        <item x="32213"/>
        <item x="19060"/>
        <item x="22861"/>
        <item x="22983"/>
        <item x="21404"/>
        <item x="21550"/>
        <item x="22024"/>
        <item x="32212"/>
        <item x="3216"/>
        <item x="23091"/>
        <item x="20537"/>
        <item x="6411"/>
        <item x="32210"/>
        <item x="32216"/>
        <item x="23092"/>
        <item x="20896"/>
        <item x="18847"/>
        <item x="32217"/>
        <item x="21995"/>
        <item x="21553"/>
        <item x="21986"/>
        <item x="22018"/>
        <item x="20897"/>
        <item x="32114"/>
        <item x="3186"/>
        <item x="32005"/>
        <item x="21403"/>
        <item x="2615"/>
        <item x="21779"/>
        <item x="2285"/>
        <item x="22758"/>
        <item x="18863"/>
        <item x="22751"/>
        <item x="3213"/>
        <item x="20996"/>
        <item x="22025"/>
        <item x="20843"/>
        <item x="18791"/>
        <item x="22608"/>
        <item x="21405"/>
        <item x="20094"/>
        <item x="21000"/>
        <item x="21534"/>
        <item x="20770"/>
        <item x="2484"/>
        <item x="18848"/>
        <item x="18984"/>
        <item x="21326"/>
        <item x="21778"/>
        <item x="21982"/>
        <item x="19431"/>
        <item x="32186"/>
        <item x="21733"/>
        <item x="23072"/>
        <item x="32211"/>
        <item x="2482"/>
        <item x="21530"/>
        <item x="20845"/>
        <item x="32180"/>
        <item x="22005"/>
        <item x="19432"/>
        <item x="3242"/>
        <item x="2568"/>
        <item x="22975"/>
        <item x="22276"/>
        <item x="20097"/>
        <item x="19634"/>
        <item x="21527"/>
        <item x="19427"/>
        <item x="32199"/>
        <item x="21535"/>
        <item x="22984"/>
        <item x="3217"/>
        <item x="18852"/>
        <item x="23174"/>
        <item x="18703"/>
        <item x="23089"/>
        <item x="21538"/>
        <item x="20887"/>
        <item x="2567"/>
        <item x="21408"/>
        <item x="32181"/>
        <item x="20093"/>
        <item x="21981"/>
        <item x="20129"/>
        <item x="21983"/>
        <item x="20836"/>
        <item x="22399"/>
        <item x="19390"/>
        <item x="18865"/>
        <item x="39243"/>
        <item x="21328"/>
        <item x="20194"/>
        <item x="2491"/>
        <item x="23094"/>
        <item x="21980"/>
        <item x="32218"/>
        <item x="32183"/>
        <item x="32214"/>
        <item x="6397"/>
        <item x="32083"/>
        <item x="22864"/>
        <item x="18578"/>
        <item x="22017"/>
        <item x="21406"/>
        <item x="22116"/>
        <item x="20961"/>
        <item x="19645"/>
        <item x="2284"/>
        <item x="18896"/>
        <item x="23090"/>
        <item x="20536"/>
        <item x="6286"/>
        <item x="21327"/>
        <item x="22277"/>
        <item x="21964"/>
        <item x="5090"/>
        <item x="22769"/>
        <item x="22006"/>
        <item x="32017"/>
        <item x="35018"/>
        <item x="21979"/>
        <item x="21512"/>
        <item x="20100"/>
        <item x="19433"/>
        <item x="21414"/>
        <item x="20894"/>
        <item x="21992"/>
        <item x="20557"/>
        <item x="21536"/>
        <item x="39240"/>
        <item x="20597"/>
        <item x="32198"/>
        <item x="23093"/>
        <item x="18790"/>
        <item x="21325"/>
        <item x="3222"/>
        <item x="18701"/>
        <item x="21537"/>
        <item x="20881"/>
        <item x="21978"/>
        <item x="20193"/>
        <item x="3241"/>
        <item x="20195"/>
        <item x="40208"/>
        <item x="19752"/>
        <item x="18899"/>
        <item x="21324"/>
        <item x="32187"/>
        <item x="3218"/>
        <item x="20196"/>
        <item x="2996"/>
        <item x="32084"/>
        <item x="18897"/>
        <item x="22974"/>
        <item x="21633"/>
        <item x="20091"/>
        <item x="21407"/>
        <item x="2152"/>
        <item x="32182"/>
        <item x="20882"/>
        <item x="39250"/>
        <item x="18864"/>
        <item x="32023"/>
        <item x="22101"/>
        <item x="3219"/>
        <item x="21542"/>
        <item x="40207"/>
        <item x="18898"/>
        <item x="32179"/>
        <item x="5850"/>
        <item x="17896"/>
        <item x="32215"/>
        <item x="20128"/>
        <item x="19425"/>
        <item x="20554"/>
        <item x="21428"/>
        <item x="32184"/>
        <item x="32178"/>
        <item x="21106"/>
        <item x="3221"/>
        <item x="39249"/>
        <item x="21539"/>
        <item x="20102"/>
        <item x="22117"/>
        <item x="18851"/>
        <item x="35019"/>
        <item x="5852"/>
        <item x="32016"/>
        <item x="21977"/>
        <item x="5851"/>
        <item x="32205"/>
        <item x="21632"/>
        <item x="20999"/>
        <item x="2608"/>
        <item x="22430"/>
        <item x="20191"/>
        <item x="3220"/>
        <item x="21413"/>
        <item x="40204"/>
        <item x="39489"/>
        <item x="39239"/>
        <item x="18901"/>
        <item x="20846"/>
        <item x="20101"/>
        <item x="32185"/>
        <item x="21415"/>
        <item x="32015"/>
        <item x="20883"/>
        <item x="18849"/>
        <item x="22973"/>
        <item x="18700"/>
        <item x="19958"/>
        <item x="21541"/>
        <item x="21734"/>
        <item x="21323"/>
        <item x="20869"/>
        <item x="3212"/>
        <item x="21780"/>
        <item x="20768"/>
        <item x="3233"/>
        <item x="2566"/>
        <item x="19520"/>
        <item x="20192"/>
        <item x="18592"/>
        <item x="21429"/>
        <item x="18850"/>
        <item x="32018"/>
        <item x="2283"/>
        <item x="20835"/>
        <item x="19521"/>
        <item x="5805"/>
        <item x="32021"/>
        <item x="22615"/>
        <item x="6281"/>
        <item x="20871"/>
        <item x="32010"/>
        <item x="22337"/>
        <item x="2142"/>
        <item x="20092"/>
        <item x="2198"/>
        <item x="22431"/>
        <item x="21552"/>
        <item x="22030"/>
        <item x="22275"/>
        <item x="40206"/>
        <item x="19518"/>
        <item x="21416"/>
        <item x="23099"/>
        <item x="21540"/>
        <item x="5853"/>
        <item x="18900"/>
        <item x="32197"/>
        <item x="23001"/>
        <item x="23100"/>
        <item x="20997"/>
        <item x="20072"/>
        <item x="6410"/>
        <item x="21430"/>
        <item x="32082"/>
        <item x="5854"/>
        <item x="20870"/>
        <item x="22998"/>
        <item x="22750"/>
        <item x="21756"/>
        <item x="22328"/>
        <item x="21635"/>
        <item x="3223"/>
        <item x="20889"/>
        <item x="2565"/>
        <item x="32851"/>
        <item x="20893"/>
        <item x="19781"/>
        <item x="23000"/>
        <item x="22616"/>
        <item x="19519"/>
        <item x="20596"/>
        <item x="32012"/>
        <item x="20090"/>
        <item x="3226"/>
        <item x="3004"/>
        <item x="21975"/>
        <item x="22999"/>
        <item x="20888"/>
        <item x="18704"/>
        <item x="32019"/>
        <item x="21642"/>
        <item x="40205"/>
        <item x="21629"/>
        <item x="32850"/>
        <item x="39247"/>
        <item x="21631"/>
        <item x="3224"/>
        <item x="20828"/>
        <item x="22612"/>
        <item x="2485"/>
        <item x="21529"/>
        <item x="21446"/>
        <item x="6291"/>
        <item x="19522"/>
        <item x="21417"/>
        <item x="3225"/>
        <item x="2262"/>
        <item x="5806"/>
        <item x="21976"/>
        <item x="22971"/>
        <item x="5855"/>
        <item x="20998"/>
        <item x="21636"/>
        <item x="35016"/>
        <item x="19967"/>
        <item x="22614"/>
        <item x="2277"/>
        <item x="20767"/>
        <item x="20806"/>
        <item x="2151"/>
        <item x="21425"/>
        <item x="22863"/>
        <item x="3003"/>
        <item x="19440"/>
        <item x="2370"/>
        <item x="20847"/>
        <item x="18844"/>
        <item x="21757"/>
        <item x="22995"/>
        <item x="18317"/>
        <item x="21445"/>
        <item x="32024"/>
        <item x="23079"/>
        <item x="21994"/>
        <item x="20807"/>
        <item x="18265"/>
        <item x="20533"/>
        <item x="20579"/>
        <item x="21735"/>
        <item x="32020"/>
        <item x="20878"/>
        <item x="3005"/>
        <item x="21965"/>
        <item x="22972"/>
        <item x="22625"/>
        <item x="32011"/>
        <item x="18818"/>
        <item x="21634"/>
        <item x="2564"/>
        <item x="20701"/>
        <item x="23101"/>
        <item x="20183"/>
        <item x="20877"/>
        <item x="22432"/>
        <item x="19536"/>
        <item x="23086"/>
        <item x="20595"/>
        <item x="3002"/>
        <item x="18856"/>
        <item x="23002"/>
        <item x="19171"/>
        <item x="2998"/>
        <item x="23073"/>
        <item x="18271"/>
        <item x="19966"/>
        <item x="22433"/>
        <item x="20542"/>
        <item x="17898"/>
        <item x="21842"/>
        <item x="20584"/>
        <item x="22996"/>
        <item x="21758"/>
        <item x="18264"/>
        <item x="5856"/>
        <item x="22997"/>
        <item x="22015"/>
        <item x="5857"/>
        <item x="21639"/>
        <item x="23078"/>
        <item x="23080"/>
        <item x="20532"/>
        <item x="21777"/>
        <item x="39258"/>
        <item x="21999"/>
        <item x="35015"/>
        <item x="32014"/>
        <item x="19954"/>
        <item x="21974"/>
        <item x="2563"/>
        <item x="20848"/>
        <item x="2143"/>
        <item x="21419"/>
        <item x="22752"/>
        <item x="39259"/>
        <item x="22434"/>
        <item x="22000"/>
        <item x="18260"/>
        <item x="6396"/>
        <item x="22613"/>
        <item x="3232"/>
        <item x="20834"/>
        <item x="21418"/>
        <item x="18817"/>
        <item x="20866"/>
        <item x="32843"/>
        <item x="39114"/>
        <item x="35578"/>
        <item x="32022"/>
        <item x="20586"/>
        <item x="22027"/>
        <item x="21412"/>
        <item x="21973"/>
        <item x="35017"/>
        <item x="2616"/>
        <item x="20829"/>
        <item x="18272"/>
        <item x="39264"/>
        <item x="21551"/>
        <item x="20583"/>
        <item x="3228"/>
        <item x="39371"/>
        <item x="2146"/>
        <item x="21444"/>
        <item x="39263"/>
        <item x="39389"/>
        <item x="2144"/>
        <item x="39246"/>
        <item x="20580"/>
        <item x="18261"/>
        <item x="2289"/>
        <item x="21843"/>
        <item x="21420"/>
        <item x="20876"/>
        <item x="3509"/>
        <item x="39262"/>
        <item x="35579"/>
        <item x="35134"/>
        <item x="18267"/>
        <item x="20581"/>
        <item x="3182"/>
        <item x="20585"/>
        <item x="18843"/>
        <item x="3227"/>
        <item x="21736"/>
        <item x="18269"/>
        <item x="21439"/>
        <item x="2148"/>
        <item x="5858"/>
        <item x="20594"/>
        <item x="21443"/>
        <item x="2150"/>
        <item x="20647"/>
        <item x="20556"/>
        <item x="20582"/>
        <item x="18273"/>
        <item x="21322"/>
        <item x="18577"/>
        <item x="23083"/>
        <item x="34656"/>
        <item x="3172"/>
        <item x="20587"/>
        <item x="18263"/>
        <item x="2149"/>
        <item x="39382"/>
        <item x="21782"/>
        <item x="19389"/>
        <item x="39395"/>
        <item x="18838"/>
        <item x="21442"/>
        <item x="22100"/>
        <item x="18839"/>
        <item x="35577"/>
        <item x="22098"/>
        <item x="20805"/>
        <item x="18268"/>
        <item x="39384"/>
        <item x="35133"/>
        <item x="39257"/>
        <item x="18266"/>
        <item x="20808"/>
        <item x="21972"/>
        <item x="22989"/>
        <item x="2145"/>
        <item x="5865"/>
        <item x="6408"/>
        <item x="39383"/>
        <item x="18840"/>
        <item x="21440"/>
        <item x="23084"/>
        <item x="35142"/>
        <item x="21431"/>
        <item x="22624"/>
        <item x="2695"/>
        <item x="19953"/>
        <item x="22620"/>
        <item x="20865"/>
        <item x="35135"/>
        <item x="39245"/>
        <item x="21783"/>
        <item x="2492"/>
        <item x="39390"/>
        <item x="5834"/>
        <item x="39388"/>
        <item x="3053"/>
        <item x="22201"/>
        <item x="20528"/>
        <item x="23085"/>
        <item x="5832"/>
        <item x="2147"/>
        <item x="39113"/>
        <item x="20830"/>
        <item x="21105"/>
        <item x="35014"/>
        <item x="20527"/>
        <item x="22001"/>
        <item x="20804"/>
        <item x="18705"/>
        <item x="39381"/>
        <item x="5833"/>
        <item x="22435"/>
        <item x="20593"/>
        <item x="21971"/>
        <item x="18322"/>
        <item x="20526"/>
        <item x="22274"/>
        <item x="39392"/>
        <item x="18788"/>
        <item x="39394"/>
        <item x="19965"/>
        <item x="20531"/>
        <item x="5835"/>
        <item x="39376"/>
        <item x="2192"/>
        <item x="22990"/>
        <item x="2374"/>
        <item x="35316"/>
        <item x="22988"/>
        <item x="18787"/>
        <item x="5859"/>
        <item x="31896"/>
        <item x="18316"/>
        <item x="20703"/>
        <item x="39261"/>
        <item x="21737"/>
        <item x="18842"/>
        <item x="22994"/>
        <item x="19437"/>
        <item x="20864"/>
        <item x="32009"/>
        <item x="20704"/>
        <item x="3181"/>
        <item x="20592"/>
        <item x="20840"/>
        <item x="23077"/>
        <item x="35574"/>
        <item x="20089"/>
        <item x="39379"/>
        <item x="2696"/>
        <item x="21438"/>
        <item x="18841"/>
        <item x="21511"/>
        <item x="39385"/>
        <item x="20831"/>
        <item x="21437"/>
        <item x="21759"/>
        <item x="21528"/>
        <item x="39393"/>
        <item x="2191"/>
        <item x="35575"/>
        <item x="19388"/>
        <item x="3001"/>
        <item x="20529"/>
        <item x="39255"/>
        <item x="35132"/>
        <item x="32035"/>
        <item x="39378"/>
        <item x="20863"/>
        <item x="21441"/>
        <item x="20530"/>
        <item x="39256"/>
        <item x="35144"/>
        <item x="22002"/>
        <item x="20809"/>
        <item x="21776"/>
        <item x="35052"/>
        <item x="3177"/>
        <item x="23098"/>
        <item x="3176"/>
        <item x="39380"/>
        <item x="22623"/>
        <item x="35582"/>
        <item x="39391"/>
        <item x="2133"/>
        <item x="39646"/>
        <item x="2614"/>
        <item x="3180"/>
        <item x="39254"/>
        <item x="18837"/>
        <item x="2186"/>
        <item x="35573"/>
        <item x="21773"/>
        <item x="20525"/>
        <item x="21772"/>
        <item x="18706"/>
        <item x="21421"/>
        <item x="35580"/>
        <item x="39387"/>
        <item x="20702"/>
        <item x="3025"/>
        <item x="2611"/>
        <item x="35151"/>
        <item x="21770"/>
        <item x="2612"/>
        <item x="21402"/>
        <item x="21993"/>
        <item x="21630"/>
        <item x="2132"/>
        <item x="35138"/>
        <item x="21738"/>
        <item x="20589"/>
        <item x="23004"/>
        <item x="21423"/>
        <item x="21970"/>
        <item x="21771"/>
        <item x="18836"/>
        <item x="35576"/>
        <item x="4508"/>
        <item x="22987"/>
        <item x="35145"/>
        <item x="22023"/>
        <item x="2693"/>
        <item x="18895"/>
        <item x="22013"/>
        <item x="2694"/>
        <item x="35053"/>
        <item x="2562"/>
        <item x="21781"/>
        <item x="32013"/>
        <item x="3179"/>
        <item x="5836"/>
        <item x="3175"/>
        <item x="17904"/>
        <item x="2274"/>
        <item x="2610"/>
        <item x="35050"/>
        <item x="39251"/>
        <item x="2134"/>
        <item x="21422"/>
        <item x="35130"/>
        <item x="32190"/>
        <item x="19535"/>
        <item x="20860"/>
        <item x="21243"/>
        <item x="22003"/>
        <item x="21760"/>
        <item x="22019"/>
        <item x="20591"/>
        <item x="32842"/>
        <item x="2185"/>
        <item x="39112"/>
        <item x="35150"/>
        <item x="35128"/>
        <item x="22204"/>
        <item x="20555"/>
        <item x="5849"/>
        <item x="35147"/>
        <item x="31910"/>
        <item x="21739"/>
        <item x="2697"/>
        <item x="22138"/>
        <item x="20827"/>
        <item x="2272"/>
        <item x="39252"/>
        <item x="6409"/>
        <item x="20590"/>
        <item x="31941"/>
        <item x="21424"/>
        <item x="2704"/>
        <item x="2273"/>
        <item x="5837"/>
        <item x="39244"/>
        <item x="21409"/>
        <item x="39386"/>
        <item x="19956"/>
        <item x="32008"/>
        <item x="35051"/>
        <item x="22993"/>
        <item x="20588"/>
        <item x="5986"/>
        <item x="18576"/>
        <item x="22622"/>
        <item x="18262"/>
        <item x="35146"/>
        <item x="35141"/>
        <item x="21242"/>
        <item x="35570"/>
        <item x="22203"/>
        <item x="35137"/>
        <item x="3178"/>
        <item x="35143"/>
        <item x="20875"/>
        <item x="2131"/>
        <item x="2609"/>
        <item x="39647"/>
        <item x="22022"/>
        <item x="2188"/>
        <item x="32033"/>
        <item x="2699"/>
        <item x="22014"/>
        <item x="20124"/>
        <item x="32175"/>
        <item x="39648"/>
        <item x="21436"/>
        <item x="3174"/>
        <item x="19892"/>
        <item x="32004"/>
        <item x="2705"/>
        <item x="39375"/>
        <item x="35129"/>
        <item x="2698"/>
        <item x="22862"/>
        <item x="39645"/>
        <item x="2189"/>
        <item x="5864"/>
        <item x="22448"/>
        <item x="19964"/>
        <item x="39649"/>
        <item x="39260"/>
        <item x="2561"/>
        <item x="2255"/>
        <item x="18786"/>
        <item x="2278"/>
        <item x="22443"/>
        <item x="21769"/>
        <item x="21969"/>
        <item x="2256"/>
        <item x="17905"/>
        <item x="20524"/>
        <item x="20820"/>
        <item x="32031"/>
        <item x="22021"/>
        <item x="35055"/>
        <item x="22004"/>
        <item x="39107"/>
        <item x="22447"/>
        <item x="35136"/>
        <item x="22621"/>
        <item x="5848"/>
        <item x="21968"/>
        <item x="35569"/>
        <item x="39242"/>
        <item x="23082"/>
        <item x="22099"/>
        <item x="22222"/>
        <item x="18784"/>
        <item x="18256"/>
        <item x="22450"/>
        <item x="22446"/>
        <item x="2706"/>
        <item x="35054"/>
        <item x="20088"/>
        <item x="2184"/>
        <item x="22441"/>
        <item x="20523"/>
        <item x="21752"/>
        <item x="39111"/>
        <item x="20872"/>
        <item x="2700"/>
        <item x="2703"/>
        <item x="39241"/>
        <item x="39108"/>
        <item x="2692"/>
        <item x="22449"/>
        <item x="5876"/>
        <item x="22020"/>
        <item x="21751"/>
        <item x="22444"/>
        <item x="21510"/>
        <item x="18707"/>
        <item x="32517"/>
        <item x="22619"/>
        <item x="39644"/>
        <item x="40101"/>
        <item x="19955"/>
        <item x="20818"/>
        <item x="39109"/>
        <item x="21787"/>
        <item x="40105"/>
        <item x="23074"/>
        <item x="40103"/>
        <item x="2707"/>
        <item x="20821"/>
        <item x="22016"/>
        <item x="2187"/>
        <item x="32032"/>
        <item x="39253"/>
        <item x="5847"/>
        <item x="21761"/>
        <item x="22442"/>
        <item x="39372"/>
        <item x="21788"/>
        <item x="35149"/>
        <item x="23081"/>
        <item x="39248"/>
        <item x="2701"/>
        <item x="39110"/>
        <item x="5845"/>
        <item x="23003"/>
        <item x="32516"/>
        <item x="2257"/>
        <item x="23095"/>
        <item x="5846"/>
        <item x="2258"/>
        <item x="35581"/>
        <item x="21241"/>
        <item x="2275"/>
        <item x="5838"/>
        <item x="21321"/>
        <item x="20817"/>
        <item x="2130"/>
        <item x="32034"/>
        <item x="22202"/>
        <item x="20819"/>
        <item x="22445"/>
        <item x="35140"/>
        <item x="2691"/>
        <item x="19957"/>
        <item x="2271"/>
        <item x="19441"/>
        <item x="2260"/>
        <item x="20535"/>
        <item x="6584"/>
        <item x="2702"/>
        <item x="19529"/>
        <item x="5863"/>
        <item x="6583"/>
        <item x="6582"/>
        <item x="35011"/>
        <item x="19534"/>
        <item x="2263"/>
        <item x="3173"/>
        <item x="22992"/>
        <item x="19527"/>
        <item x="22991"/>
        <item x="39106"/>
        <item x="35572"/>
        <item x="35062"/>
        <item x="3231"/>
        <item x="22986"/>
        <item x="21750"/>
        <item x="21774"/>
        <item x="18259"/>
        <item x="22199"/>
        <item x="22205"/>
        <item x="35131"/>
        <item x="20534"/>
        <item x="22200"/>
        <item x="2276"/>
        <item x="20832"/>
        <item x="21768"/>
        <item x="19436"/>
        <item x="32030"/>
        <item x="22136"/>
        <item x="21411"/>
        <item x="5984"/>
        <item x="34663"/>
        <item x="40102"/>
        <item x="35059"/>
        <item x="2264"/>
        <item x="21432"/>
        <item x="22197"/>
        <item x="18270"/>
        <item x="2270"/>
        <item x="20842"/>
        <item x="2268"/>
        <item x="35063"/>
        <item x="18785"/>
        <item x="22440"/>
        <item x="22492"/>
        <item x="23076"/>
        <item x="20890"/>
        <item x="22137"/>
        <item x="2411"/>
        <item x="5844"/>
        <item x="34662"/>
        <item x="21382"/>
        <item x="21775"/>
        <item x="22198"/>
        <item x="2118"/>
        <item x="6580"/>
        <item x="20522"/>
        <item x="21792"/>
        <item x="2269"/>
        <item x="32193"/>
        <item x="35064"/>
        <item x="40235"/>
        <item x="19963"/>
        <item x="6581"/>
        <item x="2261"/>
        <item x="19533"/>
        <item x="35061"/>
        <item x="19523"/>
        <item x="6565"/>
        <item x="2259"/>
        <item x="23096"/>
        <item x="20825"/>
        <item x="3000"/>
        <item x="39612"/>
        <item x="2265"/>
        <item x="2995"/>
        <item x="19808"/>
        <item x="2267"/>
        <item x="21844"/>
        <item x="35148"/>
        <item x="21846"/>
        <item x="34661"/>
        <item x="20892"/>
        <item x="35571"/>
        <item x="20822"/>
        <item x="2128"/>
        <item x="19701"/>
        <item x="5831"/>
        <item x="20816"/>
        <item x="22439"/>
        <item x="19526"/>
        <item x="21749"/>
        <item x="21381"/>
        <item x="22196"/>
        <item x="21755"/>
        <item x="39610"/>
        <item x="20815"/>
        <item x="22193"/>
        <item x="21847"/>
        <item x="2120"/>
        <item x="21786"/>
        <item x="5862"/>
        <item x="39611"/>
        <item x="20824"/>
        <item x="2254"/>
        <item x="21435"/>
        <item x="35058"/>
        <item x="5985"/>
        <item x="20826"/>
        <item x="20874"/>
        <item x="35010"/>
        <item x="2190"/>
        <item x="5843"/>
        <item x="2129"/>
        <item x="22617"/>
        <item x="31912"/>
        <item x="21845"/>
        <item x="20823"/>
        <item x="35060"/>
        <item x="21410"/>
        <item x="2119"/>
        <item x="3054"/>
        <item x="21791"/>
        <item x="39105"/>
        <item x="22095"/>
        <item x="35065"/>
        <item x="39643"/>
        <item x="21848"/>
        <item x="21765"/>
        <item x="35056"/>
        <item x="35013"/>
        <item x="2708"/>
        <item x="19426"/>
        <item x="21401"/>
        <item x="39565"/>
        <item x="21383"/>
        <item x="2266"/>
        <item x="18605"/>
        <item x="34707"/>
        <item x="2127"/>
        <item x="35139"/>
        <item x="6567"/>
        <item x="2183"/>
        <item x="5981"/>
        <item x="31943"/>
        <item x="22216"/>
        <item x="39104"/>
        <item x="6566"/>
        <item x="39564"/>
        <item x="2182"/>
        <item x="32177"/>
        <item x="21790"/>
        <item x="34897"/>
        <item x="6579"/>
        <item x="35068"/>
        <item x="2313"/>
        <item x="21744"/>
        <item x="20833"/>
        <item x="2984"/>
        <item x="22341"/>
        <item x="21240"/>
        <item x="6568"/>
        <item x="2505"/>
        <item x="21887"/>
        <item x="39568"/>
        <item x="21767"/>
        <item x="39566"/>
        <item x="20814"/>
        <item x="22220"/>
        <item x="2391"/>
        <item x="34655"/>
        <item x="22221"/>
        <item x="22985"/>
        <item x="5121"/>
        <item x="21754"/>
        <item x="2288"/>
        <item x="5842"/>
        <item x="21967"/>
        <item x="2993"/>
        <item x="22215"/>
        <item x="34654"/>
        <item x="32029"/>
        <item x="21746"/>
        <item x="35674"/>
        <item x="35670"/>
        <item x="19532"/>
        <item x="21227"/>
        <item x="19434"/>
        <item x="35044"/>
        <item x="39103"/>
        <item x="22342"/>
        <item x="2994"/>
        <item x="22438"/>
        <item x="21966"/>
        <item x="21454"/>
        <item x="35049"/>
        <item x="2560"/>
        <item x="2253"/>
        <item x="39567"/>
        <item x="21748"/>
        <item x="21745"/>
        <item x="2121"/>
        <item x="2999"/>
        <item x="2712"/>
        <item x="22343"/>
        <item x="32028"/>
        <item x="31942"/>
        <item x="2117"/>
        <item x="6572"/>
        <item x="21747"/>
        <item x="2126"/>
        <item x="23075"/>
        <item x="35667"/>
        <item x="2713"/>
        <item x="35668"/>
        <item x="32519"/>
        <item x="21789"/>
        <item x="22069"/>
        <item x="22214"/>
        <item x="22206"/>
        <item x="2123"/>
        <item x="34773"/>
        <item x="6571"/>
        <item x="20630"/>
        <item x="2177"/>
        <item x="35066"/>
        <item x="39377"/>
        <item x="19435"/>
        <item x="22618"/>
        <item x="2711"/>
        <item x="22219"/>
        <item x="22340"/>
        <item x="34660"/>
        <item x="35673"/>
        <item x="6569"/>
        <item x="39549"/>
        <item x="40116"/>
        <item x="6564"/>
        <item x="18617"/>
        <item x="21850"/>
        <item x="35662"/>
        <item x="40114"/>
        <item x="34664"/>
        <item x="21743"/>
        <item x="6570"/>
        <item x="40111"/>
        <item x="21380"/>
        <item x="21886"/>
        <item x="2390"/>
        <item x="21764"/>
        <item x="32518"/>
        <item x="22345"/>
        <item x="40112"/>
        <item x="18709"/>
        <item x="20631"/>
        <item x="2314"/>
        <item x="20891"/>
        <item x="2709"/>
        <item x="22212"/>
        <item x="20632"/>
        <item x="32194"/>
        <item x="21888"/>
        <item x="18602"/>
        <item x="2287"/>
        <item x="21796"/>
        <item x="2714"/>
        <item x="2125"/>
        <item x="35057"/>
        <item x="22213"/>
        <item x="2124"/>
        <item x="20873"/>
        <item x="22346"/>
        <item x="3183"/>
        <item x="2710"/>
        <item x="22344"/>
        <item x="5089"/>
        <item x="19438"/>
        <item x="40109"/>
        <item x="21753"/>
        <item x="20708"/>
        <item x="35666"/>
        <item x="22451"/>
        <item x="35669"/>
        <item x="40115"/>
        <item x="39550"/>
        <item x="2481"/>
        <item x="20521"/>
        <item x="39500"/>
        <item x="20633"/>
        <item x="39496"/>
        <item x="34928"/>
        <item x="40110"/>
        <item x="2122"/>
        <item x="5120"/>
        <item x="39491"/>
        <item x="20936"/>
        <item x="34645"/>
        <item x="22339"/>
        <item x="19788"/>
        <item x="40113"/>
        <item x="2322"/>
        <item x="18603"/>
        <item x="21766"/>
        <item x="2321"/>
        <item x="22211"/>
        <item x="40108"/>
        <item x="35012"/>
        <item x="20629"/>
        <item x="39501"/>
        <item x="38981"/>
        <item x="2480"/>
        <item x="34653"/>
        <item x="19439"/>
        <item x="5861"/>
        <item x="22217"/>
        <item x="21434"/>
        <item x="22338"/>
        <item x="21565"/>
        <item x="21812"/>
        <item x="35568"/>
        <item x="39373"/>
        <item x="34647"/>
        <item x="20520"/>
        <item x="39503"/>
        <item x="34927"/>
        <item x="20634"/>
        <item x="35067"/>
        <item x="19384"/>
        <item x="38980"/>
        <item x="22347"/>
        <item x="21803"/>
        <item x="3230"/>
        <item x="21889"/>
        <item x="5841"/>
        <item x="21795"/>
        <item x="40107"/>
        <item x="38979"/>
        <item x="40104"/>
        <item x="39555"/>
        <item x="39505"/>
        <item x="39497"/>
        <item x="32841"/>
        <item x="6573"/>
        <item x="40106"/>
        <item x="5983"/>
        <item x="39502"/>
        <item x="20772"/>
        <item x="39551"/>
        <item x="19809"/>
        <item x="39499"/>
        <item x="2963"/>
        <item x="21890"/>
        <item x="21785"/>
        <item x="20627"/>
        <item x="35672"/>
        <item x="20709"/>
        <item x="3024"/>
        <item x="21804"/>
        <item x="39374"/>
        <item x="4507"/>
        <item x="22348"/>
        <item x="22194"/>
        <item x="34646"/>
        <item x="2479"/>
        <item x="21800"/>
        <item x="19962"/>
        <item x="22519"/>
        <item x="34926"/>
        <item x="21433"/>
        <item x="19959"/>
        <item x="22520"/>
        <item x="39504"/>
        <item x="21867"/>
        <item x="22498"/>
        <item x="20813"/>
        <item x="2478"/>
        <item x="5119"/>
        <item x="21799"/>
        <item x="2506"/>
        <item x="3229"/>
        <item x="34659"/>
        <item x="21742"/>
        <item x="39609"/>
        <item x="5118"/>
        <item x="21793"/>
        <item x="22218"/>
        <item x="20635"/>
        <item x="35770"/>
        <item x="35665"/>
        <item x="40100"/>
        <item x="2461"/>
        <item x="35671"/>
        <item x="20810"/>
        <item x="39552"/>
        <item x="21873"/>
        <item x="21801"/>
        <item x="40234"/>
        <item x="34648"/>
        <item x="2320"/>
        <item x="20850"/>
        <item x="21230"/>
        <item x="5117"/>
        <item x="39498"/>
        <item x="22497"/>
        <item x="6578"/>
        <item x="20710"/>
        <item x="2690"/>
        <item x="39554"/>
        <item x="2508"/>
        <item x="21385"/>
        <item x="32981"/>
        <item x="19528"/>
        <item x="21794"/>
        <item x="20905"/>
        <item x="21802"/>
        <item x="39507"/>
        <item x="2462"/>
        <item x="22437"/>
        <item x="18708"/>
        <item x="20904"/>
        <item x="21234"/>
        <item x="23196"/>
        <item x="2457"/>
        <item x="19633"/>
        <item x="21864"/>
        <item x="5099"/>
        <item x="39506"/>
        <item x="39553"/>
        <item x="22521"/>
        <item x="2180"/>
        <item x="2389"/>
        <item x="22500"/>
        <item x="22499"/>
        <item x="6557"/>
        <item x="2685"/>
        <item x="21872"/>
        <item x="40099"/>
        <item x="21784"/>
        <item x="20628"/>
        <item x="22493"/>
        <item x="32982"/>
        <item x="40233"/>
        <item x="20190"/>
        <item x="6558"/>
        <item x="18609"/>
        <item x="5860"/>
        <item x="18327"/>
        <item x="2460"/>
        <item x="5982"/>
        <item x="2458"/>
        <item x="18872"/>
        <item x="20812"/>
        <item x="5116"/>
        <item x="20636"/>
        <item x="21235"/>
        <item x="39538"/>
        <item x="20637"/>
        <item x="21874"/>
        <item x="35664"/>
        <item x="34652"/>
        <item x="2464"/>
        <item x="18328"/>
        <item x="6563"/>
        <item x="20025"/>
        <item x="21237"/>
        <item x="35663"/>
        <item x="32987"/>
        <item x="18972"/>
        <item x="40098"/>
        <item x="20903"/>
        <item x="39558"/>
        <item x="34657"/>
        <item x="18401"/>
        <item x="39556"/>
        <item x="21238"/>
        <item x="32191"/>
        <item x="6577"/>
        <item x="32985"/>
        <item x="21239"/>
        <item x="21763"/>
        <item x="21880"/>
        <item x="20902"/>
        <item x="39571"/>
        <item x="39510"/>
        <item x="2689"/>
        <item x="22429"/>
        <item x="2282"/>
        <item x="18400"/>
        <item x="21233"/>
        <item x="21236"/>
        <item x="19530"/>
        <item x="21875"/>
        <item x="34649"/>
        <item x="21882"/>
        <item x="2463"/>
        <item x="21229"/>
        <item x="2684"/>
        <item x="2526"/>
        <item x="39541"/>
        <item x="22210"/>
        <item x="2607"/>
        <item x="21883"/>
        <item x="22436"/>
        <item x="2466"/>
        <item x="21384"/>
        <item x="39540"/>
        <item x="2527"/>
        <item x="18974"/>
        <item x="21798"/>
        <item x="39511"/>
        <item x="18403"/>
        <item x="20771"/>
        <item x="32986"/>
        <item x="18973"/>
        <item x="39557"/>
        <item x="19806"/>
        <item x="2683"/>
        <item x="40097"/>
        <item x="19615"/>
        <item x="34658"/>
        <item x="21871"/>
        <item x="18326"/>
        <item x="32176"/>
        <item x="2459"/>
        <item x="39508"/>
        <item x="21870"/>
        <item x="2465"/>
        <item x="21386"/>
        <item x="2520"/>
        <item x="20707"/>
        <item x="18608"/>
        <item x="21879"/>
        <item x="21881"/>
        <item x="39539"/>
        <item x="19960"/>
        <item x="18402"/>
        <item x="2319"/>
        <item x="39509"/>
        <item x="39578"/>
        <item x="20638"/>
        <item x="23097"/>
        <item x="21231"/>
        <item x="20901"/>
        <item x="32983"/>
        <item x="39608"/>
        <item x="32376"/>
        <item x="2688"/>
        <item x="19807"/>
        <item x="20639"/>
        <item x="2525"/>
        <item x="18977"/>
        <item x="20906"/>
        <item x="19805"/>
        <item x="20811"/>
        <item x="2522"/>
        <item x="32202"/>
        <item x="22491"/>
        <item x="40232"/>
        <item x="21899"/>
        <item x="18971"/>
        <item x="21741"/>
        <item x="22209"/>
        <item x="39569"/>
        <item x="21868"/>
        <item x="2281"/>
        <item x="5840"/>
        <item x="2045"/>
        <item x="22502"/>
        <item x="22801"/>
        <item x="20714"/>
        <item x="21869"/>
        <item x="21811"/>
        <item x="2686"/>
        <item x="21740"/>
        <item x="35216"/>
        <item x="34651"/>
        <item x="2524"/>
        <item x="2521"/>
        <item x="20705"/>
        <item x="21232"/>
        <item x="18983"/>
        <item x="32984"/>
        <item x="19961"/>
        <item x="18329"/>
        <item x="2114"/>
        <item x="5115"/>
        <item x="21849"/>
        <item x="2523"/>
        <item x="32980"/>
        <item x="18976"/>
        <item x="20940"/>
        <item x="21876"/>
        <item x="6576"/>
        <item x="34710"/>
        <item x="22411"/>
        <item x="21856"/>
        <item x="2682"/>
        <item x="2115"/>
        <item x="21878"/>
        <item x="19804"/>
        <item x="18607"/>
        <item x="39548"/>
        <item x="39238"/>
        <item x="19614"/>
        <item x="39607"/>
        <item x="18975"/>
        <item x="2687"/>
        <item x="20711"/>
        <item x="2985"/>
        <item x="39606"/>
        <item x="22195"/>
        <item x="21810"/>
        <item x="21762"/>
        <item x="39735"/>
        <item x="22208"/>
        <item x="39734"/>
        <item x="19620"/>
        <item x="18606"/>
        <item x="18330"/>
        <item x="18966"/>
        <item x="21228"/>
        <item x="2681"/>
        <item x="34709"/>
        <item x="20941"/>
        <item x="2519"/>
        <item x="39736"/>
        <item x="21898"/>
        <item x="23183"/>
        <item x="23185"/>
        <item x="5114"/>
        <item x="20640"/>
        <item x="22800"/>
        <item x="35583"/>
        <item x="6562"/>
        <item x="18604"/>
        <item x="32377"/>
        <item x="19525"/>
        <item x="20713"/>
        <item x="6556"/>
        <item x="21809"/>
        <item x="2199"/>
        <item x="18965"/>
        <item x="5107"/>
        <item x="18615"/>
        <item x="22503"/>
        <item x="35217"/>
        <item x="34711"/>
        <item x="23184"/>
        <item x="35009"/>
        <item x="39730"/>
        <item x="35215"/>
        <item x="22786"/>
        <item x="20558"/>
        <item x="18964"/>
        <item x="5113"/>
        <item x="39731"/>
        <item x="22878"/>
        <item x="2116"/>
        <item x="18599"/>
        <item x="5839"/>
        <item x="34777"/>
        <item x="22490"/>
        <item x="20189"/>
        <item x="21877"/>
        <item x="18325"/>
        <item x="18963"/>
        <item x="5112"/>
        <item x="34708"/>
        <item x="35675"/>
        <item x="34778"/>
        <item x="21885"/>
        <item x="35213"/>
        <item x="18331"/>
        <item x="39758"/>
        <item x="20718"/>
        <item x="19613"/>
        <item x="20715"/>
        <item x="5104"/>
        <item x="2388"/>
        <item x="34650"/>
        <item x="39757"/>
        <item x="20642"/>
        <item x="21390"/>
        <item x="2181"/>
        <item x="21900"/>
        <item x="39733"/>
        <item x="20641"/>
        <item x="18616"/>
        <item x="18614"/>
        <item x="19803"/>
        <item x="35682"/>
        <item x="2318"/>
        <item x="22412"/>
        <item x="2387"/>
        <item x="20188"/>
        <item x="20717"/>
        <item x="5105"/>
        <item x="5103"/>
        <item x="39732"/>
        <item x="18351"/>
        <item x="35360"/>
        <item x="5110"/>
        <item x="5106"/>
        <item x="5109"/>
        <item x="21891"/>
        <item x="39756"/>
        <item x="5111"/>
        <item x="23186"/>
        <item x="18982"/>
        <item x="39265"/>
        <item x="6559"/>
        <item x="35219"/>
        <item x="5108"/>
        <item x="22413"/>
        <item x="20851"/>
        <item x="2477"/>
        <item x="34779"/>
        <item x="35220"/>
        <item x="18967"/>
        <item x="21808"/>
        <item x="20939"/>
        <item x="3023"/>
        <item x="18386"/>
        <item x="20907"/>
        <item x="35229"/>
        <item x="2280"/>
        <item x="18405"/>
        <item x="20706"/>
        <item x="21897"/>
        <item x="18970"/>
        <item x="20716"/>
        <item x="32003"/>
        <item x="35218"/>
        <item x="21896"/>
        <item x="22505"/>
        <item x="21866"/>
        <item x="18406"/>
        <item x="20932"/>
        <item x="21474"/>
        <item x="20644"/>
        <item x="18968"/>
        <item x="18382"/>
        <item x="18404"/>
        <item x="20643"/>
        <item x="20935"/>
        <item x="34780"/>
        <item x="35214"/>
        <item x="18613"/>
        <item x="32027"/>
        <item x="2204"/>
        <item x="34776"/>
        <item x="18969"/>
        <item x="32366"/>
        <item x="6437"/>
        <item x="35226"/>
        <item x="19531"/>
        <item x="2518"/>
        <item x="22207"/>
        <item x="6413"/>
        <item x="39213"/>
        <item x="21806"/>
        <item x="19802"/>
        <item x="20852"/>
        <item x="39542"/>
        <item x="20931"/>
        <item x="35227"/>
        <item x="21701"/>
        <item x="35359"/>
        <item x="39212"/>
        <item x="20712"/>
        <item x="6555"/>
        <item x="21389"/>
        <item x="5102"/>
        <item x="35228"/>
        <item x="18332"/>
        <item x="35361"/>
        <item x="39754"/>
        <item x="22518"/>
        <item x="39759"/>
        <item x="20937"/>
        <item x="2317"/>
        <item x="35358"/>
        <item x="20841"/>
        <item x="32696"/>
        <item x="23188"/>
        <item x="34717"/>
        <item x="21865"/>
        <item x="6575"/>
        <item x="35537"/>
        <item x="34795"/>
        <item x="18387"/>
        <item x="32698"/>
        <item x="32189"/>
        <item x="39214"/>
        <item x="35221"/>
        <item x="21863"/>
        <item x="39747"/>
        <item x="19801"/>
        <item x="23187"/>
        <item x="39748"/>
        <item x="34783"/>
        <item x="18352"/>
        <item x="6554"/>
        <item x="2558"/>
        <item x="21807"/>
        <item x="32365"/>
        <item x="39561"/>
        <item x="39215"/>
        <item x="39755"/>
        <item x="21473"/>
        <item x="18257"/>
        <item x="35536"/>
        <item x="39753"/>
        <item x="18981"/>
        <item x="22790"/>
        <item x="35535"/>
        <item x="22358"/>
        <item x="19800"/>
        <item x="20933"/>
        <item x="34781"/>
        <item x="2992"/>
        <item x="35225"/>
        <item x="21862"/>
        <item x="3185"/>
        <item x="21797"/>
        <item x="20187"/>
        <item x="34793"/>
        <item x="2203"/>
        <item x="35230"/>
        <item x="35651"/>
        <item x="20856"/>
        <item x="34716"/>
        <item x="35538"/>
        <item x="20908"/>
        <item x="20857"/>
        <item x="34775"/>
        <item x="35224"/>
        <item x="22789"/>
        <item x="6561"/>
        <item x="35222"/>
        <item x="19623"/>
        <item x="34785"/>
        <item x="35534"/>
        <item x="2279"/>
        <item x="34794"/>
        <item x="21472"/>
        <item x="22517"/>
        <item x="20934"/>
        <item x="2473"/>
        <item x="21895"/>
        <item x="20031"/>
        <item x="19624"/>
        <item x="21566"/>
        <item x="35223"/>
        <item x="21592"/>
        <item x="18258"/>
        <item x="34782"/>
        <item x="2982"/>
        <item x="39752"/>
        <item x="39570"/>
        <item x="2323"/>
        <item x="34784"/>
        <item x="39537"/>
        <item x="34774"/>
        <item x="39745"/>
        <item x="32367"/>
        <item x="2980"/>
        <item x="21568"/>
        <item x="2049"/>
        <item x="2474"/>
        <item x="2205"/>
        <item x="2981"/>
        <item x="18323"/>
        <item x="39536"/>
        <item x="22501"/>
        <item x="18254"/>
        <item x="19612"/>
        <item x="23180"/>
        <item x="21901"/>
        <item x="21567"/>
        <item x="34792"/>
        <item x="23179"/>
        <item x="19625"/>
        <item x="35234"/>
        <item x="2535"/>
        <item x="21859"/>
        <item x="21591"/>
        <item x="18353"/>
        <item x="34786"/>
        <item x="34791"/>
        <item x="21805"/>
        <item x="18255"/>
        <item x="22516"/>
        <item x="35652"/>
        <item x="34819"/>
        <item x="35362"/>
        <item x="23189"/>
        <item x="22791"/>
        <item x="35661"/>
        <item x="23181"/>
        <item x="35232"/>
        <item x="35231"/>
        <item x="21470"/>
        <item x="6574"/>
        <item x="40214"/>
        <item x="19799"/>
        <item x="18399"/>
        <item x="21593"/>
        <item x="39535"/>
        <item x="34790"/>
        <item x="22357"/>
        <item x="2475"/>
        <item x="39229"/>
        <item x="22788"/>
        <item x="39563"/>
        <item x="3022"/>
        <item x="34531"/>
        <item x="21894"/>
        <item x="20853"/>
        <item x="34789"/>
        <item x="39751"/>
        <item x="2983"/>
        <item x="22428"/>
        <item x="20645"/>
        <item x="40213"/>
        <item x="35653"/>
        <item x="23182"/>
        <item x="5866"/>
        <item x="19622"/>
        <item x="2141"/>
        <item x="21929"/>
        <item x="19172"/>
        <item x="21569"/>
        <item x="20859"/>
        <item x="19524"/>
        <item x="34820"/>
        <item x="35533"/>
        <item x="39228"/>
        <item x="19626"/>
        <item x="34805"/>
        <item x="21471"/>
        <item x="34787"/>
        <item x="18612"/>
        <item x="21858"/>
        <item x="19627"/>
        <item x="2476"/>
        <item x="22904"/>
        <item x="35531"/>
        <item x="40226"/>
        <item x="32513"/>
        <item x="39534"/>
        <item x="20855"/>
        <item x="20849"/>
        <item x="2467"/>
        <item x="2179"/>
        <item x="20938"/>
        <item x="40212"/>
        <item x="39572"/>
        <item x="22427"/>
        <item x="18978"/>
        <item x="40218"/>
        <item x="20858"/>
        <item x="21644"/>
        <item x="2528"/>
        <item x="39222"/>
        <item x="39227"/>
        <item x="39533"/>
        <item x="21857"/>
        <item x="35745"/>
        <item x="22073"/>
        <item x="19796"/>
        <item x="35233"/>
        <item x="2471"/>
        <item x="35530"/>
        <item x="34788"/>
        <item x="21570"/>
        <item x="39750"/>
        <item x="22787"/>
        <item x="40225"/>
        <item x="18347"/>
        <item x="22885"/>
        <item x="40224"/>
        <item x="19611"/>
        <item x="32195"/>
        <item x="20854"/>
        <item x="40216"/>
        <item x="20186"/>
        <item x="40215"/>
        <item x="40222"/>
        <item x="18610"/>
        <item x="18348"/>
        <item x="40223"/>
        <item x="2206"/>
        <item x="40211"/>
        <item x="39221"/>
        <item x="21700"/>
        <item x="6552"/>
        <item x="35532"/>
        <item x="2962"/>
        <item x="35683"/>
        <item x="5101"/>
        <item x="32988"/>
        <item x="6421"/>
        <item x="21388"/>
        <item x="40219"/>
        <item x="39547"/>
        <item x="20030"/>
        <item x="40221"/>
        <item x="19628"/>
        <item x="21469"/>
        <item x="19798"/>
        <item x="21387"/>
        <item x="18368"/>
        <item x="34818"/>
        <item x="39495"/>
        <item x="23178"/>
        <item x="35527"/>
        <item x="19789"/>
        <item x="22799"/>
        <item x="22515"/>
        <item x="22074"/>
        <item x="19621"/>
        <item x="39562"/>
        <item x="39211"/>
        <item x="35363"/>
        <item x="35617"/>
        <item x="21861"/>
        <item x="34821"/>
        <item x="20930"/>
        <item x="35624"/>
        <item x="21855"/>
        <item x="19797"/>
        <item x="23177"/>
        <item x="6422"/>
        <item x="2207"/>
        <item x="18383"/>
        <item x="32989"/>
        <item x="35296"/>
        <item x="2050"/>
        <item x="32979"/>
        <item x="39134"/>
        <item x="35528"/>
        <item x="39226"/>
        <item x="34715"/>
        <item x="35523"/>
        <item x="35526"/>
        <item x="40217"/>
        <item x="35618"/>
        <item x="35525"/>
        <item x="39487"/>
        <item x="35529"/>
        <item x="39133"/>
        <item x="35619"/>
        <item x="2472"/>
        <item x="23194"/>
        <item x="22514"/>
        <item x="35623"/>
        <item x="2513"/>
        <item x="35297"/>
        <item x="35541"/>
        <item x="34806"/>
        <item x="2680"/>
        <item x="40220"/>
        <item x="39135"/>
        <item x="21928"/>
        <item x="22072"/>
        <item x="35524"/>
        <item x="35299"/>
        <item x="22793"/>
        <item x="23175"/>
        <item x="22886"/>
        <item x="6560"/>
        <item x="21884"/>
        <item x="2986"/>
        <item x="21854"/>
        <item x="35522"/>
        <item x="6420"/>
        <item x="39577"/>
        <item x="21860"/>
        <item x="22426"/>
        <item x="35298"/>
        <item x="39559"/>
        <item x="18980"/>
        <item x="21671"/>
        <item x="35616"/>
        <item x="22879"/>
        <item x="35304"/>
        <item x="35364"/>
        <item x="18349"/>
        <item x="40210"/>
        <item x="2208"/>
        <item x="18385"/>
        <item x="22504"/>
        <item x="19790"/>
        <item x="18384"/>
        <item x="22798"/>
        <item x="35305"/>
        <item x="23195"/>
        <item x="22884"/>
        <item x="21927"/>
        <item x="35521"/>
        <item x="39136"/>
        <item x="35295"/>
        <item x="39225"/>
        <item x="35516"/>
        <item x="34673"/>
        <item x="39220"/>
        <item x="35303"/>
        <item x="20646"/>
        <item x="22075"/>
        <item x="6423"/>
        <item x="32188"/>
        <item x="22887"/>
        <item x="2316"/>
        <item x="18350"/>
        <item x="40096"/>
        <item x="22513"/>
        <item x="39546"/>
        <item x="35300"/>
        <item x="19631"/>
        <item x="2667"/>
        <item x="39576"/>
        <item x="35302"/>
        <item x="19630"/>
        <item x="34672"/>
        <item x="21672"/>
        <item x="35294"/>
        <item x="35301"/>
        <item x="2209"/>
        <item x="5830"/>
        <item x="18370"/>
        <item x="22071"/>
        <item x="35310"/>
        <item x="34804"/>
        <item x="2976"/>
        <item x="2048"/>
        <item x="22795"/>
        <item x="35008"/>
        <item x="23176"/>
        <item x="34822"/>
        <item x="39219"/>
        <item x="35659"/>
        <item x="21648"/>
        <item x="6436"/>
        <item x="18369"/>
        <item x="19795"/>
        <item x="35515"/>
        <item x="17897"/>
        <item x="20027"/>
        <item x="5813"/>
        <item x="35307"/>
        <item x="20026"/>
        <item x="39132"/>
        <item x="20782"/>
        <item x="18601"/>
        <item x="39137"/>
        <item x="35660"/>
        <item x="35312"/>
        <item x="18366"/>
        <item x="2964"/>
        <item x="35520"/>
        <item x="32370"/>
        <item x="22797"/>
        <item x="40209"/>
        <item x="2214"/>
        <item x="22796"/>
        <item x="35306"/>
        <item x="35517"/>
        <item x="19629"/>
        <item x="39230"/>
        <item x="23193"/>
        <item x="35315"/>
        <item x="2315"/>
        <item x="35518"/>
        <item x="5819"/>
        <item x="18398"/>
        <item x="35308"/>
        <item x="38982"/>
        <item x="20028"/>
        <item x="6424"/>
        <item x="2470"/>
        <item x="32511"/>
        <item x="5868"/>
        <item x="18611"/>
        <item x="35658"/>
        <item x="20029"/>
        <item x="35293"/>
        <item x="20103"/>
        <item x="35540"/>
        <item x="34532"/>
        <item x="35504"/>
        <item x="34823"/>
        <item x="2977"/>
        <item x="35309"/>
        <item x="2655"/>
        <item x="35314"/>
        <item x="35677"/>
        <item x="5814"/>
        <item x="34704"/>
        <item x="40095"/>
        <item x="39138"/>
        <item x="20785"/>
        <item x="18371"/>
        <item x="5815"/>
        <item x="34714"/>
        <item x="22888"/>
        <item x="35622"/>
        <item x="35513"/>
        <item x="32512"/>
        <item x="20783"/>
        <item x="18600"/>
        <item x="2469"/>
        <item x="5100"/>
        <item x="32528"/>
        <item x="6425"/>
        <item x="39575"/>
        <item x="35539"/>
        <item x="21647"/>
        <item x="5818"/>
        <item x="32510"/>
        <item x="2324"/>
        <item x="34713"/>
        <item x="2626"/>
        <item x="2717"/>
        <item x="21645"/>
        <item x="5824"/>
        <item x="35514"/>
        <item x="21893"/>
        <item x="35613"/>
        <item x="35603"/>
        <item x="35657"/>
        <item x="22076"/>
        <item x="35313"/>
        <item x="39131"/>
        <item x="39224"/>
        <item x="35512"/>
        <item x="21851"/>
        <item x="39545"/>
        <item x="34677"/>
        <item x="2666"/>
        <item x="22070"/>
        <item x="6417"/>
        <item x="22512"/>
        <item x="35503"/>
        <item x="20112"/>
        <item x="21649"/>
        <item x="21646"/>
        <item x="21673"/>
        <item x="5869"/>
        <item x="20185"/>
        <item x="39223"/>
        <item x="22883"/>
        <item x="21674"/>
        <item x="6416"/>
        <item x="5816"/>
        <item x="39543"/>
        <item x="22092"/>
        <item x="20784"/>
        <item x="18979"/>
        <item x="35311"/>
        <item x="35615"/>
        <item x="35676"/>
        <item x="32549"/>
        <item x="22093"/>
        <item x="35519"/>
        <item x="2213"/>
        <item x="18372"/>
        <item x="32354"/>
        <item x="21458"/>
        <item x="5817"/>
        <item x="35007"/>
        <item x="35501"/>
        <item x="20184"/>
        <item x="2991"/>
        <item x="34816"/>
        <item x="6438"/>
        <item x="22889"/>
        <item x="5828"/>
        <item x="21906"/>
        <item x="21459"/>
        <item x="35502"/>
        <item x="5823"/>
        <item x="22890"/>
        <item x="5867"/>
        <item x="32548"/>
        <item x="35614"/>
        <item x="35594"/>
        <item x="2975"/>
        <item x="39130"/>
        <item x="5825"/>
        <item x="39746"/>
        <item x="40094"/>
        <item x="21460"/>
        <item x="35511"/>
        <item x="35777"/>
        <item x="35620"/>
        <item x="6418"/>
        <item x="5829"/>
        <item x="20113"/>
        <item x="35006"/>
        <item x="22903"/>
        <item x="20909"/>
        <item x="35600"/>
        <item x="21687"/>
        <item x="40093"/>
        <item x="34817"/>
        <item x="32864"/>
        <item x="35510"/>
        <item x="21467"/>
        <item x="35608"/>
        <item x="6426"/>
        <item x="5870"/>
        <item x="5826"/>
        <item x="35601"/>
        <item x="35602"/>
        <item x="34686"/>
        <item x="21468"/>
        <item x="35500"/>
        <item x="22425"/>
        <item x="22891"/>
        <item x="35607"/>
        <item x="21575"/>
        <item x="35509"/>
        <item x="35606"/>
        <item x="35681"/>
        <item x="20781"/>
        <item x="21675"/>
        <item x="35679"/>
        <item x="5827"/>
        <item x="35597"/>
        <item x="23190"/>
        <item x="2665"/>
        <item x="22356"/>
        <item x="6435"/>
        <item x="35587"/>
        <item x="20111"/>
        <item x="2468"/>
        <item x="35591"/>
        <item x="35609"/>
        <item x="22418"/>
        <item x="22077"/>
        <item x="34685"/>
        <item x="19794"/>
        <item x="20929"/>
        <item x="21461"/>
        <item x="35371"/>
        <item x="21686"/>
        <item x="35610"/>
        <item x="20928"/>
        <item x="35370"/>
        <item x="22902"/>
        <item x="5871"/>
        <item x="35599"/>
        <item x="21465"/>
        <item x="2202"/>
        <item x="22511"/>
        <item x="2654"/>
        <item x="35585"/>
        <item x="6427"/>
        <item x="35593"/>
        <item x="2978"/>
        <item x="32493"/>
        <item x="39981"/>
        <item x="6419"/>
        <item x="21581"/>
        <item x="35584"/>
        <item x="22424"/>
        <item x="39459"/>
        <item x="22900"/>
        <item x="21576"/>
        <item x="2412"/>
        <item x="35598"/>
        <item x="34712"/>
        <item x="21580"/>
        <item x="2660"/>
        <item x="39299"/>
        <item x="19793"/>
        <item x="35605"/>
        <item x="18388"/>
        <item x="3184"/>
        <item x="32704"/>
        <item x="5812"/>
        <item x="2534"/>
        <item x="21688"/>
        <item x="6553"/>
        <item x="21466"/>
        <item x="39458"/>
        <item x="23192"/>
        <item x="18367"/>
        <item x="35684"/>
        <item x="35369"/>
        <item x="22094"/>
        <item x="32196"/>
        <item x="6440"/>
        <item x="34815"/>
        <item x="35621"/>
        <item x="18324"/>
        <item x="39982"/>
        <item x="18345"/>
        <item x="34814"/>
        <item x="39974"/>
        <item x="32865"/>
        <item x="35586"/>
        <item x="35592"/>
        <item x="39976"/>
        <item x="21574"/>
        <item x="39975"/>
        <item x="39744"/>
        <item x="21902"/>
        <item x="6439"/>
        <item x="21457"/>
        <item x="2659"/>
        <item x="2974"/>
        <item x="39749"/>
        <item x="2392"/>
        <item x="5872"/>
        <item x="21685"/>
        <item x="2416"/>
        <item x="21462"/>
        <item x="20110"/>
        <item x="18346"/>
        <item x="22899"/>
        <item x="22897"/>
        <item x="18344"/>
        <item x="32695"/>
        <item x="22893"/>
        <item x="21907"/>
        <item x="21676"/>
        <item x="6415"/>
        <item x="21391"/>
        <item x="2662"/>
        <item x="32364"/>
        <item x="2664"/>
        <item x="39448"/>
        <item x="21578"/>
        <item x="35656"/>
        <item x="21464"/>
        <item x="22892"/>
        <item x="32550"/>
        <item x="32542"/>
        <item x="22898"/>
        <item x="22792"/>
        <item x="35611"/>
        <item x="21582"/>
        <item x="39978"/>
        <item x="2629"/>
        <item x="2663"/>
        <item x="6414"/>
        <item x="39102"/>
        <item x="39743"/>
        <item x="39532"/>
        <item x="2973"/>
        <item x="35002"/>
        <item x="2135"/>
        <item x="2417"/>
        <item x="22419"/>
        <item x="39980"/>
        <item x="32543"/>
        <item x="35000"/>
        <item x="22894"/>
        <item x="22510"/>
        <item x="21577"/>
        <item x="2201"/>
        <item x="21699"/>
        <item x="22880"/>
        <item x="2366"/>
        <item x="21588"/>
        <item x="22417"/>
        <item x="20927"/>
        <item x="22896"/>
        <item x="39449"/>
        <item x="21585"/>
        <item x="21463"/>
        <item x="34813"/>
        <item x="20114"/>
        <item x="2649"/>
        <item x="2970"/>
        <item x="39128"/>
        <item x="21589"/>
        <item x="22422"/>
        <item x="22882"/>
        <item x="35372"/>
        <item x="32866"/>
        <item x="2979"/>
        <item x="18339"/>
        <item x="2965"/>
        <item x="18338"/>
        <item x="39218"/>
        <item x="21908"/>
        <item x="39450"/>
        <item x="21655"/>
        <item x="21579"/>
        <item x="39560"/>
        <item x="35508"/>
        <item x="2047"/>
        <item x="39574"/>
        <item x="39650"/>
        <item x="2636"/>
        <item x="22352"/>
        <item x="35612"/>
        <item x="22901"/>
        <item x="21656"/>
        <item x="21853"/>
        <item x="2661"/>
        <item x="34997"/>
        <item x="2532"/>
        <item x="22423"/>
        <item x="22895"/>
        <item x="32369"/>
        <item x="21584"/>
        <item x="22414"/>
        <item x="20913"/>
        <item x="39977"/>
        <item x="35678"/>
        <item x="34998"/>
        <item x="21909"/>
        <item x="35595"/>
        <item x="32703"/>
        <item x="21689"/>
        <item x="2968"/>
        <item x="21590"/>
        <item x="2559"/>
        <item x="35590"/>
        <item x="35368"/>
        <item x="2969"/>
        <item x="21657"/>
        <item x="35596"/>
        <item x="32192"/>
        <item x="2972"/>
        <item x="21586"/>
        <item x="18397"/>
        <item x="20916"/>
        <item x="2718"/>
        <item x="32544"/>
        <item x="39979"/>
        <item x="21684"/>
        <item x="34687"/>
        <item x="2971"/>
        <item x="18883"/>
        <item x="18342"/>
        <item x="39464"/>
        <item x="21670"/>
        <item x="22794"/>
        <item x="21583"/>
        <item x="20926"/>
        <item x="39544"/>
        <item x="39494"/>
        <item x="18341"/>
        <item x="2648"/>
        <item x="35604"/>
        <item x="34896"/>
        <item x="39451"/>
        <item x="34703"/>
        <item x="39531"/>
        <item x="22420"/>
        <item x="18381"/>
        <item x="20115"/>
        <item x="21654"/>
        <item x="2637"/>
        <item x="18343"/>
        <item x="39129"/>
        <item x="21669"/>
        <item x="21905"/>
        <item x="22421"/>
        <item x="21664"/>
        <item x="21667"/>
        <item x="18340"/>
        <item x="6434"/>
        <item x="39216"/>
        <item x="35001"/>
        <item x="21666"/>
        <item x="2454"/>
        <item x="34999"/>
        <item x="6433"/>
        <item x="2961"/>
        <item x="39742"/>
        <item x="2512"/>
        <item x="32702"/>
        <item x="32492"/>
        <item x="20915"/>
        <item x="35373"/>
        <item x="22085"/>
        <item x="18380"/>
        <item x="32529"/>
        <item x="2635"/>
        <item x="20912"/>
        <item x="18885"/>
        <item x="18333"/>
        <item x="2960"/>
        <item x="2418"/>
        <item x="34824"/>
        <item x="21663"/>
        <item x="18336"/>
        <item x="21910"/>
        <item x="5808"/>
        <item x="34718"/>
        <item x="20917"/>
        <item x="39492"/>
        <item x="21926"/>
        <item x="32368"/>
        <item x="34812"/>
        <item x="21698"/>
        <item x="39573"/>
        <item x="21660"/>
        <item x="21658"/>
        <item x="2210"/>
        <item x="18337"/>
        <item x="20914"/>
        <item x="21683"/>
        <item x="21573"/>
        <item x="21571"/>
        <item x="2966"/>
        <item x="34811"/>
        <item x="6432"/>
        <item x="21662"/>
        <item x="21677"/>
        <item x="18888"/>
        <item x="22084"/>
        <item x="35499"/>
        <item x="34745"/>
        <item x="2627"/>
        <item x="2639"/>
        <item x="18892"/>
        <item x="19792"/>
        <item x="5820"/>
        <item x="18379"/>
        <item x="34810"/>
        <item x="21661"/>
        <item x="2638"/>
        <item x="21665"/>
        <item x="32515"/>
        <item x="21903"/>
        <item x="21668"/>
        <item x="18378"/>
        <item x="20109"/>
        <item x="18394"/>
        <item x="32491"/>
        <item x="34674"/>
        <item x="2628"/>
        <item x="21659"/>
        <item x="2510"/>
        <item x="5822"/>
        <item x="2421"/>
        <item x="21681"/>
        <item x="18335"/>
        <item x="34678"/>
        <item x="22088"/>
        <item x="39493"/>
        <item x="18396"/>
        <item x="35005"/>
        <item x="32509"/>
        <item x="21682"/>
        <item x="2365"/>
        <item x="22086"/>
        <item x="22509"/>
        <item x="32867"/>
        <item x="22087"/>
        <item x="2716"/>
        <item x="34688"/>
        <item x="32263"/>
        <item x="2644"/>
        <item x="2641"/>
        <item x="35367"/>
        <item x="2640"/>
        <item x="35783"/>
        <item x="23191"/>
        <item x="2656"/>
        <item x="2645"/>
        <item x="18395"/>
        <item x="21653"/>
        <item x="20107"/>
        <item x="20925"/>
        <item x="21892"/>
        <item x="32474"/>
        <item x="34826"/>
        <item x="2419"/>
        <item x="22083"/>
        <item x="34798"/>
        <item x="34676"/>
        <item x="18886"/>
        <item x="35507"/>
        <item x="18894"/>
        <item x="35782"/>
        <item x="34929"/>
        <item x="21697"/>
        <item x="20563"/>
        <item x="35588"/>
        <item x="35441"/>
        <item x="2658"/>
        <item x="21456"/>
        <item x="21695"/>
        <item x="20564"/>
        <item x="34684"/>
        <item x="35650"/>
        <item x="20919"/>
        <item x="2420"/>
        <item x="22506"/>
        <item x="32482"/>
        <item x="20918"/>
        <item x="2328"/>
        <item x="21692"/>
        <item x="20565"/>
        <item x="21690"/>
        <item x="2054"/>
        <item x="35440"/>
        <item x="2643"/>
        <item x="21925"/>
        <item x="2422"/>
        <item x="2642"/>
        <item x="22089"/>
        <item x="18362"/>
        <item x="2330"/>
        <item x="21852"/>
        <item x="35589"/>
        <item x="21923"/>
        <item x="21455"/>
        <item x="2646"/>
        <item x="20566"/>
        <item x="32697"/>
        <item x="20920"/>
        <item x="22881"/>
        <item x="18361"/>
        <item x="20108"/>
        <item x="32490"/>
        <item x="2647"/>
        <item x="32508"/>
        <item x="2455"/>
        <item x="32545"/>
        <item x="21693"/>
        <item x="2967"/>
        <item x="34689"/>
        <item x="34727"/>
        <item x="35786"/>
        <item x="35787"/>
        <item x="39737"/>
        <item x="18377"/>
        <item x="20106"/>
        <item x="21691"/>
        <item x="21392"/>
        <item x="35685"/>
        <item x="2329"/>
        <item x="2529"/>
        <item x="22091"/>
        <item x="18393"/>
        <item x="20561"/>
        <item x="34725"/>
        <item x="40117"/>
        <item x="20923"/>
        <item x="34895"/>
        <item x="2436"/>
        <item x="22082"/>
        <item x="32423"/>
        <item x="32260"/>
        <item x="22090"/>
        <item x="2443"/>
        <item x="5873"/>
        <item x="34726"/>
        <item x="35458"/>
        <item x="20924"/>
        <item x="39396"/>
        <item x="39530"/>
        <item x="20568"/>
        <item x="35442"/>
        <item x="35781"/>
        <item x="35789"/>
        <item x="32261"/>
        <item x="34728"/>
        <item x="21694"/>
        <item x="2415"/>
        <item x="35788"/>
        <item x="21696"/>
        <item x="21904"/>
        <item x="6431"/>
        <item x="35784"/>
        <item x="2331"/>
        <item x="20122"/>
        <item x="20567"/>
        <item x="2435"/>
        <item x="20562"/>
        <item x="2959"/>
        <item x="35455"/>
        <item x="20123"/>
        <item x="2456"/>
        <item x="20921"/>
        <item x="2423"/>
        <item x="35774"/>
        <item x="22081"/>
        <item x="39217"/>
        <item x="19791"/>
        <item x="32262"/>
        <item x="20922"/>
        <item x="20121"/>
        <item x="34534"/>
        <item x="32259"/>
        <item x="34702"/>
        <item x="39741"/>
        <item x="34697"/>
        <item x="18392"/>
        <item x="20911"/>
        <item x="34535"/>
        <item x="39512"/>
        <item x="21650"/>
        <item x="21572"/>
        <item x="20572"/>
        <item x="18364"/>
        <item x="35456"/>
        <item x="32026"/>
        <item x="18363"/>
        <item x="20569"/>
        <item x="35775"/>
        <item x="32547"/>
        <item x="21911"/>
        <item x="34530"/>
        <item x="18365"/>
        <item x="19632"/>
        <item x="32483"/>
        <item x="2514"/>
        <item x="35454"/>
        <item x="2212"/>
        <item x="35776"/>
        <item x="2444"/>
        <item x="22416"/>
        <item x="32489"/>
        <item x="32507"/>
        <item x="2516"/>
        <item x="32250"/>
        <item x="5811"/>
        <item x="2200"/>
        <item x="34809"/>
        <item x="32249"/>
        <item x="35785"/>
        <item x="2325"/>
        <item x="35695"/>
        <item x="21680"/>
        <item x="20570"/>
        <item x="2634"/>
        <item x="20573"/>
        <item x="2333"/>
        <item x="32371"/>
        <item x="5821"/>
        <item x="2445"/>
        <item x="2332"/>
        <item x="32473"/>
        <item x="35696"/>
        <item x="21393"/>
        <item x="2434"/>
        <item x="22349"/>
        <item x="2511"/>
        <item x="2433"/>
        <item x="35444"/>
        <item x="34701"/>
        <item x="32251"/>
        <item x="35443"/>
        <item x="34700"/>
        <item x="20559"/>
        <item x="32252"/>
        <item x="20571"/>
        <item x="32353"/>
        <item x="34807"/>
        <item x="20116"/>
        <item x="39740"/>
        <item x="18876"/>
        <item x="32538"/>
        <item x="20120"/>
        <item x="21652"/>
        <item x="34729"/>
        <item x="39298"/>
        <item x="2987"/>
        <item x="39208"/>
        <item x="22415"/>
        <item x="35654"/>
        <item x="2432"/>
        <item x="32204"/>
        <item x="34894"/>
        <item x="34797"/>
        <item x="35773"/>
        <item x="2229"/>
        <item x="34801"/>
        <item x="2990"/>
        <item x="18376"/>
        <item x="39207"/>
        <item x="2453"/>
        <item x="18877"/>
        <item x="32699"/>
        <item x="2957"/>
        <item x="35453"/>
        <item x="34800"/>
        <item x="20560"/>
        <item x="18357"/>
        <item x="35772"/>
        <item x="35655"/>
        <item x="18391"/>
        <item x="20576"/>
        <item x="39462"/>
        <item x="32539"/>
        <item x="6428"/>
        <item x="18360"/>
        <item x="18358"/>
        <item x="39285"/>
        <item x="18359"/>
        <item x="34696"/>
        <item x="35452"/>
        <item x="2424"/>
        <item x="32537"/>
        <item x="18882"/>
        <item x="34683"/>
        <item x="32694"/>
        <item x="35457"/>
        <item x="18334"/>
        <item x="20105"/>
        <item x="22355"/>
        <item x="34930"/>
        <item x="2719"/>
        <item x="18879"/>
        <item x="32422"/>
        <item x="39461"/>
        <item x="21394"/>
        <item x="20780"/>
        <item x="22508"/>
        <item x="2854"/>
        <item x="32540"/>
        <item x="35780"/>
        <item x="6430"/>
        <item x="32418"/>
        <item x="35366"/>
        <item x="20910"/>
        <item x="39463"/>
        <item x="2327"/>
        <item x="34719"/>
        <item x="20574"/>
        <item x="18881"/>
        <item x="34772"/>
        <item x="35498"/>
        <item x="18875"/>
        <item x="2855"/>
        <item x="22354"/>
        <item x="20119"/>
        <item x="39296"/>
        <item x="2431"/>
        <item x="2918"/>
        <item x="20773"/>
        <item x="2657"/>
        <item x="18878"/>
        <item x="20104"/>
        <item x="2211"/>
        <item x="32541"/>
        <item x="34803"/>
        <item x="34996"/>
        <item x="21587"/>
        <item x="2425"/>
        <item x="21921"/>
        <item x="20575"/>
        <item x="34802"/>
        <item x="2630"/>
        <item x="34931"/>
        <item x="35771"/>
        <item x="2956"/>
        <item x="34730"/>
        <item x="39460"/>
        <item x="34771"/>
        <item x="35702"/>
        <item x="18880"/>
        <item x="21916"/>
        <item x="34799"/>
        <item x="39739"/>
        <item x="22351"/>
        <item x="32683"/>
        <item x="22080"/>
        <item x="21395"/>
        <item x="34825"/>
        <item x="35494"/>
        <item x="35003"/>
        <item x="38978"/>
        <item x="32536"/>
        <item x="34808"/>
        <item x="34770"/>
        <item x="20577"/>
        <item x="34675"/>
        <item x="35505"/>
        <item x="21396"/>
        <item x="35506"/>
        <item x="35004"/>
        <item x="32352"/>
        <item x="22353"/>
        <item x="35699"/>
        <item x="35497"/>
        <item x="34699"/>
        <item x="34695"/>
        <item x="18389"/>
        <item x="34731"/>
        <item x="21919"/>
        <item x="32551"/>
        <item x="35493"/>
        <item x="39366"/>
        <item x="21915"/>
        <item x="22350"/>
        <item x="35492"/>
        <item x="18356"/>
        <item x="2989"/>
        <item x="39368"/>
        <item x="34720"/>
        <item x="2633"/>
        <item x="2178"/>
        <item x="35451"/>
        <item x="21400"/>
        <item x="39284"/>
        <item x="35496"/>
        <item x="35542"/>
        <item x="39367"/>
        <item x="35365"/>
        <item x="35701"/>
        <item x="39289"/>
        <item x="2650"/>
        <item x="34682"/>
        <item x="32405"/>
        <item x="21397"/>
        <item x="22078"/>
        <item x="18884"/>
        <item x="35495"/>
        <item x="39286"/>
        <item x="35700"/>
        <item x="22507"/>
        <item x="34769"/>
        <item x="21398"/>
        <item x="39288"/>
        <item x="32406"/>
        <item x="21651"/>
        <item x="34722"/>
        <item x="2515"/>
        <item x="21679"/>
        <item x="34533"/>
        <item x="35439"/>
        <item x="34690"/>
        <item x="5810"/>
        <item x="39290"/>
        <item x="39210"/>
        <item x="34721"/>
        <item x="32388"/>
        <item x="35778"/>
        <item x="34947"/>
        <item x="39465"/>
        <item x="2860"/>
        <item x="21399"/>
        <item x="39276"/>
        <item x="39654"/>
        <item x="32556"/>
        <item x="18375"/>
        <item x="20775"/>
        <item x="32375"/>
        <item x="32591"/>
        <item x="35490"/>
        <item x="20779"/>
        <item x="34732"/>
        <item x="32535"/>
        <item x="2631"/>
        <item x="2653"/>
        <item x="34744"/>
        <item x="39882"/>
        <item x="39275"/>
        <item x="35698"/>
        <item x="18891"/>
        <item x="20776"/>
        <item x="39529"/>
        <item x="39277"/>
        <item x="2509"/>
        <item x="34932"/>
        <item x="35491"/>
        <item x="18390"/>
        <item x="2652"/>
        <item x="34946"/>
        <item x="2632"/>
        <item x="34671"/>
        <item x="34724"/>
        <item x="34995"/>
        <item x="18890"/>
        <item x="34698"/>
        <item x="34723"/>
        <item x="32834"/>
        <item x="18887"/>
        <item x="2668"/>
        <item x="39291"/>
        <item x="35450"/>
        <item x="2874"/>
        <item x="39653"/>
        <item x="2917"/>
        <item x="34933"/>
        <item x="2053"/>
        <item x="18874"/>
        <item x="18893"/>
        <item x="39209"/>
        <item x="2895"/>
        <item x="35449"/>
        <item x="6429"/>
        <item x="2651"/>
        <item x="18355"/>
        <item x="32555"/>
        <item x="22079"/>
        <item x="35489"/>
        <item x="34861"/>
        <item x="39881"/>
        <item x="5875"/>
        <item x="21914"/>
        <item x="34694"/>
        <item x="39513"/>
        <item x="34746"/>
        <item x="20774"/>
        <item x="2437"/>
        <item x="35697"/>
        <item x="2715"/>
        <item x="18889"/>
        <item x="2450"/>
        <item x="39278"/>
        <item x="32592"/>
        <item x="35567"/>
        <item x="20777"/>
        <item x="32391"/>
        <item x="32475"/>
        <item x="32674"/>
        <item x="34994"/>
        <item x="21924"/>
        <item x="20778"/>
        <item x="35566"/>
        <item x="32421"/>
        <item x="39870"/>
        <item x="34993"/>
        <item x="39528"/>
        <item x="2451"/>
        <item x="35625"/>
        <item x="32392"/>
        <item x="2865"/>
        <item x="39866"/>
        <item x="35488"/>
        <item x="39287"/>
        <item x="32472"/>
        <item x="34747"/>
        <item x="32389"/>
        <item x="32833"/>
        <item x="34948"/>
        <item x="39880"/>
        <item x="39292"/>
        <item x="2988"/>
        <item x="18354"/>
        <item x="39865"/>
        <item x="32390"/>
        <item x="21678"/>
        <item x="39651"/>
        <item x="32689"/>
        <item x="20118"/>
        <item x="34741"/>
        <item x="39206"/>
        <item x="35565"/>
        <item x="32372"/>
        <item x="34862"/>
        <item x="32708"/>
        <item x="34742"/>
        <item x="39871"/>
        <item x="39457"/>
        <item x="2531"/>
        <item x="39863"/>
        <item x="32675"/>
        <item x="2911"/>
        <item x="39872"/>
        <item x="35428"/>
        <item x="35779"/>
        <item x="2672"/>
        <item x="34743"/>
        <item x="39869"/>
        <item x="35435"/>
        <item x="39456"/>
        <item x="35448"/>
        <item x="2517"/>
        <item x="2915"/>
        <item x="2912"/>
        <item x="35426"/>
        <item x="20117"/>
        <item x="35487"/>
        <item x="32839"/>
        <item x="39862"/>
        <item x="32554"/>
        <item x="34992"/>
        <item x="34740"/>
        <item x="39324"/>
        <item x="35433"/>
        <item x="35434"/>
        <item x="39652"/>
        <item x="35486"/>
        <item x="35429"/>
        <item x="35561"/>
        <item x="34691"/>
        <item x="35427"/>
        <item x="35485"/>
        <item x="34748"/>
        <item x="39868"/>
        <item x="32440"/>
        <item x="35432"/>
        <item x="32590"/>
        <item x="39861"/>
        <item x="39859"/>
        <item x="18873"/>
        <item x="35564"/>
        <item x="32387"/>
        <item x="34739"/>
        <item x="39283"/>
        <item x="39655"/>
        <item x="2051"/>
        <item x="32688"/>
        <item x="39864"/>
        <item x="35438"/>
        <item x="32690"/>
        <item x="2052"/>
        <item x="39323"/>
        <item x="39325"/>
        <item x="39860"/>
        <item x="2446"/>
        <item x="32546"/>
        <item x="39879"/>
        <item x="32557"/>
        <item x="35436"/>
        <item x="39527"/>
        <item x="38987"/>
        <item x="39297"/>
        <item x="2452"/>
        <item x="39282"/>
        <item x="32458"/>
        <item x="2671"/>
        <item x="35437"/>
        <item x="39878"/>
        <item x="35430"/>
        <item x="2887"/>
        <item x="32456"/>
        <item x="39867"/>
        <item x="32247"/>
        <item x="32558"/>
        <item x="32552"/>
        <item x="39485"/>
        <item x="2873"/>
        <item x="35560"/>
        <item x="32439"/>
        <item x="39656"/>
        <item x="38989"/>
        <item x="39205"/>
        <item x="38990"/>
        <item x="39605"/>
        <item x="32796"/>
        <item x="5874"/>
        <item x="32441"/>
        <item x="32457"/>
        <item x="39452"/>
        <item x="20578"/>
        <item x="32361"/>
        <item x="39579"/>
        <item x="39738"/>
        <item x="39486"/>
        <item x="39191"/>
        <item x="38991"/>
        <item x="39192"/>
        <item x="2910"/>
        <item x="32445"/>
        <item x="2228"/>
        <item x="35425"/>
        <item x="34949"/>
        <item x="21922"/>
        <item x="2442"/>
        <item x="32444"/>
        <item x="18374"/>
        <item x="32236"/>
        <item x="32838"/>
        <item x="38988"/>
        <item x="32442"/>
        <item x="34991"/>
        <item x="38986"/>
        <item x="39187"/>
        <item x="35680"/>
        <item x="34989"/>
        <item x="34988"/>
        <item x="32862"/>
        <item x="32404"/>
        <item x="34893"/>
        <item x="32459"/>
        <item x="2438"/>
        <item x="32446"/>
        <item x="34990"/>
        <item x="39188"/>
        <item x="32861"/>
        <item x="2916"/>
        <item x="32797"/>
        <item x="32443"/>
        <item x="39190"/>
        <item x="35563"/>
        <item x="34950"/>
        <item x="32447"/>
        <item x="34737"/>
        <item x="32203"/>
        <item x="39039"/>
        <item x="34892"/>
        <item x="39037"/>
        <item x="2906"/>
        <item x="32506"/>
        <item x="34749"/>
        <item x="32505"/>
        <item x="39365"/>
        <item x="34736"/>
        <item x="2886"/>
        <item x="2958"/>
        <item x="32269"/>
        <item x="39186"/>
        <item x="39036"/>
        <item x="32553"/>
        <item x="39189"/>
        <item x="39235"/>
        <item x="35431"/>
        <item x="2448"/>
        <item x="39038"/>
        <item x="34113"/>
        <item x="21917"/>
        <item x="32373"/>
        <item x="2441"/>
        <item x="39455"/>
        <item x="2907"/>
        <item x="39185"/>
        <item x="2227"/>
        <item x="34941"/>
        <item x="32378"/>
        <item x="39040"/>
        <item x="32417"/>
        <item x="21912"/>
        <item x="2326"/>
        <item x="35445"/>
        <item x="32860"/>
        <item x="39877"/>
        <item x="35424"/>
        <item x="38994"/>
        <item x="39204"/>
        <item x="38996"/>
        <item x="2440"/>
        <item x="2853"/>
        <item x="2449"/>
        <item x="21920"/>
        <item x="39022"/>
        <item x="32460"/>
        <item x="39236"/>
        <item x="34693"/>
        <item x="32795"/>
        <item x="18373"/>
        <item x="35694"/>
        <item x="34738"/>
        <item x="2225"/>
        <item x="32461"/>
        <item x="35410"/>
        <item x="34007"/>
        <item x="32832"/>
        <item x="35409"/>
        <item x="34937"/>
        <item x="34987"/>
        <item x="39023"/>
        <item x="39200"/>
        <item x="35412"/>
        <item x="2358"/>
        <item x="34945"/>
        <item x="2226"/>
        <item x="35548"/>
        <item x="32501"/>
        <item x="39199"/>
        <item x="32374"/>
        <item x="2360"/>
        <item x="32267"/>
        <item x="32863"/>
        <item x="39025"/>
        <item x="39182"/>
        <item x="32503"/>
        <item x="2913"/>
        <item x="35411"/>
        <item x="21918"/>
        <item x="2414"/>
        <item x="39024"/>
        <item x="35403"/>
        <item x="2859"/>
        <item x="2221"/>
        <item x="32836"/>
        <item x="34112"/>
        <item x="32358"/>
        <item x="34938"/>
        <item x="39237"/>
        <item x="39274"/>
        <item x="2439"/>
        <item x="32835"/>
        <item x="32462"/>
        <item x="2890"/>
        <item x="39198"/>
        <item x="32448"/>
        <item x="32465"/>
        <item x="39295"/>
        <item x="38985"/>
        <item x="35549"/>
        <item x="34735"/>
        <item x="34750"/>
        <item x="2430"/>
        <item x="39183"/>
        <item x="34944"/>
        <item x="2858"/>
        <item x="35413"/>
        <item x="34951"/>
        <item x="35423"/>
        <item x="34860"/>
        <item x="2908"/>
        <item x="32428"/>
        <item x="32588"/>
        <item x="32464"/>
        <item x="32424"/>
        <item x="2905"/>
        <item x="39184"/>
        <item x="39026"/>
        <item x="39041"/>
        <item x="39234"/>
        <item x="34940"/>
        <item x="2447"/>
        <item x="35402"/>
        <item x="35447"/>
        <item x="34767"/>
        <item x="39281"/>
        <item x="39203"/>
        <item x="35401"/>
        <item x="32393"/>
        <item x="2359"/>
        <item x="32868"/>
        <item x="34766"/>
        <item x="35742"/>
        <item x="32504"/>
        <item x="32359"/>
        <item x="32356"/>
        <item x="35406"/>
        <item x="32449"/>
        <item x="34942"/>
        <item x="34943"/>
        <item x="38858"/>
        <item x="35414"/>
        <item x="35690"/>
        <item x="35374"/>
        <item x="34939"/>
        <item x="32466"/>
        <item x="35693"/>
        <item x="39364"/>
        <item x="35408"/>
        <item x="32707"/>
        <item x="2224"/>
        <item x="32425"/>
        <item x="32450"/>
        <item x="35550"/>
        <item x="34768"/>
        <item x="35465"/>
        <item x="32451"/>
        <item x="39363"/>
        <item x="38859"/>
        <item x="38984"/>
        <item x="35405"/>
        <item x="39484"/>
        <item x="2222"/>
        <item x="38860"/>
        <item x="35562"/>
        <item x="34891"/>
        <item x="32463"/>
        <item x="32400"/>
        <item x="35407"/>
        <item x="32494"/>
        <item x="39197"/>
        <item x="34986"/>
        <item x="32676"/>
        <item x="33993"/>
        <item x="2856"/>
        <item x="32403"/>
        <item x="39139"/>
        <item x="35404"/>
        <item x="34889"/>
        <item x="32248"/>
        <item x="2223"/>
        <item x="34003"/>
        <item x="32502"/>
        <item x="39027"/>
        <item x="34934"/>
        <item x="2533"/>
        <item x="35743"/>
        <item x="39202"/>
        <item x="2909"/>
        <item x="35744"/>
        <item x="38863"/>
        <item x="2857"/>
        <item x="40203"/>
        <item x="2413"/>
        <item x="34857"/>
        <item x="35416"/>
        <item x="32709"/>
        <item x="38983"/>
        <item x="34765"/>
        <item x="35551"/>
        <item x="35415"/>
        <item x="38864"/>
        <item x="32840"/>
        <item x="39454"/>
        <item x="35464"/>
        <item x="32585"/>
        <item x="38857"/>
        <item x="2863"/>
        <item x="35422"/>
        <item x="32431"/>
        <item x="34890"/>
        <item x="34004"/>
        <item x="32481"/>
        <item x="34839"/>
        <item x="34759"/>
        <item x="34840"/>
        <item x="34859"/>
        <item x="35421"/>
        <item x="32254"/>
        <item x="40200"/>
        <item x="34760"/>
        <item x="38868"/>
        <item x="2426"/>
        <item x="38862"/>
        <item x="35417"/>
        <item x="38861"/>
        <item x="35419"/>
        <item x="5809"/>
        <item x="39193"/>
        <item x="35418"/>
        <item x="40202"/>
        <item x="38866"/>
        <item x="34761"/>
        <item x="34114"/>
        <item x="34984"/>
        <item x="34757"/>
        <item x="34985"/>
        <item x="38867"/>
        <item x="34762"/>
        <item x="2361"/>
        <item x="32363"/>
        <item x="32587"/>
        <item x="39021"/>
        <item x="34936"/>
        <item x="32351"/>
        <item x="34758"/>
        <item x="39876"/>
        <item x="34858"/>
        <item x="39201"/>
        <item x="35466"/>
        <item x="34734"/>
        <item x="32432"/>
        <item x="38865"/>
        <item x="32253"/>
        <item x="35420"/>
        <item x="32357"/>
        <item x="34106"/>
        <item x="32268"/>
        <item x="32711"/>
        <item x="34856"/>
        <item x="32789"/>
        <item x="32712"/>
        <item x="2871"/>
        <item x="32710"/>
        <item x="34105"/>
        <item x="32467"/>
        <item x="32433"/>
        <item x="40201"/>
        <item x="39973"/>
        <item x="34733"/>
        <item x="34692"/>
        <item x="32831"/>
        <item x="34855"/>
        <item x="35691"/>
        <item x="32713"/>
        <item x="35686"/>
        <item x="35467"/>
        <item x="39034"/>
        <item x="2864"/>
        <item x="34841"/>
        <item x="35703"/>
        <item x="2872"/>
        <item x="34853"/>
        <item x="32837"/>
        <item x="34763"/>
        <item x="21913"/>
        <item x="32271"/>
        <item x="32534"/>
        <item x="32859"/>
        <item x="2869"/>
        <item x="35462"/>
        <item x="32272"/>
        <item x="35459"/>
        <item x="32409"/>
        <item x="2428"/>
        <item x="2875"/>
        <item x="32714"/>
        <item x="35463"/>
        <item x="32684"/>
        <item x="39875"/>
        <item x="34764"/>
        <item x="34108"/>
        <item x="34852"/>
        <item x="2429"/>
        <item x="2904"/>
        <item x="32420"/>
        <item x="32265"/>
        <item x="2885"/>
        <item x="32455"/>
        <item x="32589"/>
        <item x="35446"/>
        <item x="33988"/>
        <item x="39294"/>
        <item x="2870"/>
        <item x="39233"/>
        <item x="32700"/>
        <item x="32693"/>
        <item x="32687"/>
        <item x="34842"/>
        <item x="32240"/>
        <item x="32419"/>
        <item x="34854"/>
        <item x="2215"/>
        <item x="32561"/>
        <item x="35790"/>
        <item x="33987"/>
        <item x="32468"/>
        <item x="35461"/>
        <item x="32239"/>
        <item x="34935"/>
        <item x="35468"/>
        <item x="34644"/>
        <item x="39453"/>
        <item x="34843"/>
        <item x="39293"/>
        <item x="32410"/>
        <item x="34983"/>
        <item x="34851"/>
        <item x="32241"/>
        <item x="39196"/>
        <item x="32402"/>
        <item x="35547"/>
        <item x="35692"/>
        <item x="2427"/>
        <item x="2670"/>
        <item x="34849"/>
        <item x="34844"/>
        <item x="32438"/>
        <item x="32243"/>
        <item x="34848"/>
        <item x="34681"/>
        <item x="39858"/>
        <item x="32242"/>
        <item x="35553"/>
        <item x="2530"/>
        <item x="34756"/>
        <item x="32382"/>
        <item x="32798"/>
        <item x="2216"/>
        <item x="32427"/>
        <item x="32258"/>
        <item x="32715"/>
        <item x="34679"/>
        <item x="2891"/>
        <item x="39362"/>
        <item x="38993"/>
        <item x="32794"/>
        <item x="32244"/>
        <item x="32426"/>
        <item x="38995"/>
        <item x="32401"/>
        <item x="32307"/>
        <item x="32429"/>
        <item x="32685"/>
        <item x="38999"/>
        <item x="32304"/>
        <item x="32238"/>
        <item x="38992"/>
        <item x="35469"/>
        <item x="39000"/>
        <item x="32576"/>
        <item x="34850"/>
        <item x="34755"/>
        <item x="32305"/>
        <item x="38998"/>
        <item x="2220"/>
        <item x="2862"/>
        <item x="34668"/>
        <item x="35552"/>
        <item x="32394"/>
        <item x="34536"/>
        <item x="39280"/>
        <item x="2357"/>
        <item x="40199"/>
        <item x="39140"/>
        <item x="39141"/>
        <item x="34529"/>
        <item x="35546"/>
        <item x="32306"/>
        <item x="38997"/>
        <item x="32303"/>
        <item x="34669"/>
        <item x="32809"/>
        <item x="2669"/>
        <item x="32717"/>
        <item x="32978"/>
        <item x="32799"/>
        <item x="32869"/>
        <item x="34107"/>
        <item x="39028"/>
        <item x="34827"/>
        <item x="34754"/>
        <item x="34006"/>
        <item x="32858"/>
        <item x="32345"/>
        <item x="35460"/>
        <item x="34667"/>
        <item x="34008"/>
        <item x="32582"/>
        <item x="32686"/>
        <item x="34952"/>
        <item x="32716"/>
        <item x="2896"/>
        <item x="32308"/>
        <item x="32560"/>
        <item x="32430"/>
        <item x="2363"/>
        <item x="34838"/>
        <item x="32559"/>
        <item x="34670"/>
        <item x="32593"/>
        <item x="2898"/>
        <item x="32802"/>
        <item x="32575"/>
        <item x="32383"/>
        <item x="2783"/>
        <item x="32342"/>
        <item x="32793"/>
        <item x="34528"/>
        <item x="32341"/>
        <item x="32343"/>
        <item x="35704"/>
        <item x="34954"/>
        <item x="35791"/>
        <item x="39874"/>
        <item x="32701"/>
        <item x="2899"/>
        <item x="32454"/>
        <item x="34680"/>
        <item x="32678"/>
        <item x="32344"/>
        <item x="39399"/>
        <item x="32577"/>
        <item x="35741"/>
        <item x="32237"/>
        <item x="32340"/>
        <item x="39194"/>
        <item x="35400"/>
        <item x="39400"/>
        <item x="35048"/>
        <item x="33992"/>
        <item x="32677"/>
        <item x="34753"/>
        <item x="40198"/>
        <item x="2897"/>
        <item x="39582"/>
        <item x="39983"/>
        <item x="32360"/>
        <item x="39398"/>
        <item x="39401"/>
        <item x="32581"/>
        <item x="32673"/>
        <item x="32339"/>
        <item x="39405"/>
        <item x="34982"/>
        <item x="35628"/>
        <item x="39583"/>
        <item x="34830"/>
        <item x="39279"/>
        <item x="34847"/>
        <item x="35545"/>
        <item x="39729"/>
        <item x="39483"/>
        <item x="39403"/>
        <item x="39404"/>
        <item x="2955"/>
        <item x="32273"/>
        <item x="39195"/>
        <item x="34837"/>
        <item x="34829"/>
        <item x="32580"/>
        <item x="34527"/>
        <item x="40193"/>
        <item x="2894"/>
        <item x="2784"/>
        <item x="32309"/>
        <item x="34751"/>
        <item x="32434"/>
        <item x="32355"/>
        <item x="34828"/>
        <item x="35544"/>
        <item x="40194"/>
        <item x="32567"/>
        <item x="39584"/>
        <item x="32808"/>
        <item x="35687"/>
        <item x="34836"/>
        <item x="35705"/>
        <item x="32413"/>
        <item x="39397"/>
        <item x="32566"/>
        <item x="39232"/>
        <item x="32255"/>
        <item x="35543"/>
        <item x="32338"/>
        <item x="32415"/>
        <item x="2364"/>
        <item x="39888"/>
        <item x="34831"/>
        <item x="32801"/>
        <item x="39581"/>
        <item x="35706"/>
        <item x="32337"/>
        <item x="39580"/>
        <item x="40092"/>
        <item x="35649"/>
        <item x="40197"/>
        <item x="39406"/>
        <item x="32336"/>
        <item x="32320"/>
        <item x="39467"/>
        <item x="39585"/>
        <item x="40195"/>
        <item x="34526"/>
        <item x="32437"/>
        <item x="32411"/>
        <item x="39402"/>
        <item x="32480"/>
        <item x="40196"/>
        <item x="39482"/>
        <item x="35648"/>
        <item x="32530"/>
        <item x="35481"/>
        <item x="39481"/>
        <item x="32705"/>
        <item x="32266"/>
        <item x="35478"/>
        <item x="2140"/>
        <item x="32318"/>
        <item x="39480"/>
        <item x="32362"/>
        <item x="34525"/>
        <item x="39300"/>
        <item x="32574"/>
        <item x="32322"/>
        <item x="34833"/>
        <item x="32324"/>
        <item x="34666"/>
        <item x="39407"/>
        <item x="2139"/>
        <item x="32264"/>
        <item x="39320"/>
        <item x="39466"/>
        <item x="32319"/>
        <item x="34834"/>
        <item x="32323"/>
        <item x="39889"/>
        <item x="34111"/>
        <item x="35479"/>
        <item x="32310"/>
        <item x="34665"/>
        <item x="35627"/>
        <item x="39033"/>
        <item x="2845"/>
        <item x="32792"/>
        <item x="34832"/>
        <item x="32321"/>
        <item x="35477"/>
        <item x="34000"/>
        <item x="35480"/>
        <item x="39301"/>
        <item x="32381"/>
        <item x="39231"/>
        <item x="32412"/>
        <item x="39035"/>
        <item x="32311"/>
        <item x="34524"/>
        <item x="39890"/>
        <item x="35559"/>
        <item x="2796"/>
        <item x="32586"/>
        <item x="34835"/>
        <item x="32280"/>
        <item x="32477"/>
        <item x="32469"/>
        <item x="39478"/>
        <item x="34002"/>
        <item x="32288"/>
        <item x="32312"/>
        <item x="39891"/>
        <item x="35558"/>
        <item x="39321"/>
        <item x="32706"/>
        <item x="34109"/>
        <item x="39479"/>
        <item x="2795"/>
        <item x="32279"/>
        <item x="39408"/>
        <item x="39322"/>
        <item x="32471"/>
        <item x="32584"/>
        <item x="35626"/>
        <item x="2794"/>
        <item x="2849"/>
        <item x="34953"/>
        <item x="2793"/>
        <item x="34523"/>
        <item x="39898"/>
        <item x="39032"/>
        <item x="32325"/>
        <item x="32800"/>
        <item x="39892"/>
        <item x="39319"/>
        <item x="39473"/>
        <item x="32804"/>
        <item x="39899"/>
        <item x="35476"/>
        <item x="35631"/>
        <item x="35630"/>
        <item x="39318"/>
        <item x="39142"/>
        <item x="39474"/>
        <item x="32414"/>
        <item x="2217"/>
        <item x="34752"/>
        <item x="39326"/>
        <item x="32453"/>
        <item x="39409"/>
        <item x="2813"/>
        <item x="32452"/>
        <item x="35632"/>
        <item x="39100"/>
        <item x="39031"/>
        <item x="2219"/>
        <item x="39029"/>
        <item x="32386"/>
        <item x="35475"/>
        <item x="39302"/>
        <item x="34110"/>
        <item x="2893"/>
        <item x="35629"/>
        <item x="35484"/>
        <item x="35047"/>
        <item x="39477"/>
        <item x="39599"/>
        <item x="39894"/>
        <item x="2785"/>
        <item x="32276"/>
        <item x="32803"/>
        <item x="35688"/>
        <item x="39476"/>
        <item x="35045"/>
        <item x="32317"/>
        <item x="2679"/>
        <item x="35473"/>
        <item x="2844"/>
        <item x="39586"/>
        <item x="35474"/>
        <item x="32330"/>
        <item x="39591"/>
        <item x="2046"/>
        <item x="39471"/>
        <item x="35472"/>
        <item x="39303"/>
        <item x="35557"/>
        <item x="39893"/>
        <item x="39475"/>
        <item x="39592"/>
        <item x="35635"/>
        <item x="2884"/>
        <item x="32326"/>
        <item x="35634"/>
        <item x="32327"/>
        <item x="39316"/>
        <item x="39897"/>
        <item x="35636"/>
        <item x="35633"/>
        <item x="32514"/>
        <item x="39101"/>
        <item x="32669"/>
        <item x="39895"/>
        <item x="32270"/>
        <item x="32668"/>
        <item x="32570"/>
        <item x="39598"/>
        <item x="2807"/>
        <item x="2362"/>
        <item x="32281"/>
        <item x="39590"/>
        <item x="39472"/>
        <item x="39304"/>
        <item x="39305"/>
        <item x="32257"/>
        <item x="32573"/>
        <item x="32790"/>
        <item x="32670"/>
        <item x="39593"/>
        <item x="34104"/>
        <item x="32329"/>
        <item x="32399"/>
        <item x="35647"/>
        <item x="34845"/>
        <item x="39597"/>
        <item x="39315"/>
        <item x="2900"/>
        <item x="39306"/>
        <item x="39873"/>
        <item x="39896"/>
        <item x="32302"/>
        <item x="2792"/>
        <item x="32578"/>
        <item x="32579"/>
        <item x="39657"/>
        <item x="32328"/>
        <item x="39314"/>
        <item x="32791"/>
        <item x="2882"/>
        <item x="39596"/>
        <item x="39313"/>
        <item x="35739"/>
        <item x="35556"/>
        <item x="32621"/>
        <item x="39312"/>
        <item x="32436"/>
        <item x="35689"/>
        <item x="2924"/>
        <item x="35740"/>
        <item x="2782"/>
        <item x="32807"/>
        <item x="39904"/>
        <item x="38976"/>
        <item x="32245"/>
        <item x="32788"/>
        <item x="32478"/>
        <item x="39470"/>
        <item x="39595"/>
        <item x="34643"/>
        <item x="32620"/>
        <item x="39311"/>
        <item x="32335"/>
        <item x="2804"/>
        <item x="38977"/>
        <item x="2136"/>
        <item x="39594"/>
        <item x="32301"/>
        <item x="39903"/>
        <item x="32316"/>
        <item x="39030"/>
        <item x="32622"/>
        <item x="34522"/>
        <item x="32624"/>
        <item x="35471"/>
        <item x="34846"/>
        <item x="34115"/>
        <item x="32278"/>
        <item x="2218"/>
        <item x="2848"/>
        <item x="34521"/>
        <item x="32562"/>
        <item x="35738"/>
        <item x="2881"/>
        <item x="39989"/>
        <item x="33990"/>
        <item x="33989"/>
        <item x="32623"/>
        <item x="39986"/>
        <item x="39988"/>
        <item x="35555"/>
        <item x="32287"/>
        <item x="35046"/>
        <item x="32672"/>
        <item x="32572"/>
        <item x="39993"/>
        <item x="39317"/>
        <item x="32679"/>
        <item x="35470"/>
        <item x="32385"/>
        <item x="39991"/>
        <item x="39042"/>
        <item x="32298"/>
        <item x="33986"/>
        <item x="35637"/>
        <item x="39589"/>
        <item x="33997"/>
        <item x="32334"/>
        <item x="39987"/>
        <item x="34520"/>
        <item x="35645"/>
        <item x="35375"/>
        <item x="39984"/>
        <item x="39985"/>
        <item x="32625"/>
        <item x="39990"/>
        <item x="35641"/>
        <item x="2809"/>
        <item x="32656"/>
        <item x="2810"/>
        <item x="35644"/>
        <item x="32612"/>
        <item x="39992"/>
        <item x="35640"/>
        <item x="35379"/>
        <item x="35643"/>
        <item x="32565"/>
        <item x="32626"/>
        <item x="39310"/>
        <item x="32611"/>
        <item x="32613"/>
        <item x="32614"/>
        <item x="35378"/>
        <item x="39307"/>
        <item x="35642"/>
        <item x="39996"/>
        <item x="2888"/>
        <item x="39997"/>
        <item x="39514"/>
        <item x="35639"/>
        <item x="39099"/>
        <item x="32571"/>
        <item x="2923"/>
        <item x="39143"/>
        <item x="38850"/>
        <item x="39181"/>
        <item x="39522"/>
        <item x="2901"/>
        <item x="32636"/>
        <item x="34519"/>
        <item x="39900"/>
        <item x="32610"/>
        <item x="2808"/>
        <item x="32655"/>
        <item x="32635"/>
        <item x="32407"/>
        <item x="39520"/>
        <item x="35377"/>
        <item x="32654"/>
        <item x="35554"/>
        <item x="32660"/>
        <item x="38854"/>
        <item x="33244"/>
        <item x="32479"/>
        <item x="33247"/>
        <item x="32615"/>
        <item x="39995"/>
        <item x="32484"/>
        <item x="39994"/>
        <item x="38849"/>
        <item x="2138"/>
        <item x="38847"/>
        <item x="32627"/>
        <item x="32293"/>
        <item x="2811"/>
        <item x="34402"/>
        <item x="34981"/>
        <item x="32661"/>
        <item x="35376"/>
        <item x="32667"/>
        <item x="39587"/>
        <item x="35638"/>
        <item x="32563"/>
        <item x="39469"/>
        <item x="32331"/>
        <item x="35737"/>
        <item x="32568"/>
        <item x="32628"/>
        <item x="32500"/>
        <item x="32435"/>
        <item x="33245"/>
        <item x="2931"/>
        <item x="38848"/>
        <item x="39468"/>
        <item x="39523"/>
        <item x="2883"/>
        <item x="32662"/>
        <item x="32297"/>
        <item x="39902"/>
        <item x="38853"/>
        <item x="2933"/>
        <item x="32638"/>
        <item x="32564"/>
        <item x="2812"/>
        <item x="32476"/>
        <item x="2932"/>
        <item x="39521"/>
        <item x="39526"/>
        <item x="2926"/>
        <item x="32994"/>
        <item x="2852"/>
        <item x="32637"/>
        <item x="32806"/>
        <item x="39447"/>
        <item x="2786"/>
        <item x="39525"/>
        <item x="33246"/>
        <item x="32629"/>
        <item x="33239"/>
        <item x="32805"/>
        <item x="33238"/>
        <item x="35646"/>
        <item x="2936"/>
        <item x="32408"/>
        <item x="39727"/>
        <item x="2935"/>
        <item x="32313"/>
        <item x="33853"/>
        <item x="32315"/>
        <item x="39524"/>
        <item x="2939"/>
        <item x="33854"/>
        <item x="2937"/>
        <item x="39588"/>
        <item x="32619"/>
        <item x="32277"/>
        <item x="38851"/>
        <item x="32596"/>
        <item x="32583"/>
        <item x="2934"/>
        <item x="2938"/>
        <item x="35707"/>
        <item x="33857"/>
        <item x="32380"/>
        <item x="35736"/>
        <item x="33248"/>
        <item x="2876"/>
        <item x="2806"/>
        <item x="39728"/>
        <item x="2790"/>
        <item x="32641"/>
        <item x="38846"/>
        <item x="33249"/>
        <item x="32650"/>
        <item x="32300"/>
        <item x="2791"/>
        <item x="2944"/>
        <item x="2925"/>
        <item x="33369"/>
        <item x="32644"/>
        <item x="32292"/>
        <item x="32639"/>
        <item x="2945"/>
        <item x="32657"/>
        <item x="32416"/>
        <item x="2789"/>
        <item x="33858"/>
        <item x="32597"/>
        <item x="32333"/>
        <item x="2802"/>
        <item x="2943"/>
        <item x="32645"/>
        <item x="33855"/>
        <item x="33994"/>
        <item x="2805"/>
        <item x="32598"/>
        <item x="32810"/>
        <item x="32811"/>
        <item x="2922"/>
        <item x="2803"/>
        <item x="38975"/>
        <item x="38852"/>
        <item x="33856"/>
        <item x="39309"/>
        <item x="32993"/>
        <item x="2787"/>
        <item x="32569"/>
        <item x="32643"/>
        <item x="38869"/>
        <item x="39519"/>
        <item x="2820"/>
        <item x="38947"/>
        <item x="35709"/>
        <item x="32651"/>
        <item x="32642"/>
        <item x="2788"/>
        <item x="33859"/>
        <item x="32289"/>
        <item x="38944"/>
        <item x="39098"/>
        <item x="38945"/>
        <item x="33984"/>
        <item x="32398"/>
        <item x="32384"/>
        <item x="33998"/>
        <item x="39901"/>
        <item x="2847"/>
        <item x="35708"/>
        <item x="33131"/>
        <item x="2880"/>
        <item x="32618"/>
        <item x="39444"/>
        <item x="32379"/>
        <item x="39269"/>
        <item x="33861"/>
        <item x="34394"/>
        <item x="39443"/>
        <item x="33866"/>
        <item x="33860"/>
        <item x="38946"/>
        <item x="33996"/>
        <item x="32396"/>
        <item x="2942"/>
        <item x="33864"/>
        <item x="39095"/>
        <item x="2868"/>
        <item x="2341"/>
        <item x="33250"/>
        <item x="32666"/>
        <item x="33243"/>
        <item x="33863"/>
        <item x="39809"/>
        <item x="33869"/>
        <item x="39810"/>
        <item x="33132"/>
        <item x="39270"/>
        <item x="33130"/>
        <item x="39663"/>
        <item x="33867"/>
        <item x="33995"/>
        <item x="38948"/>
        <item x="33865"/>
        <item x="33862"/>
        <item x="33870"/>
        <item x="33868"/>
        <item x="39097"/>
        <item x="34863"/>
        <item x="32246"/>
        <item x="39096"/>
        <item x="2338"/>
        <item x="39763"/>
        <item x="39308"/>
        <item x="2798"/>
        <item x="39765"/>
        <item x="32299"/>
        <item x="39664"/>
        <item x="39268"/>
        <item x="38962"/>
        <item x="39764"/>
        <item x="38963"/>
        <item x="34001"/>
        <item x="32649"/>
        <item x="39043"/>
        <item x="32314"/>
        <item x="39445"/>
        <item x="38950"/>
        <item x="39446"/>
        <item x="34955"/>
        <item x="2342"/>
        <item x="38964"/>
        <item x="39271"/>
        <item x="2801"/>
        <item x="32332"/>
        <item x="39050"/>
        <item x="39604"/>
        <item x="32990"/>
        <item x="32604"/>
        <item x="2340"/>
        <item x="33871"/>
        <item x="32830"/>
        <item x="38949"/>
        <item x="2892"/>
        <item x="39762"/>
        <item x="32256"/>
        <item x="39797"/>
        <item x="39432"/>
        <item x="33251"/>
        <item x="32487"/>
        <item x="39794"/>
        <item x="34518"/>
        <item x="2339"/>
        <item x="32630"/>
        <item x="33991"/>
        <item x="39431"/>
        <item x="38961"/>
        <item x="39726"/>
        <item x="39053"/>
        <item x="2814"/>
        <item x="2940"/>
        <item x="34641"/>
        <item x="38958"/>
        <item x="32286"/>
        <item x="2780"/>
        <item x="38960"/>
        <item x="32640"/>
        <item x="2337"/>
        <item x="38959"/>
        <item x="39798"/>
        <item x="32395"/>
        <item x="39051"/>
        <item x="32397"/>
        <item x="2819"/>
        <item x="39883"/>
        <item x="39272"/>
        <item x="39766"/>
        <item x="39052"/>
        <item x="39760"/>
        <item x="2850"/>
        <item x="39049"/>
        <item x="39761"/>
        <item x="39442"/>
        <item x="33237"/>
        <item x="39799"/>
        <item x="38974"/>
        <item x="38972"/>
        <item x="39793"/>
        <item x="32648"/>
        <item x="2921"/>
        <item x="2334"/>
        <item x="33872"/>
        <item x="39770"/>
        <item x="32634"/>
        <item x="39433"/>
        <item x="39795"/>
        <item x="2343"/>
        <item x="33129"/>
        <item x="2817"/>
        <item x="39769"/>
        <item x="38971"/>
        <item x="38957"/>
        <item x="39800"/>
        <item x="39767"/>
        <item x="32488"/>
        <item x="38965"/>
        <item x="32617"/>
        <item x="39796"/>
        <item x="34393"/>
        <item x="2879"/>
        <item x="38855"/>
        <item x="2781"/>
        <item x="34401"/>
        <item x="38973"/>
        <item x="32275"/>
        <item x="39801"/>
        <item x="38970"/>
        <item x="39768"/>
        <item x="2941"/>
        <item x="39048"/>
        <item x="33379"/>
        <item x="38814"/>
        <item x="38968"/>
        <item x="32609"/>
        <item x="38966"/>
        <item x="34574"/>
        <item x="39803"/>
        <item x="34246"/>
        <item x="39434"/>
        <item x="38969"/>
        <item x="39719"/>
        <item x="32608"/>
        <item x="32470"/>
        <item x="40192"/>
        <item x="38967"/>
        <item x="38813"/>
        <item x="34613"/>
        <item x="32605"/>
        <item x="40118"/>
        <item x="39047"/>
        <item x="38812"/>
        <item x="32665"/>
        <item x="39435"/>
        <item x="32633"/>
        <item x="38943"/>
        <item x="39045"/>
        <item x="34558"/>
        <item x="39267"/>
        <item x="2914"/>
        <item x="34575"/>
        <item x="39094"/>
        <item x="34400"/>
        <item x="34642"/>
        <item x="34559"/>
        <item x="32533"/>
        <item x="39725"/>
        <item x="32653"/>
        <item x="32349"/>
        <item x="39771"/>
        <item x="39970"/>
        <item x="33370"/>
        <item x="32499"/>
        <item x="34614"/>
        <item x="39266"/>
        <item x="2878"/>
        <item x="39724"/>
        <item x="33364"/>
        <item x="39333"/>
        <item x="2137"/>
        <item x="39410"/>
        <item x="2344"/>
        <item x="2903"/>
        <item x="34399"/>
        <item x="38956"/>
        <item x="32348"/>
        <item x="39720"/>
        <item x="32496"/>
        <item x="39723"/>
        <item x="39802"/>
        <item x="39786"/>
        <item x="33873"/>
        <item x="33128"/>
        <item x="34576"/>
        <item x="39784"/>
        <item x="32497"/>
        <item x="39785"/>
        <item x="2336"/>
        <item x="34557"/>
        <item x="34555"/>
        <item x="34975"/>
        <item x="32607"/>
        <item x="34573"/>
        <item x="33240"/>
        <item x="39430"/>
        <item x="39603"/>
        <item x="39722"/>
        <item x="39772"/>
        <item x="2335"/>
        <item x="34867"/>
        <item x="39661"/>
        <item x="39971"/>
        <item x="34864"/>
        <item x="39787"/>
        <item x="39273"/>
        <item x="39690"/>
        <item x="34560"/>
        <item x="39600"/>
        <item x="39808"/>
        <item x="33985"/>
        <item x="32606"/>
        <item x="39718"/>
        <item x="39816"/>
        <item x="38810"/>
        <item x="39172"/>
        <item x="39783"/>
        <item x="34556"/>
        <item x="39601"/>
        <item x="38955"/>
        <item x="39972"/>
        <item x="34865"/>
        <item x="39782"/>
        <item x="34012"/>
        <item x="2779"/>
        <item x="39171"/>
        <item x="39173"/>
        <item x="39334"/>
        <item x="39170"/>
        <item x="39691"/>
        <item x="34866"/>
        <item x="2678"/>
        <item x="32616"/>
        <item x="32274"/>
        <item x="39721"/>
        <item x="2345"/>
        <item x="34615"/>
        <item x="32977"/>
        <item x="39441"/>
        <item x="33359"/>
        <item x="33358"/>
        <item x="32595"/>
        <item x="33252"/>
        <item x="40090"/>
        <item x="39174"/>
        <item x="2861"/>
        <item x="40156"/>
        <item x="39151"/>
        <item x="34577"/>
        <item x="34977"/>
        <item x="33126"/>
        <item x="39169"/>
        <item x="2818"/>
        <item x="33999"/>
        <item x="2799"/>
        <item x="38807"/>
        <item x="2800"/>
        <item x="39693"/>
        <item x="2346"/>
        <item x="32498"/>
        <item x="32603"/>
        <item x="40157"/>
        <item x="38954"/>
        <item x="2851"/>
        <item x="40091"/>
        <item x="39337"/>
        <item x="34976"/>
        <item x="39150"/>
        <item x="39692"/>
        <item x="33253"/>
        <item x="40159"/>
        <item x="34616"/>
        <item x="33365"/>
        <item x="32532"/>
        <item x="39336"/>
        <item x="34586"/>
        <item x="39440"/>
        <item x="33125"/>
        <item x="34398"/>
        <item x="39335"/>
        <item x="40160"/>
        <item x="39807"/>
        <item x="33874"/>
        <item x="39815"/>
        <item x="34960"/>
        <item x="32992"/>
        <item x="2877"/>
        <item x="32594"/>
        <item x="34120"/>
        <item x="32600"/>
        <item x="39662"/>
        <item x="34578"/>
        <item x="40162"/>
        <item x="39046"/>
        <item x="32295"/>
        <item x="32682"/>
        <item x="33257"/>
        <item x="2353"/>
        <item x="32495"/>
        <item x="34397"/>
        <item x="34959"/>
        <item x="2946"/>
        <item x="39602"/>
        <item x="34119"/>
        <item x="2355"/>
        <item x="40163"/>
        <item x="32282"/>
        <item x="34958"/>
        <item x="2797"/>
        <item x="32632"/>
        <item x="34585"/>
        <item x="34978"/>
        <item x="34386"/>
        <item x="39781"/>
        <item x="40161"/>
        <item x="39665"/>
        <item x="40158"/>
        <item x="32680"/>
        <item x="32646"/>
        <item x="33374"/>
        <item x="33357"/>
        <item x="34554"/>
        <item x="32681"/>
        <item x="39144"/>
        <item x="34579"/>
        <item x="39666"/>
        <item x="39660"/>
        <item x="2356"/>
        <item x="32692"/>
        <item x="39776"/>
        <item x="33875"/>
        <item x="38951"/>
        <item x="34962"/>
        <item x="2920"/>
        <item x="32599"/>
        <item x="33371"/>
        <item x="39152"/>
        <item x="32652"/>
        <item x="2352"/>
        <item x="40122"/>
        <item x="34396"/>
        <item x="39156"/>
        <item x="38856"/>
        <item x="32671"/>
        <item x="32347"/>
        <item x="34380"/>
        <item x="39153"/>
        <item x="40123"/>
        <item x="32647"/>
        <item x="32664"/>
        <item x="34568"/>
        <item x="39436"/>
        <item x="34961"/>
        <item x="2354"/>
        <item x="40121"/>
        <item x="39154"/>
        <item x="34980"/>
        <item x="34233"/>
        <item x="32631"/>
        <item x="33241"/>
        <item x="39792"/>
        <item x="32663"/>
        <item x="40167"/>
        <item x="39155"/>
        <item x="34564"/>
        <item x="39338"/>
        <item x="39814"/>
        <item x="34234"/>
        <item x="39439"/>
        <item x="34232"/>
        <item x="40164"/>
        <item x="33127"/>
        <item x="34979"/>
        <item x="38809"/>
        <item x="39332"/>
        <item x="39149"/>
        <item x="2919"/>
        <item x="2756"/>
        <item x="34973"/>
        <item x="34011"/>
        <item x="2351"/>
        <item x="34963"/>
        <item x="40120"/>
        <item x="33122"/>
        <item x="40166"/>
        <item x="34567"/>
        <item x="2762"/>
        <item x="33380"/>
        <item x="33242"/>
        <item x="32283"/>
        <item x="34569"/>
        <item x="40168"/>
        <item x="39175"/>
        <item x="39791"/>
        <item x="32976"/>
        <item x="35483"/>
        <item x="33375"/>
        <item x="39780"/>
        <item x="39969"/>
        <item x="34566"/>
        <item x="34584"/>
        <item x="39675"/>
        <item x="33376"/>
        <item x="34970"/>
        <item x="34565"/>
        <item x="38953"/>
        <item x="33124"/>
        <item x="40165"/>
        <item x="39176"/>
        <item x="2677"/>
        <item x="32659"/>
        <item x="34974"/>
        <item x="34395"/>
        <item x="2763"/>
        <item x="40124"/>
        <item x="2350"/>
        <item x="39044"/>
        <item x="34640"/>
        <item x="39906"/>
        <item x="39348"/>
        <item x="34231"/>
        <item x="34971"/>
        <item x="39907"/>
        <item x="40148"/>
        <item x="34957"/>
        <item x="39347"/>
        <item x="39773"/>
        <item x="39689"/>
        <item x="2761"/>
        <item x="40126"/>
        <item x="2760"/>
        <item x="40125"/>
        <item x="2755"/>
        <item x="33373"/>
        <item x="32290"/>
        <item x="39908"/>
        <item x="39806"/>
        <item x="39349"/>
        <item x="39909"/>
        <item x="40119"/>
        <item x="2764"/>
        <item x="38942"/>
        <item x="34572"/>
        <item x="33377"/>
        <item x="39341"/>
        <item x="40141"/>
        <item x="34972"/>
        <item x="2754"/>
        <item x="40142"/>
        <item x="34563"/>
        <item x="40127"/>
        <item x="35795"/>
        <item x="39804"/>
        <item x="34124"/>
        <item x="34552"/>
        <item x="40147"/>
        <item x="34543"/>
        <item x="40063"/>
        <item x="40146"/>
        <item x="2765"/>
        <item x="34544"/>
        <item x="39678"/>
        <item x="32602"/>
        <item x="34964"/>
        <item x="32991"/>
        <item x="39339"/>
        <item x="40128"/>
        <item x="39717"/>
        <item x="39676"/>
        <item x="40149"/>
        <item x="32296"/>
        <item x="39939"/>
        <item x="39968"/>
        <item x="34969"/>
        <item x="2758"/>
        <item x="40143"/>
        <item x="32691"/>
        <item x="34116"/>
        <item x="39164"/>
        <item x="35482"/>
        <item x="40132"/>
        <item x="34118"/>
        <item x="40062"/>
        <item x="2759"/>
        <item x="34235"/>
        <item x="33378"/>
        <item x="40150"/>
        <item x="33123"/>
        <item x="39967"/>
        <item x="2720"/>
        <item x="40089"/>
        <item x="34967"/>
        <item x="40145"/>
        <item x="35793"/>
        <item x="39180"/>
        <item x="33113"/>
        <item x="39779"/>
        <item x="34551"/>
        <item x="39940"/>
        <item x="2757"/>
        <item x="33024"/>
        <item x="39679"/>
        <item x="33112"/>
        <item x="39429"/>
        <item x="39855"/>
        <item x="39667"/>
        <item x="34005"/>
        <item x="34125"/>
        <item x="34123"/>
        <item x="34545"/>
        <item x="2673"/>
        <item x="38811"/>
        <item x="34639"/>
        <item x="34553"/>
        <item x="39680"/>
        <item x="34968"/>
        <item x="2774"/>
        <item x="34617"/>
        <item x="34965"/>
        <item x="34618"/>
        <item x="39350"/>
        <item x="32531"/>
        <item x="33983"/>
        <item x="40144"/>
        <item x="39941"/>
        <item x="32291"/>
        <item x="39162"/>
        <item x="34966"/>
        <item x="2843"/>
        <item x="39910"/>
        <item x="39677"/>
        <item x="39922"/>
        <item x="39938"/>
        <item x="2766"/>
        <item x="39168"/>
        <item x="39912"/>
        <item x="33025"/>
        <item x="40078"/>
        <item x="39857"/>
        <item x="39944"/>
        <item x="39518"/>
        <item x="34542"/>
        <item x="39943"/>
        <item x="33372"/>
        <item x="40131"/>
        <item x="34245"/>
        <item x="34885"/>
        <item x="40064"/>
        <item x="34888"/>
        <item x="40140"/>
        <item x="39331"/>
        <item x="34628"/>
        <item x="34126"/>
        <item x="39942"/>
        <item x="34583"/>
        <item x="39163"/>
        <item x="39340"/>
        <item x="2773"/>
        <item x="2349"/>
        <item x="34956"/>
        <item x="39681"/>
        <item x="39965"/>
        <item x="40065"/>
        <item x="34122"/>
        <item x="38952"/>
        <item x="39911"/>
        <item x="34243"/>
        <item x="2778"/>
        <item x="39923"/>
        <item x="40133"/>
        <item x="32346"/>
        <item x="39351"/>
        <item x="39775"/>
        <item x="34550"/>
        <item x="2767"/>
        <item x="32294"/>
        <item x="40129"/>
        <item x="34571"/>
        <item x="34242"/>
        <item x="34887"/>
        <item x="39856"/>
        <item x="39361"/>
        <item x="34384"/>
        <item x="2676"/>
        <item x="33023"/>
        <item x="32995"/>
        <item x="40130"/>
        <item x="39966"/>
        <item x="39354"/>
        <item x="39716"/>
        <item x="39353"/>
        <item x="33011"/>
        <item x="39945"/>
        <item x="39925"/>
        <item x="39926"/>
        <item x="34539"/>
        <item x="39790"/>
        <item x="39161"/>
        <item x="39921"/>
        <item x="38928"/>
        <item x="40088"/>
        <item x="40079"/>
        <item x="34244"/>
        <item x="33012"/>
        <item x="34127"/>
        <item x="39674"/>
        <item x="39964"/>
        <item x="39688"/>
        <item x="39160"/>
        <item x="34629"/>
        <item x="39352"/>
        <item x="34128"/>
        <item x="39346"/>
        <item x="34623"/>
        <item x="39947"/>
        <item x="34238"/>
        <item x="39946"/>
        <item x="34886"/>
        <item x="2768"/>
        <item x="39517"/>
        <item x="40080"/>
        <item x="35399"/>
        <item x="39659"/>
        <item x="34117"/>
        <item x="39682"/>
        <item x="39355"/>
        <item x="39924"/>
        <item x="40134"/>
        <item x="34236"/>
        <item x="34633"/>
        <item x="40066"/>
        <item x="33008"/>
        <item x="34237"/>
        <item x="40067"/>
        <item x="39963"/>
        <item x="40087"/>
        <item x="40155"/>
        <item x="34562"/>
        <item x="34241"/>
        <item x="39438"/>
        <item x="34632"/>
        <item x="32870"/>
        <item x="2866"/>
        <item x="34884"/>
        <item x="40135"/>
        <item x="39683"/>
        <item x="33013"/>
        <item x="38929"/>
        <item x="35389"/>
        <item x="39668"/>
        <item x="34637"/>
        <item x="2889"/>
        <item x="34230"/>
        <item x="39167"/>
        <item x="39330"/>
        <item x="39669"/>
        <item x="34392"/>
        <item x="39684"/>
        <item x="34638"/>
        <item x="35398"/>
        <item x="34624"/>
        <item x="33362"/>
        <item x="33014"/>
        <item x="34871"/>
        <item x="34580"/>
        <item x="34622"/>
        <item x="34630"/>
        <item x="40070"/>
        <item x="34540"/>
        <item x="39356"/>
        <item x="34882"/>
        <item x="35390"/>
        <item x="34541"/>
        <item x="39360"/>
        <item x="32601"/>
        <item x="40069"/>
        <item x="34538"/>
        <item x="39957"/>
        <item x="39960"/>
        <item x="39805"/>
        <item x="39905"/>
        <item x="35380"/>
        <item x="40072"/>
        <item x="34627"/>
        <item x="34883"/>
        <item x="39913"/>
        <item x="34549"/>
        <item x="35397"/>
        <item x="34239"/>
        <item x="39359"/>
        <item x="35798"/>
        <item x="34121"/>
        <item x="35395"/>
        <item x="40068"/>
        <item x="34872"/>
        <item x="34240"/>
        <item x="39416"/>
        <item x="39148"/>
        <item x="39961"/>
        <item x="39956"/>
        <item x="39157"/>
        <item x="40071"/>
        <item x="33255"/>
        <item x="39962"/>
        <item x="2775"/>
        <item x="40086"/>
        <item x="34879"/>
        <item x="40082"/>
        <item x="39927"/>
        <item x="34876"/>
        <item x="34875"/>
        <item x="40083"/>
        <item x="39887"/>
        <item x="34877"/>
        <item x="2930"/>
        <item x="34636"/>
        <item x="39358"/>
        <item x="39357"/>
        <item x="34631"/>
        <item x="35394"/>
        <item x="34880"/>
        <item x="35391"/>
        <item x="40081"/>
        <item x="35396"/>
        <item x="40085"/>
        <item x="39915"/>
        <item x="35393"/>
        <item x="34537"/>
        <item x="35392"/>
        <item x="34570"/>
        <item x="39842"/>
        <item x="34878"/>
        <item x="39159"/>
        <item x="2347"/>
        <item x="39179"/>
        <item x="39345"/>
        <item x="38845"/>
        <item x="39420"/>
        <item x="39788"/>
        <item x="33116"/>
        <item x="40154"/>
        <item x="40084"/>
        <item x="39658"/>
        <item x="39959"/>
        <item x="39854"/>
        <item x="39953"/>
        <item x="39147"/>
        <item x="39958"/>
        <item x="39437"/>
        <item x="39813"/>
        <item x="39929"/>
        <item x="39955"/>
        <item x="40139"/>
        <item x="38808"/>
        <item x="2749"/>
        <item x="33009"/>
        <item x="34874"/>
        <item x="33133"/>
        <item x="39928"/>
        <item x="39931"/>
        <item x="2846"/>
        <item x="39516"/>
        <item x="39166"/>
        <item x="39930"/>
        <item x="34561"/>
        <item x="39954"/>
        <item x="39165"/>
        <item x="39952"/>
        <item x="39914"/>
        <item x="39707"/>
        <item x="39417"/>
        <item x="39710"/>
        <item x="39713"/>
        <item x="39774"/>
        <item x="34881"/>
        <item x="39712"/>
        <item x="39329"/>
        <item x="35383"/>
        <item x="35792"/>
        <item x="39777"/>
        <item x="34868"/>
        <item x="39708"/>
        <item x="34873"/>
        <item x="32350"/>
        <item x="39146"/>
        <item x="39843"/>
        <item x="34381"/>
        <item x="39423"/>
        <item x="2348"/>
        <item x="40151"/>
        <item x="2929"/>
        <item x="35384"/>
        <item x="33256"/>
        <item x="39932"/>
        <item x="34387"/>
        <item x="40076"/>
        <item x="39711"/>
        <item x="34619"/>
        <item x="2723"/>
        <item x="34635"/>
        <item x="33007"/>
        <item x="39709"/>
        <item x="35385"/>
        <item x="32823"/>
        <item x="34391"/>
        <item x="34625"/>
        <item x="2927"/>
        <item x="39789"/>
        <item x="34546"/>
        <item x="33022"/>
        <item x="39951"/>
        <item x="39937"/>
        <item x="39673"/>
        <item x="39327"/>
        <item x="32485"/>
        <item x="34587"/>
        <item x="39428"/>
        <item x="35382"/>
        <item x="35797"/>
        <item x="39344"/>
        <item x="33115"/>
        <item x="2777"/>
        <item x="40075"/>
        <item x="40077"/>
        <item x="39515"/>
        <item x="34870"/>
        <item x="34582"/>
        <item x="2724"/>
        <item x="32872"/>
        <item x="33114"/>
        <item x="39778"/>
        <item x="35723"/>
        <item x="39685"/>
        <item x="34621"/>
        <item x="39936"/>
        <item x="40191"/>
        <item x="40190"/>
        <item x="33367"/>
        <item x="39920"/>
        <item x="33010"/>
        <item x="35386"/>
        <item x="2954"/>
        <item x="39826"/>
        <item x="35381"/>
        <item x="35388"/>
        <item x="39827"/>
        <item x="33021"/>
        <item x="39828"/>
        <item x="2950"/>
        <item x="39948"/>
        <item x="39158"/>
        <item x="39178"/>
        <item x="39919"/>
        <item x="33026"/>
        <item x="2816"/>
        <item x="39829"/>
        <item x="2722"/>
        <item x="2675"/>
        <item x="34626"/>
        <item x="34548"/>
        <item x="39145"/>
        <item x="35794"/>
        <item x="39342"/>
        <item x="39916"/>
        <item x="40153"/>
        <item x="39715"/>
        <item x="33852"/>
        <item x="39853"/>
        <item x="2748"/>
        <item x="39817"/>
        <item x="35387"/>
        <item x="35920"/>
        <item x="38815"/>
        <item x="39830"/>
        <item x="40074"/>
        <item x="33254"/>
        <item x="39886"/>
        <item x="2949"/>
        <item x="34634"/>
        <item x="35874"/>
        <item x="32826"/>
        <item x="34869"/>
        <item x="35872"/>
        <item x="35875"/>
        <item x="33120"/>
        <item x="39825"/>
        <item x="40138"/>
        <item x="35876"/>
        <item x="32825"/>
        <item x="32486"/>
        <item x="40136"/>
        <item x="32975"/>
        <item x="39328"/>
        <item x="32996"/>
        <item x="39672"/>
        <item x="33368"/>
        <item x="38927"/>
        <item x="39687"/>
        <item x="39343"/>
        <item x="32812"/>
        <item x="34388"/>
        <item x="32285"/>
        <item x="38925"/>
        <item x="2948"/>
        <item x="39885"/>
        <item x="39950"/>
        <item x="2721"/>
        <item x="33005"/>
        <item x="35873"/>
        <item x="33111"/>
        <item x="39884"/>
        <item x="33608"/>
        <item x="35877"/>
        <item x="33004"/>
        <item x="35796"/>
        <item x="2951"/>
        <item x="34010"/>
        <item x="33020"/>
        <item x="35878"/>
        <item x="2776"/>
        <item x="32658"/>
        <item x="39812"/>
        <item x="34581"/>
        <item x="38819"/>
        <item x="34620"/>
        <item x="2821"/>
        <item x="35882"/>
        <item x="39706"/>
        <item x="33607"/>
        <item x="40061"/>
        <item x="33457"/>
        <item x="38820"/>
        <item x="33121"/>
        <item x="33456"/>
        <item x="34612"/>
        <item x="38818"/>
        <item x="35879"/>
        <item x="33006"/>
        <item x="38926"/>
        <item x="35880"/>
        <item x="40152"/>
        <item x="33609"/>
        <item x="39935"/>
        <item x="2836"/>
        <item x="34385"/>
        <item x="33015"/>
        <item x="33017"/>
        <item x="35881"/>
        <item x="35724"/>
        <item x="34547"/>
        <item x="39670"/>
        <item x="32822"/>
        <item x="33236"/>
        <item x="39421"/>
        <item x="38930"/>
        <item x="38817"/>
        <item x="34382"/>
        <item x="32824"/>
        <item x="38821"/>
        <item x="39419"/>
        <item x="2837"/>
        <item x="38822"/>
        <item x="38932"/>
        <item x="32998"/>
        <item x="39422"/>
        <item x="40137"/>
        <item x="33455"/>
        <item x="39694"/>
        <item x="40073"/>
        <item x="39918"/>
        <item x="35734"/>
        <item x="32999"/>
        <item x="38939"/>
        <item x="33119"/>
        <item x="39177"/>
        <item x="39020"/>
        <item x="35735"/>
        <item x="35733"/>
        <item x="32829"/>
        <item x="33433"/>
        <item x="34408"/>
        <item x="39019"/>
        <item x="33421"/>
        <item x="38940"/>
        <item x="40005"/>
        <item x="39018"/>
        <item x="39841"/>
        <item x="38941"/>
        <item x="38931"/>
        <item x="33436"/>
        <item x="34009"/>
        <item x="38889"/>
        <item x="39949"/>
        <item x="39418"/>
        <item x="33363"/>
        <item x="38816"/>
        <item x="40004"/>
        <item x="35732"/>
        <item x="39852"/>
        <item x="39671"/>
        <item x="2947"/>
        <item x="33435"/>
        <item x="35730"/>
        <item x="2835"/>
        <item x="33437"/>
        <item x="38890"/>
        <item x="32997"/>
        <item x="33018"/>
        <item x="2769"/>
        <item x="34409"/>
        <item x="2953"/>
        <item x="39059"/>
        <item x="38938"/>
        <item x="39851"/>
        <item x="35731"/>
        <item x="38937"/>
        <item x="39705"/>
        <item x="34390"/>
        <item x="40007"/>
        <item x="33438"/>
        <item x="34413"/>
        <item x="39005"/>
        <item x="40006"/>
        <item x="33434"/>
        <item x="38924"/>
        <item x="34410"/>
        <item x="39004"/>
        <item x="2838"/>
        <item x="33422"/>
        <item x="35714"/>
        <item x="39933"/>
        <item x="39003"/>
        <item x="39425"/>
        <item x="39934"/>
        <item x="32284"/>
        <item x="2928"/>
        <item x="35710"/>
        <item x="38936"/>
        <item x="35713"/>
        <item x="34389"/>
        <item x="39917"/>
        <item x="39060"/>
        <item x="2834"/>
        <item x="33016"/>
        <item x="39850"/>
        <item x="39061"/>
        <item x="39427"/>
        <item x="40008"/>
        <item x="34412"/>
        <item x="34411"/>
        <item x="33000"/>
        <item x="39058"/>
        <item x="35728"/>
        <item x="39686"/>
        <item x="33610"/>
        <item x="34222"/>
        <item x="2772"/>
        <item x="2832"/>
        <item x="39849"/>
        <item x="39054"/>
        <item x="33019"/>
        <item x="33441"/>
        <item x="33117"/>
        <item x="39820"/>
        <item x="2833"/>
        <item x="38923"/>
        <item x="2745"/>
        <item x="39714"/>
        <item x="2867"/>
        <item x="35727"/>
        <item x="39819"/>
        <item x="38922"/>
        <item x="38892"/>
        <item x="39074"/>
        <item x="39002"/>
        <item x="39006"/>
        <item x="39818"/>
        <item x="40012"/>
        <item x="34223"/>
        <item x="33440"/>
        <item x="39001"/>
        <item x="38935"/>
        <item x="2839"/>
        <item x="33423"/>
        <item x="33621"/>
        <item x="39057"/>
        <item x="39832"/>
        <item x="39007"/>
        <item x="40013"/>
        <item x="39062"/>
        <item x="35919"/>
        <item x="2952"/>
        <item x="34224"/>
        <item x="39834"/>
        <item x="35729"/>
        <item x="33606"/>
        <item x="39415"/>
        <item x="38921"/>
        <item x="39831"/>
        <item x="39414"/>
        <item x="38888"/>
        <item x="39833"/>
        <item x="40014"/>
        <item x="39056"/>
        <item x="40015"/>
        <item x="39076"/>
        <item x="34103"/>
        <item x="40011"/>
        <item x="35721"/>
        <item x="33439"/>
        <item x="39811"/>
        <item x="40010"/>
        <item x="40016"/>
        <item x="39704"/>
        <item x="39064"/>
        <item x="34407"/>
        <item x="40009"/>
        <item x="39848"/>
        <item x="33454"/>
        <item x="35921"/>
        <item x="39077"/>
        <item x="35722"/>
        <item x="40024"/>
        <item x="34225"/>
        <item x="35726"/>
        <item x="32873"/>
        <item x="34383"/>
        <item x="33118"/>
        <item x="33445"/>
        <item x="39426"/>
        <item x="39008"/>
        <item x="39840"/>
        <item x="35718"/>
        <item x="33980"/>
        <item x="33453"/>
        <item x="39078"/>
        <item x="32827"/>
        <item x="38828"/>
        <item x="33425"/>
        <item x="40017"/>
        <item x="38829"/>
        <item x="34226"/>
        <item x="35923"/>
        <item x="39700"/>
        <item x="33982"/>
        <item x="38933"/>
        <item x="40018"/>
        <item x="35922"/>
        <item x="33003"/>
        <item x="35717"/>
        <item x="38827"/>
        <item x="32815"/>
        <item x="39839"/>
        <item x="32828"/>
        <item x="2752"/>
        <item x="33452"/>
        <item x="40019"/>
        <item x="33450"/>
        <item x="39413"/>
        <item x="35711"/>
        <item x="33424"/>
        <item x="2815"/>
        <item x="39079"/>
        <item x="33449"/>
        <item x="38836"/>
        <item x="38834"/>
        <item x="33430"/>
        <item x="35719"/>
        <item x="33981"/>
        <item x="39846"/>
        <item x="33444"/>
        <item x="34129"/>
        <item x="38833"/>
        <item x="39847"/>
        <item x="35715"/>
        <item x="2822"/>
        <item x="38934"/>
        <item x="39009"/>
        <item x="38875"/>
        <item x="35716"/>
        <item x="2842"/>
        <item x="38832"/>
        <item x="38835"/>
        <item x="40023"/>
        <item x="2751"/>
        <item x="33448"/>
        <item x="33915"/>
        <item x="39698"/>
        <item x="39838"/>
        <item x="32781"/>
        <item x="39699"/>
        <item x="33432"/>
        <item x="39055"/>
        <item x="33446"/>
        <item x="32785"/>
        <item x="38870"/>
        <item x="38874"/>
        <item x="33431"/>
        <item x="32821"/>
        <item x="32786"/>
        <item x="38873"/>
        <item x="39824"/>
        <item x="32782"/>
        <item x="38876"/>
        <item x="35918"/>
        <item x="38872"/>
        <item x="38826"/>
        <item x="38891"/>
        <item x="38831"/>
        <item x="34517"/>
        <item x="34068"/>
        <item x="33617"/>
        <item x="38878"/>
        <item x="33366"/>
        <item x="32783"/>
        <item x="33979"/>
        <item x="39701"/>
        <item x="38877"/>
        <item x="33447"/>
        <item x="38837"/>
        <item x="39695"/>
        <item x="39697"/>
        <item x="32871"/>
        <item x="35720"/>
        <item x="32787"/>
        <item x="39017"/>
        <item x="35871"/>
        <item x="38871"/>
        <item x="33620"/>
        <item x="33426"/>
        <item x="38830"/>
        <item x="34593"/>
        <item x="35725"/>
        <item x="39696"/>
        <item x="34102"/>
        <item x="39010"/>
        <item x="33958"/>
        <item x="2725"/>
        <item x="32818"/>
        <item x="34594"/>
        <item x="38879"/>
        <item x="2728"/>
        <item x="2727"/>
        <item x="33429"/>
        <item x="33612"/>
        <item x="32718"/>
        <item x="33614"/>
        <item x="34515"/>
        <item x="2902"/>
        <item x="32784"/>
        <item x="33978"/>
        <item x="39424"/>
        <item x="2743"/>
        <item x="34050"/>
        <item x="33002"/>
        <item x="35712"/>
        <item x="39821"/>
        <item x="38806"/>
        <item x="32769"/>
        <item x="34070"/>
        <item x="34516"/>
        <item x="33615"/>
        <item x="34049"/>
        <item x="34514"/>
        <item x="39703"/>
        <item x="38839"/>
        <item x="33611"/>
        <item x="33001"/>
        <item x="33616"/>
        <item x="39823"/>
        <item x="40022"/>
        <item x="35883"/>
        <item x="34071"/>
        <item x="33959"/>
        <item x="33613"/>
        <item x="32771"/>
        <item x="34595"/>
        <item x="39012"/>
        <item x="33619"/>
        <item x="33153"/>
        <item x="38880"/>
        <item x="38893"/>
        <item x="34069"/>
        <item x="2750"/>
        <item x="39072"/>
        <item x="34596"/>
        <item x="33618"/>
        <item x="32772"/>
        <item x="33360"/>
        <item x="34513"/>
        <item x="32770"/>
        <item x="2828"/>
        <item x="39011"/>
        <item x="34414"/>
        <item x="33458"/>
        <item x="2753"/>
        <item x="2729"/>
        <item x="32813"/>
        <item x="38825"/>
        <item x="39412"/>
        <item x="2825"/>
        <item x="33443"/>
        <item x="32719"/>
        <item x="34051"/>
        <item x="33960"/>
        <item x="33442"/>
        <item x="32780"/>
        <item x="2726"/>
        <item x="33876"/>
        <item x="39075"/>
        <item x="33733"/>
        <item x="39063"/>
        <item x="32773"/>
        <item x="39837"/>
        <item x="2771"/>
        <item x="34065"/>
        <item x="39411"/>
        <item x="39073"/>
        <item x="39835"/>
        <item x="39845"/>
        <item x="32814"/>
        <item x="35884"/>
        <item x="32816"/>
        <item x="2831"/>
        <item x="34056"/>
        <item x="33732"/>
        <item x="38823"/>
        <item x="35870"/>
        <item x="32820"/>
        <item x="33913"/>
        <item x="33911"/>
        <item x="39016"/>
        <item x="34045"/>
        <item x="2841"/>
        <item x="39013"/>
        <item x="38894"/>
        <item x="38838"/>
        <item x="38899"/>
        <item x="35914"/>
        <item x="33849"/>
        <item x="2744"/>
        <item x="33961"/>
        <item x="34597"/>
        <item x="38898"/>
        <item x="33731"/>
        <item x="38887"/>
        <item x="34066"/>
        <item x="40175"/>
        <item x="34406"/>
        <item x="33361"/>
        <item x="33730"/>
        <item x="39998"/>
        <item x="38799"/>
        <item x="39702"/>
        <item x="34067"/>
        <item x="35869"/>
        <item x="40169"/>
        <item x="33851"/>
        <item x="33028"/>
        <item x="33914"/>
        <item x="35903"/>
        <item x="35902"/>
        <item x="35916"/>
        <item x="33912"/>
        <item x="34598"/>
        <item x="35915"/>
        <item x="32720"/>
        <item x="34074"/>
        <item x="40020"/>
        <item x="38886"/>
        <item x="40003"/>
        <item x="34590"/>
        <item x="2840"/>
        <item x="34588"/>
        <item x="35917"/>
        <item x="40176"/>
        <item x="35900"/>
        <item x="38798"/>
        <item x="38897"/>
        <item x="38824"/>
        <item x="33428"/>
        <item x="39822"/>
        <item x="33850"/>
        <item x="33381"/>
        <item x="38779"/>
        <item x="39070"/>
        <item x="38800"/>
        <item x="33728"/>
        <item x="34589"/>
        <item x="38884"/>
        <item x="33916"/>
        <item x="40002"/>
        <item x="39836"/>
        <item x="34061"/>
        <item x="40021"/>
        <item x="39071"/>
        <item x="38885"/>
        <item x="32817"/>
        <item x="39065"/>
        <item x="2735"/>
        <item x="34379"/>
        <item x="33729"/>
        <item x="33917"/>
        <item x="34055"/>
        <item x="34048"/>
        <item x="40001"/>
        <item x="32779"/>
        <item x="38778"/>
        <item x="35901"/>
        <item x="34405"/>
        <item x="2674"/>
        <item x="40177"/>
        <item x="34101"/>
        <item x="33027"/>
        <item x="39069"/>
        <item x="32768"/>
        <item x="38801"/>
        <item x="32819"/>
        <item x="40180"/>
        <item x="38797"/>
        <item x="34599"/>
        <item x="40178"/>
        <item x="34403"/>
        <item x="40179"/>
        <item x="35868"/>
        <item x="32778"/>
        <item x="2770"/>
        <item x="38796"/>
        <item x="33176"/>
        <item x="34098"/>
        <item x="39068"/>
        <item x="33029"/>
        <item x="33451"/>
        <item x="33918"/>
        <item x="40181"/>
        <item x="34592"/>
        <item x="33356"/>
        <item x="40183"/>
        <item x="33848"/>
        <item x="33966"/>
        <item x="34046"/>
        <item x="34604"/>
        <item x="38883"/>
        <item x="40185"/>
        <item x="39844"/>
        <item x="34605"/>
        <item x="35867"/>
        <item x="40184"/>
        <item x="35858"/>
        <item x="34591"/>
        <item x="40182"/>
        <item x="34047"/>
        <item x="39091"/>
        <item x="32774"/>
        <item x="34607"/>
        <item x="39092"/>
        <item x="33847"/>
        <item x="34062"/>
        <item x="33498"/>
        <item x="40000"/>
        <item x="40189"/>
        <item x="38780"/>
        <item x="34029"/>
        <item x="35859"/>
        <item x="33186"/>
        <item x="39093"/>
        <item x="35856"/>
        <item x="34603"/>
        <item x="33030"/>
        <item x="35857"/>
        <item x="34606"/>
        <item x="39090"/>
        <item x="33910"/>
        <item x="33965"/>
        <item x="35860"/>
        <item x="33185"/>
        <item x="32777"/>
        <item x="35866"/>
        <item x="35855"/>
        <item x="38896"/>
        <item x="33202"/>
        <item x="2747"/>
        <item x="34060"/>
        <item x="39089"/>
        <item x="38803"/>
        <item x="34100"/>
        <item x="39067"/>
        <item x="33427"/>
        <item x="38843"/>
        <item x="39085"/>
        <item x="34404"/>
        <item x="38842"/>
        <item x="34512"/>
        <item x="33909"/>
        <item x="33926"/>
        <item x="40059"/>
        <item x="33154"/>
        <item x="38782"/>
        <item x="33155"/>
        <item x="33919"/>
        <item x="33927"/>
        <item x="39086"/>
        <item x="40060"/>
        <item x="39087"/>
        <item x="34075"/>
        <item x="33190"/>
        <item x="39088"/>
        <item x="39083"/>
        <item x="33189"/>
        <item x="33170"/>
        <item x="34319"/>
        <item x="39084"/>
        <item x="40174"/>
        <item x="33201"/>
        <item x="33353"/>
        <item x="34099"/>
        <item x="35799"/>
        <item x="33258"/>
        <item x="33482"/>
        <item x="34608"/>
        <item x="33825"/>
        <item x="39999"/>
        <item x="38781"/>
        <item x="33188"/>
        <item x="33483"/>
        <item x="33187"/>
        <item x="38783"/>
        <item x="34015"/>
        <item x="38792"/>
        <item x="34013"/>
        <item x="39014"/>
        <item x="33171"/>
        <item x="33485"/>
        <item x="38882"/>
        <item x="33977"/>
        <item x="33354"/>
        <item x="35865"/>
        <item x="34611"/>
        <item x="38802"/>
        <item x="33181"/>
        <item x="33489"/>
        <item x="34610"/>
        <item x="38881"/>
        <item x="34247"/>
        <item x="33486"/>
        <item x="33484"/>
        <item x="33490"/>
        <item x="33925"/>
        <item x="38793"/>
        <item x="40170"/>
        <item x="33152"/>
        <item x="33973"/>
        <item x="33824"/>
        <item x="33355"/>
        <item x="34080"/>
        <item x="33505"/>
        <item x="33177"/>
        <item x="33159"/>
        <item x="33964"/>
        <item x="38784"/>
        <item x="39082"/>
        <item x="38895"/>
        <item x="38844"/>
        <item x="33160"/>
        <item x="40025"/>
        <item x="33488"/>
        <item x="33972"/>
        <item x="33504"/>
        <item x="38777"/>
        <item x="40173"/>
        <item x="36002"/>
        <item x="38785"/>
        <item x="39066"/>
        <item x="33487"/>
        <item x="38791"/>
        <item x="36001"/>
        <item x="33626"/>
        <item x="33962"/>
        <item x="33503"/>
        <item x="33263"/>
        <item x="33974"/>
        <item x="33970"/>
        <item x="40188"/>
        <item x="40058"/>
        <item x="33924"/>
        <item x="38795"/>
        <item x="34602"/>
        <item x="32776"/>
        <item x="2746"/>
        <item x="36003"/>
        <item x="32767"/>
        <item x="35864"/>
        <item x="34079"/>
        <item x="33971"/>
        <item x="36004"/>
        <item x="33138"/>
        <item x="34609"/>
        <item x="38773"/>
        <item x="34063"/>
        <item x="33928"/>
        <item x="36169"/>
        <item x="33329"/>
        <item x="38776"/>
        <item x="33968"/>
        <item x="32766"/>
        <item x="38841"/>
        <item x="33143"/>
        <item x="38794"/>
        <item x="34140"/>
        <item x="33502"/>
        <item x="38790"/>
        <item x="33622"/>
        <item x="36000"/>
        <item x="2830"/>
        <item x="33625"/>
        <item x="33967"/>
        <item x="35999"/>
        <item x="32893"/>
        <item x="34312"/>
        <item x="40046"/>
        <item x="38920"/>
        <item x="32894"/>
        <item x="33969"/>
        <item x="33501"/>
        <item x="40026"/>
        <item x="40053"/>
        <item x="36349"/>
        <item x="38919"/>
        <item x="36166"/>
        <item x="33144"/>
        <item x="34311"/>
        <item x="34318"/>
        <item x="33963"/>
        <item x="32895"/>
        <item x="33276"/>
        <item x="38772"/>
        <item x="40047"/>
        <item x="2731"/>
        <item x="34044"/>
        <item x="33142"/>
        <item x="33139"/>
        <item x="40050"/>
        <item x="33494"/>
        <item x="40051"/>
        <item x="34064"/>
        <item x="40027"/>
        <item x="34323"/>
        <item x="38918"/>
        <item x="33199"/>
        <item x="40028"/>
        <item x="40052"/>
        <item x="34097"/>
        <item x="33734"/>
        <item x="33141"/>
        <item x="40049"/>
        <item x="40048"/>
        <item x="33624"/>
        <item x="38917"/>
        <item x="2827"/>
        <item x="33923"/>
        <item x="39081"/>
        <item x="40029"/>
        <item x="33623"/>
        <item x="36168"/>
        <item x="36203"/>
        <item x="35829"/>
        <item x="36348"/>
        <item x="34221"/>
        <item x="39015"/>
        <item x="34144"/>
        <item x="33140"/>
        <item x="33203"/>
        <item x="32765"/>
        <item x="33204"/>
        <item x="38775"/>
        <item x="33352"/>
        <item x="32874"/>
        <item x="32875"/>
        <item x="33495"/>
        <item x="33920"/>
        <item x="35831"/>
        <item x="2736"/>
        <item x="35830"/>
        <item x="33351"/>
        <item x="32775"/>
        <item x="34229"/>
        <item x="34145"/>
        <item x="33206"/>
        <item x="35913"/>
        <item x="36156"/>
        <item x="33331"/>
        <item x="35854"/>
        <item x="36005"/>
        <item x="33207"/>
        <item x="36155"/>
        <item x="34078"/>
        <item x="40045"/>
        <item x="35828"/>
        <item x="34040"/>
        <item x="40187"/>
        <item x="34227"/>
        <item x="40042"/>
        <item x="2737"/>
        <item x="2738"/>
        <item x="38774"/>
        <item x="33183"/>
        <item x="33184"/>
        <item x="33818"/>
        <item x="33205"/>
        <item x="34415"/>
        <item x="33230"/>
        <item x="35861"/>
        <item x="34016"/>
        <item x="40030"/>
        <item x="35843"/>
        <item x="35998"/>
        <item x="40172"/>
        <item x="33815"/>
        <item x="33175"/>
        <item x="40186"/>
        <item x="34600"/>
        <item x="40043"/>
        <item x="33332"/>
        <item x="33290"/>
        <item x="33167"/>
        <item x="35863"/>
        <item x="34143"/>
        <item x="34228"/>
        <item x="35842"/>
        <item x="2734"/>
        <item x="39080"/>
        <item x="40044"/>
        <item x="35832"/>
        <item x="2730"/>
        <item x="35848"/>
        <item x="34042"/>
        <item x="33135"/>
        <item x="33158"/>
        <item x="33817"/>
        <item x="33137"/>
        <item x="40057"/>
        <item x="35833"/>
        <item x="33333"/>
        <item x="38840"/>
        <item x="34072"/>
        <item x="33816"/>
        <item x="35847"/>
        <item x="33161"/>
        <item x="34017"/>
        <item x="33895"/>
        <item x="35849"/>
        <item x="40031"/>
        <item x="35841"/>
        <item x="35844"/>
        <item x="35994"/>
        <item x="40032"/>
        <item x="32897"/>
        <item x="38805"/>
        <item x="35997"/>
        <item x="36162"/>
        <item x="35995"/>
        <item x="34146"/>
        <item x="32892"/>
        <item x="35834"/>
        <item x="33340"/>
        <item x="33182"/>
        <item x="36347"/>
        <item x="33957"/>
        <item x="40041"/>
        <item x="33907"/>
        <item x="35840"/>
        <item x="38916"/>
        <item x="35835"/>
        <item x="33289"/>
        <item x="33922"/>
        <item x="32884"/>
        <item x="34139"/>
        <item x="33893"/>
        <item x="33908"/>
        <item x="38804"/>
        <item x="32898"/>
        <item x="33323"/>
        <item x="35839"/>
        <item x="33906"/>
        <item x="34014"/>
        <item x="40171"/>
        <item x="38786"/>
        <item x="35996"/>
        <item x="34310"/>
        <item x="34057"/>
        <item x="33338"/>
        <item x="40033"/>
        <item x="32885"/>
        <item x="32972"/>
        <item x="33232"/>
        <item x="34314"/>
        <item x="34426"/>
        <item x="33481"/>
        <item x="33134"/>
        <item x="33894"/>
        <item x="35846"/>
        <item x="34076"/>
        <item x="32971"/>
        <item x="33218"/>
        <item x="34316"/>
        <item x="36163"/>
        <item x="35836"/>
        <item x="34018"/>
        <item x="40034"/>
        <item x="33344"/>
        <item x="33169"/>
        <item x="34601"/>
        <item x="33814"/>
        <item x="35845"/>
        <item x="36149"/>
        <item x="33151"/>
        <item x="2826"/>
        <item x="33180"/>
        <item x="33976"/>
        <item x="34427"/>
        <item x="33229"/>
        <item x="32886"/>
        <item x="35838"/>
        <item x="35862"/>
        <item x="36165"/>
        <item x="34059"/>
        <item x="34322"/>
        <item x="33348"/>
        <item x="38771"/>
        <item x="33213"/>
        <item x="33226"/>
        <item x="32970"/>
        <item x="32887"/>
        <item x="33346"/>
        <item x="33347"/>
        <item x="34030"/>
        <item x="35993"/>
        <item x="32896"/>
        <item x="33282"/>
        <item x="34320"/>
        <item x="36346"/>
        <item x="34313"/>
        <item x="36204"/>
        <item x="33281"/>
        <item x="33823"/>
        <item x="34315"/>
        <item x="35837"/>
        <item x="33225"/>
        <item x="35800"/>
        <item x="33279"/>
        <item x="33166"/>
        <item x="34428"/>
        <item x="33291"/>
        <item x="33227"/>
        <item x="36142"/>
        <item x="34052"/>
        <item x="33219"/>
        <item x="40036"/>
        <item x="34425"/>
        <item x="33217"/>
        <item x="40035"/>
        <item x="33136"/>
        <item x="34041"/>
        <item x="33897"/>
        <item x="34077"/>
        <item x="2739"/>
        <item x="35992"/>
        <item x="32764"/>
        <item x="32973"/>
        <item x="40056"/>
        <item x="33280"/>
        <item x="33819"/>
        <item x="33896"/>
        <item x="36051"/>
        <item x="34429"/>
        <item x="36006"/>
        <item x="34043"/>
        <item x="34250"/>
        <item x="35827"/>
        <item x="33813"/>
        <item x="33904"/>
        <item x="32878"/>
        <item x="34317"/>
        <item x="33905"/>
        <item x="34142"/>
        <item x="33224"/>
        <item x="34096"/>
        <item x="33892"/>
        <item x="32891"/>
        <item x="32879"/>
        <item x="32969"/>
        <item x="34430"/>
        <item x="34251"/>
        <item x="34449"/>
        <item x="32876"/>
        <item x="36167"/>
        <item x="33903"/>
        <item x="33330"/>
        <item x="33350"/>
        <item x="33349"/>
        <item x="36345"/>
        <item x="33328"/>
        <item x="32763"/>
        <item x="34448"/>
        <item x="33812"/>
        <item x="34053"/>
        <item x="33822"/>
        <item x="33921"/>
        <item x="34094"/>
        <item x="33902"/>
        <item x="34249"/>
        <item x="38787"/>
        <item x="34095"/>
        <item x="34308"/>
        <item x="36164"/>
        <item x="34027"/>
        <item x="32877"/>
        <item x="2732"/>
        <item x="34252"/>
        <item x="33262"/>
        <item x="36050"/>
        <item x="34141"/>
        <item x="34028"/>
        <item x="33811"/>
        <item x="32890"/>
        <item x="33228"/>
        <item x="33165"/>
        <item x="33877"/>
        <item x="34303"/>
        <item x="36344"/>
        <item x="33878"/>
        <item x="36342"/>
        <item x="34309"/>
        <item x="34270"/>
        <item x="34468"/>
        <item x="33234"/>
        <item x="36052"/>
        <item x="33880"/>
        <item x="34444"/>
        <item x="33233"/>
        <item x="34423"/>
        <item x="40040"/>
        <item x="38906"/>
        <item x="36046"/>
        <item x="35850"/>
        <item x="33277"/>
        <item x="34378"/>
        <item x="36154"/>
        <item x="40054"/>
        <item x="36343"/>
        <item x="33879"/>
        <item x="34254"/>
        <item x="33168"/>
        <item x="33292"/>
        <item x="33278"/>
        <item x="34253"/>
        <item x="34271"/>
        <item x="33179"/>
        <item x="34089"/>
        <item x="34422"/>
        <item x="33275"/>
        <item x="36341"/>
        <item x="2829"/>
        <item x="33287"/>
        <item x="34088"/>
        <item x="33110"/>
        <item x="34424"/>
        <item x="34087"/>
        <item x="33156"/>
        <item x="34321"/>
        <item x="32888"/>
        <item x="36049"/>
        <item x="36158"/>
        <item x="35801"/>
        <item x="34150"/>
        <item x="38789"/>
        <item x="34304"/>
        <item x="36210"/>
        <item x="33286"/>
        <item x="38907"/>
        <item x="34054"/>
        <item x="35802"/>
        <item x="35853"/>
        <item x="33821"/>
        <item x="33172"/>
        <item x="34273"/>
        <item x="40039"/>
        <item x="34272"/>
        <item x="36212"/>
        <item x="36047"/>
        <item x="32968"/>
        <item x="34081"/>
        <item x="33341"/>
        <item x="36209"/>
        <item x="36340"/>
        <item x="33665"/>
        <item x="36048"/>
        <item x="32967"/>
        <item x="34421"/>
        <item x="40055"/>
        <item x="33322"/>
        <item x="34147"/>
        <item x="33491"/>
        <item x="32889"/>
        <item x="33496"/>
        <item x="34093"/>
        <item x="36211"/>
        <item x="33881"/>
        <item x="33212"/>
        <item x="34450"/>
        <item x="33191"/>
        <item x="34083"/>
        <item x="34086"/>
        <item x="33882"/>
        <item x="34082"/>
        <item x="34446"/>
        <item x="34151"/>
        <item x="35889"/>
        <item x="34179"/>
        <item x="35891"/>
        <item x="34255"/>
        <item x="33975"/>
        <item x="35890"/>
        <item x="33324"/>
        <item x="35803"/>
        <item x="34165"/>
        <item x="33339"/>
        <item x="34152"/>
        <item x="34289"/>
        <item x="32966"/>
        <item x="33073"/>
        <item x="33321"/>
        <item x="34168"/>
        <item x="36208"/>
        <item x="36007"/>
        <item x="34274"/>
        <item x="34092"/>
        <item x="34166"/>
        <item x="33334"/>
        <item x="35804"/>
        <item x="33810"/>
        <item x="35805"/>
        <item x="35888"/>
        <item x="34445"/>
        <item x="34073"/>
        <item x="34023"/>
        <item x="34458"/>
        <item x="33288"/>
        <item x="38908"/>
        <item x="36213"/>
        <item x="38905"/>
        <item x="33303"/>
        <item x="33285"/>
        <item x="34167"/>
        <item x="35852"/>
        <item x="33492"/>
        <item x="33231"/>
        <item x="32965"/>
        <item x="38728"/>
        <item x="33074"/>
        <item x="34090"/>
        <item x="33178"/>
        <item x="34447"/>
        <item x="34470"/>
        <item x="33059"/>
        <item x="33345"/>
        <item x="33076"/>
        <item x="33820"/>
        <item x="33499"/>
        <item x="34031"/>
        <item x="36337"/>
        <item x="38727"/>
        <item x="34085"/>
        <item x="2733"/>
        <item x="33883"/>
        <item x="33343"/>
        <item x="34190"/>
        <item x="33701"/>
        <item x="33846"/>
        <item x="34091"/>
        <item x="34290"/>
        <item x="33702"/>
        <item x="36339"/>
        <item x="36214"/>
        <item x="34420"/>
        <item x="33337"/>
        <item x="36332"/>
        <item x="36219"/>
        <item x="38729"/>
        <item x="36145"/>
        <item x="33890"/>
        <item x="36148"/>
        <item x="36008"/>
        <item x="38314"/>
        <item x="33884"/>
        <item x="36331"/>
        <item x="33223"/>
        <item x="38909"/>
        <item x="33382"/>
        <item x="33200"/>
        <item x="33316"/>
        <item x="38910"/>
        <item x="34021"/>
        <item x="33261"/>
        <item x="36338"/>
        <item x="36336"/>
        <item x="35806"/>
        <item x="2823"/>
        <item x="36021"/>
        <item x="36215"/>
        <item x="32899"/>
        <item x="38315"/>
        <item x="36216"/>
        <item x="33302"/>
        <item x="34180"/>
        <item x="34024"/>
        <item x="32964"/>
        <item x="34291"/>
        <item x="36329"/>
        <item x="35851"/>
        <item x="34019"/>
        <item x="33320"/>
        <item x="34288"/>
        <item x="40038"/>
        <item x="33157"/>
        <item x="35887"/>
        <item x="36330"/>
        <item x="33493"/>
        <item x="33885"/>
        <item x="33342"/>
        <item x="34282"/>
        <item x="33809"/>
        <item x="34148"/>
        <item x="38730"/>
        <item x="34026"/>
        <item x="36333"/>
        <item x="38911"/>
        <item x="36218"/>
        <item x="33216"/>
        <item x="33826"/>
        <item x="36113"/>
        <item x="34084"/>
        <item x="38319"/>
        <item x="34260"/>
        <item x="33808"/>
        <item x="36112"/>
        <item x="34287"/>
        <item x="36020"/>
        <item x="33383"/>
        <item x="34292"/>
        <item x="32963"/>
        <item x="38318"/>
        <item x="36009"/>
        <item x="33727"/>
        <item x="33807"/>
        <item x="36335"/>
        <item x="34204"/>
        <item x="34307"/>
        <item x="33684"/>
        <item x="33700"/>
        <item x="33061"/>
        <item x="34283"/>
        <item x="33208"/>
        <item x="34377"/>
        <item x="38788"/>
        <item x="38320"/>
        <item x="34022"/>
        <item x="36023"/>
        <item x="33839"/>
        <item x="34269"/>
        <item x="34284"/>
        <item x="36022"/>
        <item x="34299"/>
        <item x="34174"/>
        <item x="33899"/>
        <item x="32883"/>
        <item x="38912"/>
        <item x="38317"/>
        <item x="33703"/>
        <item x="36146"/>
        <item x="33284"/>
        <item x="36221"/>
        <item x="34480"/>
        <item x="34261"/>
        <item x="34479"/>
        <item x="36217"/>
        <item x="36220"/>
        <item x="35807"/>
        <item x="34189"/>
        <item x="33062"/>
        <item x="36334"/>
        <item x="34149"/>
        <item x="33898"/>
        <item x="34259"/>
        <item x="38913"/>
        <item x="34298"/>
        <item x="33260"/>
        <item x="36018"/>
        <item x="32880"/>
        <item x="36053"/>
        <item x="33146"/>
        <item x="34324"/>
        <item x="34037"/>
        <item x="34184"/>
        <item x="33840"/>
        <item x="33264"/>
        <item x="36015"/>
        <item x="34181"/>
        <item x="36014"/>
        <item x="32974"/>
        <item x="34173"/>
        <item x="34058"/>
        <item x="34278"/>
        <item x="34456"/>
        <item x="32910"/>
        <item x="36017"/>
        <item x="32953"/>
        <item x="34281"/>
        <item x="36010"/>
        <item x="34454"/>
        <item x="40037"/>
        <item x="36019"/>
        <item x="34203"/>
        <item x="34183"/>
        <item x="33319"/>
        <item x="38735"/>
        <item x="34277"/>
        <item x="38904"/>
        <item x="34279"/>
        <item x="32961"/>
        <item x="34455"/>
        <item x="36144"/>
        <item x="33901"/>
        <item x="35911"/>
        <item x="33310"/>
        <item x="36147"/>
        <item x="38746"/>
        <item x="33313"/>
        <item x="36222"/>
        <item x="32962"/>
        <item x="34164"/>
        <item x="33283"/>
        <item x="34185"/>
        <item x="33308"/>
        <item x="35910"/>
        <item x="34263"/>
        <item x="33309"/>
        <item x="33259"/>
        <item x="32952"/>
        <item x="34020"/>
        <item x="34262"/>
        <item x="38903"/>
        <item x="35924"/>
        <item x="34325"/>
        <item x="38734"/>
        <item x="34195"/>
        <item x="36011"/>
        <item x="36205"/>
        <item x="32951"/>
        <item x="34457"/>
        <item x="36150"/>
        <item x="33841"/>
        <item x="32932"/>
        <item x="34038"/>
        <item x="36013"/>
        <item x="33719"/>
        <item x="35885"/>
        <item x="36016"/>
        <item x="33306"/>
        <item x="36045"/>
        <item x="36099"/>
        <item x="34280"/>
        <item x="36202"/>
        <item x="33198"/>
        <item x="38316"/>
        <item x="32931"/>
        <item x="34205"/>
        <item x="33235"/>
        <item x="33311"/>
        <item x="34256"/>
        <item x="36089"/>
        <item x="33209"/>
        <item x="33072"/>
        <item x="34163"/>
        <item x="35886"/>
        <item x="33220"/>
        <item x="2741"/>
        <item x="34157"/>
        <item x="34268"/>
        <item x="34416"/>
        <item x="33335"/>
        <item x="34469"/>
        <item x="35904"/>
        <item x="34266"/>
        <item x="36157"/>
        <item x="32957"/>
        <item x="34156"/>
        <item x="34162"/>
        <item x="38902"/>
        <item x="33671"/>
        <item x="33197"/>
        <item x="34297"/>
        <item x="34039"/>
        <item x="34182"/>
        <item x="33150"/>
        <item x="36101"/>
        <item x="34467"/>
        <item x="34248"/>
        <item x="33336"/>
        <item x="32956"/>
        <item x="33740"/>
        <item x="36106"/>
        <item x="36159"/>
        <item x="32960"/>
        <item x="34264"/>
        <item x="36012"/>
        <item x="34483"/>
        <item x="32913"/>
        <item x="34372"/>
        <item x="33827"/>
        <item x="33269"/>
        <item x="33828"/>
        <item x="35811"/>
        <item x="33842"/>
        <item x="32882"/>
        <item x="34198"/>
        <item x="34267"/>
        <item x="36090"/>
        <item x="33831"/>
        <item x="33739"/>
        <item x="36098"/>
        <item x="33838"/>
        <item x="34364"/>
        <item x="33312"/>
        <item x="35810"/>
        <item x="33058"/>
        <item x="35808"/>
        <item x="34485"/>
        <item x="34453"/>
        <item x="34484"/>
        <item x="33211"/>
        <item x="36100"/>
        <item x="35809"/>
        <item x="34258"/>
        <item x="33075"/>
        <item x="33830"/>
        <item x="36143"/>
        <item x="34186"/>
        <item x="32950"/>
        <item x="36161"/>
        <item x="33704"/>
        <item x="32912"/>
        <item x="34275"/>
        <item x="34172"/>
        <item x="34199"/>
        <item x="33057"/>
        <item x="36096"/>
        <item x="32935"/>
        <item x="36103"/>
        <item x="32930"/>
        <item x="34482"/>
        <item x="33267"/>
        <item x="36102"/>
        <item x="38901"/>
        <item x="34265"/>
        <item x="34196"/>
        <item x="33301"/>
        <item x="33743"/>
        <item x="32914"/>
        <item x="2742"/>
        <item x="32954"/>
        <item x="33900"/>
        <item x="33738"/>
        <item x="33304"/>
        <item x="32955"/>
        <item x="32917"/>
        <item x="33891"/>
        <item x="34276"/>
        <item x="34487"/>
        <item x="33500"/>
        <item x="33717"/>
        <item x="33829"/>
        <item x="32934"/>
        <item x="36152"/>
        <item x="34363"/>
        <item x="33744"/>
        <item x="34481"/>
        <item x="33742"/>
        <item x="34371"/>
        <item x="32916"/>
        <item x="33741"/>
        <item x="32911"/>
        <item x="33845"/>
        <item x="33718"/>
        <item x="34194"/>
        <item x="36097"/>
        <item x="34370"/>
        <item x="33843"/>
        <item x="33163"/>
        <item x="33315"/>
        <item x="32915"/>
        <item x="36060"/>
        <item x="36095"/>
        <item x="36151"/>
        <item x="33682"/>
        <item x="32949"/>
        <item x="34486"/>
        <item x="34451"/>
        <item x="34459"/>
        <item x="34178"/>
        <item x="38900"/>
        <item x="33173"/>
        <item x="35893"/>
        <item x="33307"/>
        <item x="38733"/>
        <item x="35894"/>
        <item x="34431"/>
        <item x="34202"/>
        <item x="34153"/>
        <item x="33710"/>
        <item x="32933"/>
        <item x="34466"/>
        <item x="33265"/>
        <item x="33060"/>
        <item x="33314"/>
        <item x="33746"/>
        <item x="33680"/>
        <item x="33215"/>
        <item x="34302"/>
        <item x="33300"/>
        <item x="33470"/>
        <item x="36093"/>
        <item x="33735"/>
        <item x="36111"/>
        <item x="33711"/>
        <item x="33886"/>
        <item x="33709"/>
        <item x="33844"/>
        <item x="35892"/>
        <item x="33497"/>
        <item x="33716"/>
        <item x="36153"/>
        <item x="33270"/>
        <item x="33712"/>
        <item x="33471"/>
        <item x="34219"/>
        <item x="32900"/>
        <item x="33325"/>
        <item x="35812"/>
        <item x="33715"/>
        <item x="34218"/>
        <item x="33145"/>
        <item x="33806"/>
        <item x="34296"/>
        <item x="36092"/>
        <item x="33745"/>
        <item x="34369"/>
        <item x="34155"/>
        <item x="33147"/>
        <item x="34357"/>
        <item x="33683"/>
        <item x="34197"/>
        <item x="38915"/>
        <item x="33670"/>
        <item x="34327"/>
        <item x="2740"/>
        <item x="34419"/>
        <item x="34200"/>
        <item x="33713"/>
        <item x="33889"/>
        <item x="33274"/>
        <item x="33305"/>
        <item x="36058"/>
        <item x="36091"/>
        <item x="33737"/>
        <item x="34257"/>
        <item x="33681"/>
        <item x="34306"/>
        <item x="33736"/>
        <item x="33747"/>
        <item x="34460"/>
        <item x="32881"/>
        <item x="33956"/>
        <item x="34177"/>
        <item x="36094"/>
        <item x="33708"/>
        <item x="34294"/>
        <item x="33459"/>
        <item x="33679"/>
        <item x="38313"/>
        <item x="34452"/>
        <item x="33748"/>
        <item x="36107"/>
        <item x="34465"/>
        <item x="36088"/>
        <item x="34191"/>
        <item x="36160"/>
        <item x="33317"/>
        <item x="36054"/>
        <item x="33079"/>
        <item x="33835"/>
        <item x="35813"/>
        <item x="33506"/>
        <item x="33210"/>
        <item x="33318"/>
        <item x="34175"/>
        <item x="34170"/>
        <item x="36057"/>
        <item x="35912"/>
        <item x="33078"/>
        <item x="33472"/>
        <item x="34154"/>
        <item x="34220"/>
        <item x="33164"/>
        <item x="34418"/>
        <item x="34478"/>
        <item x="33294"/>
        <item x="36206"/>
        <item x="34305"/>
        <item x="38914"/>
        <item x="34293"/>
        <item x="35905"/>
        <item x="33887"/>
        <item x="33031"/>
        <item x="33056"/>
        <item x="33071"/>
        <item x="36104"/>
        <item x="33749"/>
        <item x="33268"/>
        <item x="36059"/>
        <item x="34201"/>
        <item x="35909"/>
        <item x="33460"/>
        <item x="32936"/>
        <item x="34477"/>
        <item x="33109"/>
        <item x="32909"/>
        <item x="36079"/>
        <item x="32922"/>
        <item x="34169"/>
        <item x="36207"/>
        <item x="32923"/>
        <item x="33400"/>
        <item x="34476"/>
        <item x="34475"/>
        <item x="33699"/>
        <item x="34176"/>
        <item x="32907"/>
        <item x="32924"/>
        <item x="34158"/>
        <item x="33063"/>
        <item x="32958"/>
        <item x="33707"/>
        <item x="34285"/>
        <item x="34471"/>
        <item x="34295"/>
        <item x="34217"/>
        <item x="34187"/>
        <item x="36105"/>
        <item x="34134"/>
        <item x="32928"/>
        <item x="34368"/>
        <item x="34160"/>
        <item x="36055"/>
        <item x="38726"/>
        <item x="38732"/>
        <item x="34210"/>
        <item x="33473"/>
        <item x="33070"/>
        <item x="33174"/>
        <item x="33222"/>
        <item x="34286"/>
        <item x="33467"/>
        <item x="33955"/>
        <item x="33419"/>
        <item x="33672"/>
        <item x="34192"/>
        <item x="34135"/>
        <item x="33929"/>
        <item x="36056"/>
        <item x="34208"/>
        <item x="32921"/>
        <item x="33099"/>
        <item x="33273"/>
        <item x="33390"/>
        <item x="33420"/>
        <item x="33098"/>
        <item x="33401"/>
        <item x="33100"/>
        <item x="34209"/>
        <item x="33834"/>
        <item x="38731"/>
        <item x="36109"/>
        <item x="34211"/>
        <item x="33466"/>
        <item x="33162"/>
        <item x="34212"/>
        <item x="34214"/>
        <item x="34188"/>
        <item x="33214"/>
        <item x="33677"/>
        <item x="38321"/>
        <item x="33077"/>
        <item x="35991"/>
        <item x="33469"/>
        <item x="36171"/>
        <item x="33391"/>
        <item x="33389"/>
        <item x="34161"/>
        <item x="33678"/>
        <item x="33069"/>
        <item x="32925"/>
        <item x="34474"/>
        <item x="33108"/>
        <item x="35927"/>
        <item x="34358"/>
        <item x="33403"/>
        <item x="33097"/>
        <item x="34206"/>
        <item x="34215"/>
        <item x="33388"/>
        <item x="34213"/>
        <item x="33405"/>
        <item x="34136"/>
        <item x="33832"/>
        <item x="32906"/>
        <item x="33836"/>
        <item x="34301"/>
        <item x="34376"/>
        <item x="33705"/>
        <item x="33888"/>
        <item x="33674"/>
        <item x="35925"/>
        <item x="33404"/>
        <item x="35926"/>
        <item x="32918"/>
        <item x="34216"/>
        <item x="33673"/>
        <item x="34193"/>
        <item x="33293"/>
        <item x="35928"/>
        <item x="34207"/>
        <item x="33193"/>
        <item x="36170"/>
        <item x="36108"/>
        <item x="35815"/>
        <item x="33064"/>
        <item x="35899"/>
        <item x="35929"/>
        <item x="2824"/>
        <item x="35814"/>
        <item x="35906"/>
        <item x="34464"/>
        <item x="32908"/>
        <item x="33392"/>
        <item x="33065"/>
        <item x="33837"/>
        <item x="34417"/>
        <item x="35898"/>
        <item x="33194"/>
        <item x="33399"/>
        <item x="33406"/>
        <item x="33096"/>
        <item x="35930"/>
        <item x="33675"/>
        <item x="33706"/>
        <item x="33833"/>
        <item x="33221"/>
        <item x="32901"/>
        <item x="35819"/>
        <item x="35907"/>
        <item x="36110"/>
        <item x="33266"/>
        <item x="32926"/>
        <item x="33468"/>
        <item x="33676"/>
        <item x="33418"/>
        <item x="33462"/>
        <item x="33714"/>
        <item x="34138"/>
        <item x="33402"/>
        <item x="32929"/>
        <item x="35908"/>
        <item x="33805"/>
        <item x="34032"/>
        <item x="34488"/>
        <item x="32920"/>
        <item x="34133"/>
        <item x="33066"/>
        <item x="35895"/>
        <item x="33068"/>
        <item x="32735"/>
        <item x="33271"/>
        <item x="35966"/>
        <item x="33080"/>
        <item x="34367"/>
        <item x="36024"/>
        <item x="33465"/>
        <item x="33698"/>
        <item x="32733"/>
        <item x="36141"/>
        <item x="33720"/>
        <item x="34137"/>
        <item x="33935"/>
        <item x="33934"/>
        <item x="38763"/>
        <item x="34473"/>
        <item x="35931"/>
        <item x="35816"/>
        <item x="33398"/>
        <item x="35896"/>
        <item x="33461"/>
        <item x="33195"/>
        <item x="36084"/>
        <item x="33385"/>
        <item x="32937"/>
        <item x="33387"/>
        <item x="36070"/>
        <item x="33936"/>
        <item x="34463"/>
        <item x="36087"/>
        <item x="34159"/>
        <item x="33081"/>
        <item x="34300"/>
        <item x="32903"/>
        <item x="34366"/>
        <item x="34472"/>
        <item x="33386"/>
        <item x="32732"/>
        <item x="33148"/>
        <item x="38766"/>
        <item x="32902"/>
        <item x="32927"/>
        <item x="33697"/>
        <item x="33804"/>
        <item x="32905"/>
        <item x="36350"/>
        <item x="33950"/>
        <item x="36328"/>
        <item x="33299"/>
        <item x="33937"/>
        <item x="34360"/>
        <item x="34373"/>
        <item x="38348"/>
        <item x="33664"/>
        <item x="38762"/>
        <item x="38333"/>
        <item x="35897"/>
        <item x="32762"/>
        <item x="33055"/>
        <item x="33196"/>
        <item x="38764"/>
        <item x="38347"/>
        <item x="32919"/>
        <item x="38765"/>
        <item x="34461"/>
        <item x="33938"/>
        <item x="33149"/>
        <item x="33413"/>
        <item x="33411"/>
        <item x="34462"/>
        <item x="35817"/>
        <item x="35818"/>
        <item x="33696"/>
        <item x="33412"/>
        <item x="35824"/>
        <item x="33464"/>
        <item x="33297"/>
        <item x="34171"/>
        <item x="38332"/>
        <item x="33051"/>
        <item x="34132"/>
        <item x="35823"/>
        <item x="34365"/>
        <item x="38336"/>
        <item x="33415"/>
        <item x="38346"/>
        <item x="36029"/>
        <item x="33933"/>
        <item x="33663"/>
        <item x="35957"/>
        <item x="38334"/>
        <item x="33384"/>
        <item x="35947"/>
        <item x="38339"/>
        <item x="35825"/>
        <item x="33666"/>
        <item x="36030"/>
        <item x="35956"/>
        <item x="38342"/>
        <item x="35932"/>
        <item x="35826"/>
        <item x="33049"/>
        <item x="38335"/>
        <item x="33295"/>
        <item x="33723"/>
        <item x="36027"/>
        <item x="38340"/>
        <item x="33694"/>
        <item x="33050"/>
        <item x="33090"/>
        <item x="38341"/>
        <item x="32746"/>
        <item x="38761"/>
        <item x="33067"/>
        <item x="34131"/>
        <item x="33089"/>
        <item x="33414"/>
        <item x="32747"/>
        <item x="38338"/>
        <item x="33091"/>
        <item x="33695"/>
        <item x="33087"/>
        <item x="33724"/>
        <item x="36028"/>
        <item x="33094"/>
        <item x="33048"/>
        <item x="33395"/>
        <item x="38345"/>
        <item x="33092"/>
        <item x="36133"/>
        <item x="35937"/>
        <item x="33722"/>
        <item x="35955"/>
        <item x="33803"/>
        <item x="36073"/>
        <item x="38760"/>
        <item x="32939"/>
        <item x="34511"/>
        <item x="33692"/>
        <item x="33799"/>
        <item x="33047"/>
        <item x="34036"/>
        <item x="33054"/>
        <item x="35938"/>
        <item x="35936"/>
        <item x="33410"/>
        <item x="33930"/>
        <item x="33721"/>
        <item x="33691"/>
        <item x="36188"/>
        <item x="32959"/>
        <item x="35949"/>
        <item x="38349"/>
        <item x="34361"/>
        <item x="33690"/>
        <item x="33693"/>
        <item x="33272"/>
        <item x="33101"/>
        <item x="33086"/>
        <item x="33085"/>
        <item x="32749"/>
        <item x="38328"/>
        <item x="36026"/>
        <item x="36037"/>
        <item x="36184"/>
        <item x="35948"/>
        <item x="33463"/>
        <item x="33107"/>
        <item x="33296"/>
        <item x="33088"/>
        <item x="33797"/>
        <item x="38344"/>
        <item x="33605"/>
        <item x="33598"/>
        <item x="36076"/>
        <item x="35820"/>
        <item x="35935"/>
        <item x="32750"/>
        <item x="35954"/>
        <item x="33794"/>
        <item x="33954"/>
        <item x="35822"/>
        <item x="32942"/>
        <item x="34130"/>
        <item x="32734"/>
        <item x="33798"/>
        <item x="32904"/>
        <item x="36072"/>
        <item x="33659"/>
        <item x="32751"/>
        <item x="33795"/>
        <item x="33725"/>
        <item x="33796"/>
        <item x="36136"/>
        <item x="33948"/>
        <item x="33793"/>
        <item x="33658"/>
        <item x="33599"/>
        <item x="38327"/>
        <item x="35950"/>
        <item x="36067"/>
        <item x="38343"/>
        <item x="33397"/>
        <item x="35951"/>
        <item x="33046"/>
        <item x="35952"/>
        <item x="38331"/>
        <item x="34033"/>
        <item x="33474"/>
        <item x="38322"/>
        <item x="34034"/>
        <item x="34443"/>
        <item x="32748"/>
        <item x="33417"/>
        <item x="33726"/>
        <item x="33947"/>
        <item x="36185"/>
        <item x="33946"/>
        <item x="33327"/>
        <item x="33939"/>
        <item x="38337"/>
        <item x="38329"/>
        <item x="33685"/>
        <item x="35953"/>
        <item x="36135"/>
        <item x="32752"/>
        <item x="32725"/>
        <item x="36086"/>
        <item x="33479"/>
        <item x="32753"/>
        <item x="32947"/>
        <item x="33642"/>
        <item x="33953"/>
        <item x="33480"/>
        <item x="34362"/>
        <item x="34359"/>
        <item x="36025"/>
        <item x="33326"/>
        <item x="36183"/>
        <item x="36036"/>
        <item x="33643"/>
        <item x="36035"/>
        <item x="32736"/>
        <item x="36409"/>
        <item x="38326"/>
        <item x="33192"/>
        <item x="36181"/>
        <item x="36140"/>
        <item x="32726"/>
        <item x="36182"/>
        <item x="38330"/>
        <item x="34437"/>
        <item x="33409"/>
        <item x="32738"/>
        <item x="33396"/>
        <item x="34510"/>
        <item x="33408"/>
        <item x="33792"/>
        <item x="36031"/>
        <item x="32739"/>
        <item x="33393"/>
        <item x="33771"/>
        <item x="34375"/>
        <item x="32737"/>
        <item x="33802"/>
        <item x="32944"/>
        <item x="36033"/>
        <item x="32745"/>
        <item x="33407"/>
        <item x="35821"/>
        <item x="34035"/>
        <item x="33772"/>
        <item x="36134"/>
        <item x="32721"/>
        <item x="36177"/>
        <item x="38325"/>
        <item x="35965"/>
        <item x="36172"/>
        <item x="34508"/>
        <item x="34025"/>
        <item x="33689"/>
        <item x="33660"/>
        <item x="33644"/>
        <item x="36034"/>
        <item x="33478"/>
        <item x="35964"/>
        <item x="33045"/>
        <item x="38324"/>
        <item x="34436"/>
        <item x="35962"/>
        <item x="33952"/>
        <item x="34509"/>
        <item x="33563"/>
        <item x="35963"/>
        <item x="36032"/>
        <item x="33095"/>
        <item x="33084"/>
        <item x="35987"/>
        <item x="35960"/>
        <item x="33052"/>
        <item x="33564"/>
        <item x="32758"/>
        <item x="35989"/>
        <item x="33475"/>
        <item x="33773"/>
        <item x="33750"/>
        <item x="32761"/>
        <item x="36137"/>
        <item x="36071"/>
        <item x="34326"/>
        <item x="35961"/>
        <item x="33082"/>
        <item x="32943"/>
        <item x="35934"/>
        <item x="33645"/>
        <item x="36114"/>
        <item x="38323"/>
        <item x="33932"/>
        <item x="36082"/>
        <item x="36354"/>
        <item x="35990"/>
        <item x="35984"/>
        <item x="36187"/>
        <item x="35988"/>
        <item x="32759"/>
        <item x="35958"/>
        <item x="33053"/>
        <item x="33951"/>
        <item x="36355"/>
        <item x="35985"/>
        <item x="33544"/>
        <item x="36085"/>
        <item x="33931"/>
        <item x="35986"/>
        <item x="33774"/>
        <item x="34432"/>
        <item x="32941"/>
        <item x="35981"/>
        <item x="34374"/>
        <item x="35980"/>
        <item x="33565"/>
        <item x="32760"/>
        <item x="33476"/>
        <item x="35978"/>
        <item x="33416"/>
        <item x="35933"/>
        <item x="33646"/>
        <item x="36139"/>
        <item x="35983"/>
        <item x="34507"/>
        <item x="32744"/>
        <item x="36078"/>
        <item x="33510"/>
        <item x="33949"/>
        <item x="33543"/>
        <item x="32757"/>
        <item x="36074"/>
        <item x="33942"/>
        <item x="33775"/>
        <item x="33477"/>
        <item x="33511"/>
        <item x="35979"/>
        <item x="33512"/>
        <item x="33509"/>
        <item x="33686"/>
        <item x="36353"/>
        <item x="33298"/>
        <item x="35982"/>
        <item x="33791"/>
        <item x="36352"/>
        <item x="33635"/>
        <item x="32743"/>
        <item x="38767"/>
        <item x="36189"/>
        <item x="33093"/>
        <item x="35959"/>
        <item x="36356"/>
        <item x="36408"/>
        <item x="36351"/>
        <item x="33507"/>
        <item x="33636"/>
        <item x="33566"/>
        <item x="36068"/>
        <item x="33508"/>
        <item x="33801"/>
        <item x="36081"/>
        <item x="35977"/>
        <item x="33581"/>
        <item x="33790"/>
        <item x="33668"/>
        <item x="36421"/>
        <item x="33647"/>
        <item x="33083"/>
        <item x="35942"/>
        <item x="36080"/>
        <item x="33513"/>
        <item x="33941"/>
        <item x="33789"/>
        <item x="33776"/>
        <item x="33770"/>
        <item x="33788"/>
        <item x="35941"/>
        <item x="33787"/>
        <item x="33637"/>
        <item x="36174"/>
        <item x="32731"/>
        <item x="36357"/>
        <item x="33777"/>
        <item x="32727"/>
        <item x="36129"/>
        <item x="33688"/>
        <item x="33567"/>
        <item x="35943"/>
        <item x="38736"/>
        <item x="32730"/>
        <item x="34441"/>
        <item x="33562"/>
        <item x="35946"/>
        <item x="33542"/>
        <item x="32742"/>
        <item x="36173"/>
        <item x="35940"/>
        <item x="33529"/>
        <item x="33940"/>
        <item x="33106"/>
        <item x="33042"/>
        <item x="35939"/>
        <item x="36196"/>
        <item x="32946"/>
        <item x="33514"/>
        <item x="36128"/>
        <item x="33800"/>
        <item x="33105"/>
        <item x="32756"/>
        <item x="36198"/>
        <item x="38350"/>
        <item x="36138"/>
        <item x="36077"/>
        <item x="33785"/>
        <item x="34330"/>
        <item x="38770"/>
        <item x="34506"/>
        <item x="33786"/>
        <item x="38769"/>
        <item x="33540"/>
        <item x="38469"/>
        <item x="32940"/>
        <item x="33515"/>
        <item x="33040"/>
        <item x="32724"/>
        <item x="36115"/>
        <item x="36116"/>
        <item x="36075"/>
        <item x="36175"/>
        <item x="33545"/>
        <item x="38470"/>
        <item x="33583"/>
        <item x="36197"/>
        <item x="36423"/>
        <item x="33584"/>
        <item x="34355"/>
        <item x="33604"/>
        <item x="33568"/>
        <item x="33103"/>
        <item x="33585"/>
        <item x="33582"/>
        <item x="34329"/>
        <item x="36195"/>
        <item x="33104"/>
        <item x="34356"/>
        <item x="33769"/>
        <item x="33043"/>
        <item x="33784"/>
        <item x="33768"/>
        <item x="33782"/>
        <item x="33765"/>
        <item x="33394"/>
        <item x="36422"/>
        <item x="33597"/>
        <item x="32722"/>
        <item x="36201"/>
        <item x="33943"/>
        <item x="38459"/>
        <item x="38468"/>
        <item x="33783"/>
        <item x="36200"/>
        <item x="36083"/>
        <item x="36132"/>
        <item x="38216"/>
        <item x="38741"/>
        <item x="36180"/>
        <item x="33530"/>
        <item x="34435"/>
        <item x="33766"/>
        <item x="36366"/>
        <item x="34335"/>
        <item x="33044"/>
        <item x="34334"/>
        <item x="33538"/>
        <item x="33945"/>
        <item x="36038"/>
        <item x="38215"/>
        <item x="33767"/>
        <item x="36420"/>
        <item x="38458"/>
        <item x="34336"/>
        <item x="38725"/>
        <item x="38467"/>
        <item x="36117"/>
        <item x="38312"/>
        <item x="36363"/>
        <item x="34341"/>
        <item x="33524"/>
        <item x="33781"/>
        <item x="33634"/>
        <item x="33033"/>
        <item x="36364"/>
        <item x="33561"/>
        <item x="36179"/>
        <item x="36418"/>
        <item x="34501"/>
        <item x="32729"/>
        <item x="32755"/>
        <item x="32754"/>
        <item x="38217"/>
        <item x="38351"/>
        <item x="32723"/>
        <item x="38768"/>
        <item x="36043"/>
        <item x="34503"/>
        <item x="33102"/>
        <item x="32741"/>
        <item x="38738"/>
        <item x="36365"/>
        <item x="36406"/>
        <item x="34442"/>
        <item x="34502"/>
        <item x="36178"/>
        <item x="33657"/>
        <item x="36362"/>
        <item x="34345"/>
        <item x="38740"/>
        <item x="38353"/>
        <item x="38352"/>
        <item x="36176"/>
        <item x="38737"/>
        <item x="34505"/>
        <item x="36402"/>
        <item x="33687"/>
        <item x="32740"/>
        <item x="38465"/>
        <item x="33764"/>
        <item x="38305"/>
        <item x="38457"/>
        <item x="38354"/>
        <item x="32945"/>
        <item x="34504"/>
        <item x="36405"/>
        <item x="38214"/>
        <item x="34346"/>
        <item x="36361"/>
        <item x="33667"/>
        <item x="33527"/>
        <item x="38464"/>
        <item x="32728"/>
        <item x="38456"/>
        <item x="34344"/>
        <item x="34499"/>
        <item x="34495"/>
        <item x="38454"/>
        <item x="34498"/>
        <item x="38447"/>
        <item x="38299"/>
        <item x="38463"/>
        <item x="34347"/>
        <item x="33780"/>
        <item x="35968"/>
        <item x="36360"/>
        <item x="38451"/>
        <item x="38445"/>
        <item x="36419"/>
        <item x="33528"/>
        <item x="38462"/>
        <item x="38446"/>
        <item x="33039"/>
        <item x="34354"/>
        <item x="38443"/>
        <item x="32948"/>
        <item x="34343"/>
        <item x="38448"/>
        <item x="38450"/>
        <item x="38739"/>
        <item x="38449"/>
        <item x="38455"/>
        <item x="33516"/>
        <item x="33669"/>
        <item x="36124"/>
        <item x="35945"/>
        <item x="38452"/>
        <item x="33944"/>
        <item x="36042"/>
        <item x="38453"/>
        <item x="38759"/>
        <item x="36127"/>
        <item x="33641"/>
        <item x="38749"/>
        <item x="34333"/>
        <item x="36416"/>
        <item x="33535"/>
        <item x="36069"/>
        <item x="33651"/>
        <item x="34496"/>
        <item x="33541"/>
        <item x="38518"/>
        <item x="38441"/>
        <item x="36407"/>
        <item x="34491"/>
        <item x="38437"/>
        <item x="38724"/>
        <item x="35944"/>
        <item x="33523"/>
        <item x="38213"/>
        <item x="33763"/>
        <item x="33038"/>
        <item x="33546"/>
        <item x="38747"/>
        <item x="33628"/>
        <item x="38440"/>
        <item x="38748"/>
        <item x="36199"/>
        <item x="34328"/>
        <item x="38517"/>
        <item x="34440"/>
        <item x="38298"/>
        <item x="33539"/>
        <item x="36186"/>
        <item x="33549"/>
        <item x="33041"/>
        <item x="36359"/>
        <item x="33640"/>
        <item x="34438"/>
        <item x="36415"/>
        <item x="33569"/>
        <item x="33032"/>
        <item x="33631"/>
        <item x="33589"/>
        <item x="38758"/>
        <item x="33760"/>
        <item x="33572"/>
        <item x="34490"/>
        <item x="38757"/>
        <item x="33548"/>
        <item x="36126"/>
        <item x="36417"/>
        <item x="32938"/>
        <item x="33638"/>
        <item x="33762"/>
        <item x="36358"/>
        <item x="33759"/>
        <item x="38723"/>
        <item x="34353"/>
        <item x="36122"/>
        <item x="33034"/>
        <item x="33573"/>
        <item x="33779"/>
        <item x="34434"/>
        <item x="36410"/>
        <item x="33778"/>
        <item x="36130"/>
        <item x="38460"/>
        <item x="33574"/>
        <item x="38466"/>
        <item x="36223"/>
        <item x="35967"/>
        <item x="36044"/>
        <item x="33600"/>
        <item x="34433"/>
        <item x="35976"/>
        <item x="34342"/>
        <item x="36125"/>
        <item x="38720"/>
        <item x="33627"/>
        <item x="38461"/>
        <item x="38210"/>
        <item x="36119"/>
        <item x="33525"/>
        <item x="34332"/>
        <item x="36063"/>
        <item x="38308"/>
        <item x="38307"/>
        <item x="36367"/>
        <item x="33521"/>
        <item x="38311"/>
        <item x="34500"/>
        <item x="38304"/>
        <item x="38756"/>
        <item x="33629"/>
        <item x="34493"/>
        <item x="33517"/>
        <item x="34351"/>
        <item x="33520"/>
        <item x="36123"/>
        <item x="38306"/>
        <item x="33555"/>
        <item x="33603"/>
        <item x="38310"/>
        <item x="34497"/>
        <item x="33761"/>
        <item x="34494"/>
        <item x="33559"/>
        <item x="33571"/>
        <item x="33526"/>
        <item x="33592"/>
        <item x="34331"/>
        <item x="34492"/>
        <item x="33654"/>
        <item x="33558"/>
        <item x="38755"/>
        <item x="33533"/>
        <item x="33554"/>
        <item x="38745"/>
        <item x="33537"/>
        <item x="35969"/>
        <item x="36062"/>
        <item x="38753"/>
        <item x="38309"/>
        <item x="36194"/>
        <item x="38300"/>
        <item x="33035"/>
        <item x="35970"/>
        <item x="38750"/>
        <item x="34337"/>
        <item x="38442"/>
        <item x="35975"/>
        <item x="33570"/>
        <item x="38438"/>
        <item x="38303"/>
        <item x="35974"/>
        <item x="38444"/>
        <item x="34489"/>
        <item x="36061"/>
        <item x="38754"/>
        <item x="33536"/>
        <item x="34348"/>
        <item x="36121"/>
        <item x="33639"/>
        <item x="33553"/>
        <item x="33037"/>
        <item x="38439"/>
        <item x="36404"/>
        <item x="36190"/>
        <item x="34439"/>
        <item x="36041"/>
        <item x="35971"/>
        <item x="33547"/>
        <item x="35973"/>
        <item x="33036"/>
        <item x="38302"/>
        <item x="36403"/>
        <item x="38301"/>
        <item x="33550"/>
        <item x="38752"/>
        <item x="35972"/>
        <item x="36120"/>
        <item x="33534"/>
        <item x="36118"/>
        <item x="33578"/>
        <item x="36588"/>
        <item x="36587"/>
        <item x="34340"/>
        <item x="33630"/>
        <item x="33602"/>
        <item x="38722"/>
        <item x="33652"/>
        <item x="38721"/>
        <item x="36411"/>
        <item x="33522"/>
        <item x="34349"/>
        <item x="34338"/>
        <item x="33594"/>
        <item x="36586"/>
        <item x="36585"/>
        <item x="36583"/>
        <item x="36589"/>
        <item x="33531"/>
        <item x="33601"/>
        <item x="33552"/>
        <item x="36040"/>
        <item x="36584"/>
        <item x="33588"/>
        <item x="33557"/>
        <item x="36039"/>
        <item x="36225"/>
        <item x="36414"/>
        <item x="38742"/>
        <item x="36590"/>
        <item x="38743"/>
        <item x="36226"/>
        <item x="38744"/>
        <item x="34352"/>
        <item x="36480"/>
        <item x="36591"/>
        <item x="36412"/>
        <item x="36131"/>
        <item x="38719"/>
        <item x="33560"/>
        <item x="33586"/>
        <item x="36595"/>
        <item x="36593"/>
        <item x="33551"/>
        <item x="36592"/>
        <item x="36594"/>
        <item x="36276"/>
        <item x="36275"/>
        <item x="33519"/>
        <item x="38718"/>
        <item x="33661"/>
        <item x="33556"/>
        <item x="38751"/>
        <item x="38632"/>
        <item x="38256"/>
        <item x="38297"/>
        <item x="36277"/>
        <item x="38251"/>
        <item x="38250"/>
        <item x="36064"/>
        <item x="33648"/>
        <item x="36599"/>
        <item x="38633"/>
        <item x="38631"/>
        <item x="36596"/>
        <item x="36597"/>
        <item x="33632"/>
        <item x="36224"/>
        <item x="33580"/>
        <item x="38634"/>
        <item x="38255"/>
        <item x="36598"/>
        <item x="38296"/>
        <item x="36278"/>
        <item x="38257"/>
        <item x="34350"/>
        <item x="38254"/>
        <item x="38293"/>
        <item x="38249"/>
        <item x="38247"/>
        <item x="38295"/>
        <item x="36413"/>
        <item x="38211"/>
        <item x="38253"/>
        <item x="36191"/>
        <item x="33577"/>
        <item x="38248"/>
        <item x="38246"/>
        <item x="38243"/>
        <item x="36065"/>
        <item x="38157"/>
        <item x="38242"/>
        <item x="33656"/>
        <item x="38294"/>
        <item x="36280"/>
        <item x="33633"/>
        <item x="38235"/>
        <item x="36193"/>
        <item x="33596"/>
        <item x="33532"/>
        <item x="38166"/>
        <item x="38169"/>
        <item x="38240"/>
        <item x="38162"/>
        <item x="36279"/>
        <item x="38252"/>
        <item x="33518"/>
        <item x="38635"/>
        <item x="38161"/>
        <item x="36401"/>
        <item x="38174"/>
        <item x="38241"/>
        <item x="38707"/>
        <item x="38164"/>
        <item x="38170"/>
        <item x="38171"/>
        <item x="38167"/>
        <item x="38160"/>
        <item x="38159"/>
        <item x="38706"/>
        <item x="38165"/>
        <item x="38239"/>
        <item x="33575"/>
        <item x="38172"/>
        <item x="38156"/>
        <item x="38708"/>
        <item x="36274"/>
        <item x="38234"/>
        <item x="38168"/>
        <item x="38158"/>
        <item x="38712"/>
        <item x="38717"/>
        <item x="38163"/>
        <item x="38175"/>
        <item x="33576"/>
        <item x="38711"/>
        <item x="38173"/>
        <item x="38705"/>
        <item x="38244"/>
        <item x="36281"/>
        <item x="38209"/>
        <item x="38238"/>
        <item x="38716"/>
        <item x="38245"/>
        <item x="38236"/>
        <item x="38231"/>
        <item x="38233"/>
        <item x="34339"/>
        <item x="38419"/>
        <item x="38232"/>
        <item x="38421"/>
        <item x="33595"/>
        <item x="33753"/>
        <item x="38420"/>
        <item x="33662"/>
        <item x="38531"/>
        <item x="38411"/>
        <item x="33754"/>
        <item x="38417"/>
        <item x="38527"/>
        <item x="38522"/>
        <item x="38418"/>
        <item x="38709"/>
        <item x="38526"/>
        <item x="33755"/>
        <item x="38207"/>
        <item x="38530"/>
        <item x="38410"/>
        <item x="38525"/>
        <item x="38412"/>
        <item x="38528"/>
        <item x="38523"/>
        <item x="38710"/>
        <item x="38409"/>
        <item x="33579"/>
        <item x="38208"/>
        <item x="38416"/>
        <item x="38529"/>
        <item x="38524"/>
        <item x="38414"/>
        <item x="36066"/>
        <item x="38415"/>
        <item x="38521"/>
        <item x="36192"/>
        <item x="38407"/>
        <item x="38413"/>
        <item x="36241"/>
        <item x="38176"/>
        <item x="38715"/>
        <item x="38230"/>
        <item x="38408"/>
        <item x="38401"/>
        <item x="33752"/>
        <item x="38237"/>
        <item x="33593"/>
        <item x="36227"/>
        <item x="38402"/>
        <item x="38406"/>
        <item x="38404"/>
        <item x="33751"/>
        <item x="38403"/>
        <item x="33756"/>
        <item x="38400"/>
        <item x="38649"/>
        <item x="38258"/>
        <item x="38520"/>
        <item x="38519"/>
        <item x="36240"/>
        <item x="38405"/>
        <item x="33757"/>
        <item x="38399"/>
        <item x="38397"/>
        <item x="36373"/>
        <item x="36582"/>
        <item x="38699"/>
        <item x="36424"/>
        <item x="38704"/>
        <item x="38698"/>
        <item x="36295"/>
        <item x="38703"/>
        <item x="38697"/>
        <item x="38398"/>
        <item x="38636"/>
        <item x="36372"/>
        <item x="33758"/>
        <item x="38630"/>
        <item x="38700"/>
        <item x="38212"/>
        <item x="38702"/>
        <item x="38471"/>
        <item x="38155"/>
        <item x="38396"/>
        <item x="37765"/>
        <item x="36371"/>
        <item x="38648"/>
        <item x="36374"/>
        <item x="33655"/>
        <item x="38226"/>
        <item x="38714"/>
        <item x="38359"/>
        <item x="37766"/>
        <item x="36242"/>
        <item x="36294"/>
        <item x="36291"/>
        <item x="36375"/>
        <item x="36381"/>
        <item x="38696"/>
        <item x="38228"/>
        <item x="36228"/>
        <item x="38225"/>
        <item x="36292"/>
        <item x="38360"/>
        <item x="36283"/>
        <item x="38355"/>
        <item x="38701"/>
        <item x="38650"/>
        <item x="38478"/>
        <item x="38227"/>
        <item x="38713"/>
        <item x="33653"/>
        <item x="36282"/>
        <item x="36376"/>
        <item x="38154"/>
        <item x="38153"/>
        <item x="36293"/>
        <item x="33591"/>
        <item x="36289"/>
        <item x="36290"/>
        <item x="38361"/>
        <item x="36396"/>
        <item x="38218"/>
        <item x="36286"/>
        <item x="36284"/>
        <item x="38152"/>
        <item x="36397"/>
        <item x="36377"/>
        <item x="38358"/>
        <item x="36368"/>
        <item x="36285"/>
        <item x="38363"/>
        <item x="36287"/>
        <item x="38516"/>
        <item x="36268"/>
        <item x="36370"/>
        <item x="36380"/>
        <item x="38693"/>
        <item x="38488"/>
        <item x="38229"/>
        <item x="33649"/>
        <item x="38489"/>
        <item x="33590"/>
        <item x="38292"/>
        <item x="36288"/>
        <item x="38485"/>
        <item x="36273"/>
        <item x="38637"/>
        <item x="36379"/>
        <item x="38367"/>
        <item x="38356"/>
        <item x="36272"/>
        <item x="38486"/>
        <item x="38365"/>
        <item x="38357"/>
        <item x="36233"/>
        <item x="38647"/>
        <item x="38206"/>
        <item x="38692"/>
        <item x="38391"/>
        <item x="33587"/>
        <item x="38370"/>
        <item x="38646"/>
        <item x="38368"/>
        <item x="38369"/>
        <item x="36229"/>
        <item x="38392"/>
        <item x="36269"/>
        <item x="36369"/>
        <item x="38389"/>
        <item x="38695"/>
        <item x="38388"/>
        <item x="38149"/>
        <item x="36325"/>
        <item x="38374"/>
        <item x="38372"/>
        <item x="38645"/>
        <item x="36267"/>
        <item x="38384"/>
        <item x="38380"/>
        <item x="38385"/>
        <item x="38386"/>
        <item x="38500"/>
        <item x="36235"/>
        <item x="38383"/>
        <item x="36271"/>
        <item x="38475"/>
        <item x="38381"/>
        <item x="36266"/>
        <item x="36234"/>
        <item x="38387"/>
        <item x="38644"/>
        <item x="38379"/>
        <item x="38643"/>
        <item x="38382"/>
        <item x="38476"/>
        <item x="38510"/>
        <item x="38515"/>
        <item x="38514"/>
        <item x="38202"/>
        <item x="38512"/>
        <item x="38502"/>
        <item x="36327"/>
        <item x="38205"/>
        <item x="36265"/>
        <item x="38377"/>
        <item x="38378"/>
        <item x="38511"/>
        <item x="36232"/>
        <item x="38150"/>
        <item x="38513"/>
        <item x="38642"/>
        <item x="38508"/>
        <item x="38694"/>
        <item x="37764"/>
        <item x="38501"/>
        <item x="38436"/>
        <item x="38474"/>
        <item x="38509"/>
        <item x="38503"/>
        <item x="38479"/>
        <item x="38505"/>
        <item x="38477"/>
        <item x="36400"/>
        <item x="38395"/>
        <item x="36382"/>
        <item x="38506"/>
        <item x="38640"/>
        <item x="38507"/>
        <item x="38491"/>
        <item x="36231"/>
        <item x="38480"/>
        <item x="36264"/>
        <item x="38481"/>
        <item x="33650"/>
        <item x="38641"/>
        <item x="38472"/>
        <item x="36395"/>
        <item x="38483"/>
        <item x="38473"/>
        <item x="38482"/>
        <item x="38362"/>
        <item x="38224"/>
        <item x="38639"/>
        <item x="38484"/>
        <item x="38490"/>
        <item x="36230"/>
        <item x="38364"/>
        <item x="38422"/>
        <item x="38487"/>
        <item x="38366"/>
        <item x="36378"/>
        <item x="38146"/>
        <item x="38151"/>
        <item x="38199"/>
        <item x="36263"/>
        <item x="36399"/>
        <item x="36296"/>
        <item x="38390"/>
        <item x="36261"/>
        <item x="38629"/>
        <item x="36270"/>
        <item x="38638"/>
        <item x="36398"/>
        <item x="36262"/>
        <item x="38373"/>
        <item x="36479"/>
        <item x="38426"/>
        <item x="38393"/>
        <item x="36258"/>
        <item x="38425"/>
        <item x="38371"/>
        <item x="38499"/>
        <item x="38429"/>
        <item x="38394"/>
        <item x="36260"/>
        <item x="38427"/>
        <item x="38428"/>
        <item x="38424"/>
        <item x="38376"/>
        <item x="36259"/>
        <item x="38423"/>
        <item x="38430"/>
        <item x="38435"/>
        <item x="38431"/>
        <item x="38375"/>
        <item x="38433"/>
        <item x="38220"/>
        <item x="38434"/>
        <item x="38221"/>
        <item x="38036"/>
        <item x="38263"/>
        <item x="38432"/>
        <item x="36326"/>
        <item x="38504"/>
        <item x="38204"/>
        <item x="37290"/>
        <item x="38278"/>
        <item x="38265"/>
        <item x="38276"/>
        <item x="37289"/>
        <item x="37152"/>
        <item x="37155"/>
        <item x="36257"/>
        <item x="38219"/>
        <item x="38277"/>
        <item x="37156"/>
        <item x="38264"/>
        <item x="38262"/>
        <item x="38275"/>
        <item x="38272"/>
        <item x="38148"/>
        <item x="38291"/>
        <item x="38259"/>
        <item x="38279"/>
        <item x="36236"/>
        <item x="38270"/>
        <item x="38268"/>
        <item x="38261"/>
        <item x="37294"/>
        <item x="38269"/>
        <item x="38280"/>
        <item x="38271"/>
        <item x="37154"/>
        <item x="38147"/>
        <item x="38285"/>
        <item x="36249"/>
        <item x="36243"/>
        <item x="38267"/>
        <item x="38628"/>
        <item x="36252"/>
        <item x="38287"/>
        <item x="38286"/>
        <item x="36254"/>
        <item x="36247"/>
        <item x="36250"/>
        <item x="36248"/>
        <item x="38290"/>
        <item x="36251"/>
        <item x="38282"/>
        <item x="38284"/>
        <item x="38273"/>
        <item x="36244"/>
        <item x="38283"/>
        <item x="36383"/>
        <item x="38281"/>
        <item x="38274"/>
        <item x="38288"/>
        <item x="38266"/>
        <item x="36253"/>
        <item x="38200"/>
        <item x="36246"/>
        <item x="37153"/>
        <item x="36324"/>
        <item x="36478"/>
        <item x="36255"/>
        <item x="38627"/>
        <item x="38289"/>
        <item x="38260"/>
        <item x="36245"/>
        <item x="36481"/>
        <item x="36256"/>
        <item x="36477"/>
        <item x="38223"/>
        <item x="38626"/>
        <item x="36581"/>
        <item x="37582"/>
        <item x="37583"/>
        <item x="38623"/>
        <item x="37578"/>
        <item x="38625"/>
        <item x="36579"/>
        <item x="36425"/>
        <item x="36476"/>
        <item x="38624"/>
        <item x="38037"/>
        <item x="38622"/>
        <item x="38621"/>
        <item x="36580"/>
        <item x="37577"/>
        <item x="36562"/>
        <item x="37581"/>
        <item x="37580"/>
        <item x="38532"/>
        <item x="36428"/>
        <item x="38498"/>
        <item x="38620"/>
        <item x="36578"/>
        <item x="37151"/>
        <item x="36577"/>
        <item x="37579"/>
        <item x="36563"/>
        <item x="36576"/>
        <item x="38497"/>
        <item x="37576"/>
        <item x="38668"/>
        <item x="36565"/>
        <item x="36575"/>
        <item x="36560"/>
        <item x="36564"/>
        <item x="38222"/>
        <item x="36323"/>
        <item x="37574"/>
        <item x="38686"/>
        <item x="37575"/>
        <item x="38619"/>
        <item x="36574"/>
        <item x="36561"/>
        <item x="37573"/>
        <item x="38667"/>
        <item x="38492"/>
        <item x="38496"/>
        <item x="38687"/>
        <item x="38670"/>
        <item x="36605"/>
        <item x="37291"/>
        <item x="38651"/>
        <item x="38493"/>
        <item x="37572"/>
        <item x="36558"/>
        <item x="36309"/>
        <item x="37293"/>
        <item x="38689"/>
        <item x="36308"/>
        <item x="36237"/>
        <item x="36557"/>
        <item x="36559"/>
        <item x="38494"/>
        <item x="36322"/>
        <item x="38495"/>
        <item x="38688"/>
        <item x="38669"/>
        <item x="36507"/>
        <item x="36604"/>
        <item x="37292"/>
        <item x="38203"/>
        <item x="36310"/>
        <item x="38671"/>
        <item x="38038"/>
        <item x="38690"/>
        <item x="37570"/>
        <item x="37569"/>
        <item x="37568"/>
        <item x="36603"/>
        <item x="36427"/>
        <item x="37571"/>
        <item x="37567"/>
        <item x="38618"/>
        <item x="36311"/>
        <item x="38652"/>
        <item x="36312"/>
        <item x="36297"/>
        <item x="38653"/>
        <item x="36321"/>
        <item x="36238"/>
        <item x="36314"/>
        <item x="36600"/>
        <item x="36239"/>
        <item x="36313"/>
        <item x="36298"/>
        <item x="38672"/>
        <item x="37566"/>
        <item x="36315"/>
        <item x="36307"/>
        <item x="36556"/>
        <item x="36316"/>
        <item x="38685"/>
        <item x="38663"/>
        <item x="38664"/>
        <item x="36674"/>
        <item x="36475"/>
        <item x="38035"/>
        <item x="38673"/>
        <item x="36566"/>
        <item x="38661"/>
        <item x="36320"/>
        <item x="38662"/>
        <item x="36474"/>
        <item x="36384"/>
        <item x="36317"/>
        <item x="36306"/>
        <item x="36318"/>
        <item x="36319"/>
        <item x="36506"/>
        <item x="36606"/>
        <item x="36497"/>
        <item x="38201"/>
        <item x="38684"/>
        <item x="37758"/>
        <item x="38657"/>
        <item x="36385"/>
        <item x="38679"/>
        <item x="36602"/>
        <item x="38683"/>
        <item x="36305"/>
        <item x="36505"/>
        <item x="38682"/>
        <item x="36387"/>
        <item x="38654"/>
        <item x="36493"/>
        <item x="38021"/>
        <item x="37295"/>
        <item x="36386"/>
        <item x="36426"/>
        <item x="38691"/>
        <item x="36473"/>
        <item x="38198"/>
        <item x="36573"/>
        <item x="36482"/>
        <item x="36304"/>
        <item x="36388"/>
        <item x="36483"/>
        <item x="36503"/>
        <item x="36496"/>
        <item x="36504"/>
        <item x="38022"/>
        <item x="36522"/>
        <item x="36485"/>
        <item x="36484"/>
        <item x="36486"/>
        <item x="36471"/>
        <item x="36303"/>
        <item x="36502"/>
        <item x="36495"/>
        <item x="36494"/>
        <item x="36501"/>
        <item x="38656"/>
        <item x="36523"/>
        <item x="36487"/>
        <item x="38610"/>
        <item x="36525"/>
        <item x="38611"/>
        <item x="38676"/>
        <item x="36524"/>
        <item x="38612"/>
        <item x="36429"/>
        <item x="38613"/>
        <item x="36469"/>
        <item x="36572"/>
        <item x="36466"/>
        <item x="36458"/>
        <item x="37146"/>
        <item x="36461"/>
        <item x="36472"/>
        <item x="38614"/>
        <item x="36460"/>
        <item x="36457"/>
        <item x="36470"/>
        <item x="36459"/>
        <item x="38615"/>
        <item x="36468"/>
        <item x="36492"/>
        <item x="38020"/>
        <item x="38659"/>
        <item x="38660"/>
        <item x="38666"/>
        <item x="36465"/>
        <item x="36571"/>
        <item x="36462"/>
        <item x="38655"/>
        <item x="38665"/>
        <item x="38658"/>
        <item x="37147"/>
        <item x="36455"/>
        <item x="37756"/>
        <item x="38617"/>
        <item x="36464"/>
        <item x="36467"/>
        <item x="38609"/>
        <item x="36569"/>
        <item x="37956"/>
        <item x="37145"/>
        <item x="36500"/>
        <item x="38675"/>
        <item x="36570"/>
        <item x="36456"/>
        <item x="37296"/>
        <item x="36394"/>
        <item x="36491"/>
        <item x="36601"/>
        <item x="37148"/>
        <item x="36463"/>
        <item x="37694"/>
        <item x="38674"/>
        <item x="37299"/>
        <item x="36490"/>
        <item x="38678"/>
        <item x="37297"/>
        <item x="37757"/>
        <item x="37298"/>
        <item x="36393"/>
        <item x="37139"/>
        <item x="37759"/>
        <item x="37565"/>
        <item x="37138"/>
        <item x="37744"/>
        <item x="38019"/>
        <item x="38015"/>
        <item x="36389"/>
        <item x="38013"/>
        <item x="38536"/>
        <item x="37747"/>
        <item x="38535"/>
        <item x="38677"/>
        <item x="37695"/>
        <item x="38017"/>
        <item x="38016"/>
        <item x="36673"/>
        <item x="37748"/>
        <item x="38534"/>
        <item x="38533"/>
        <item x="38681"/>
        <item x="38595"/>
        <item x="38018"/>
        <item x="37300"/>
        <item x="37707"/>
        <item x="38537"/>
        <item x="38014"/>
        <item x="38012"/>
        <item x="37301"/>
        <item x="36568"/>
        <item x="37746"/>
        <item x="37755"/>
        <item x="37711"/>
        <item x="37761"/>
        <item x="37793"/>
        <item x="37424"/>
        <item x="37760"/>
        <item x="38680"/>
        <item x="37158"/>
        <item x="36667"/>
        <item x="36668"/>
        <item x="38101"/>
        <item x="38616"/>
        <item x="38100"/>
        <item x="37745"/>
        <item x="38538"/>
        <item x="38605"/>
        <item x="36390"/>
        <item x="38606"/>
        <item x="38608"/>
        <item x="36489"/>
        <item x="36995"/>
        <item x="38102"/>
        <item x="36391"/>
        <item x="38103"/>
        <item x="37417"/>
        <item x="37144"/>
        <item x="36672"/>
        <item x="37423"/>
        <item x="36299"/>
        <item x="38540"/>
        <item x="38539"/>
        <item x="36994"/>
        <item x="36488"/>
        <item x="37955"/>
        <item x="36302"/>
        <item x="38607"/>
        <item x="38604"/>
        <item x="36993"/>
        <item x="38177"/>
        <item x="38600"/>
        <item x="38602"/>
        <item x="37143"/>
        <item x="38603"/>
        <item x="38601"/>
        <item x="37140"/>
        <item x="36301"/>
        <item x="36670"/>
        <item x="38143"/>
        <item x="36992"/>
        <item x="36991"/>
        <item x="36521"/>
        <item x="36499"/>
        <item x="38599"/>
        <item x="37141"/>
        <item x="37142"/>
        <item x="38145"/>
        <item x="38144"/>
        <item x="38541"/>
        <item x="37763"/>
        <item x="37710"/>
        <item x="36669"/>
        <item x="37792"/>
        <item x="37584"/>
        <item x="36498"/>
        <item x="36675"/>
        <item x="36392"/>
        <item x="38551"/>
        <item x="37762"/>
        <item x="36671"/>
        <item x="37743"/>
        <item x="38550"/>
        <item x="37749"/>
        <item x="38549"/>
        <item x="36567"/>
        <item x="37827"/>
        <item x="37422"/>
        <item x="37704"/>
        <item x="38546"/>
        <item x="38598"/>
        <item x="38548"/>
        <item x="38547"/>
        <item x="37828"/>
        <item x="36300"/>
        <item x="37286"/>
        <item x="37750"/>
        <item x="37751"/>
        <item x="36696"/>
        <item x="37767"/>
        <item x="36702"/>
        <item x="37754"/>
        <item x="37798"/>
        <item x="37708"/>
        <item x="37696"/>
        <item x="38596"/>
        <item x="37794"/>
        <item x="37003"/>
        <item x="37768"/>
        <item x="38142"/>
        <item x="36996"/>
        <item x="37137"/>
        <item x="38545"/>
        <item x="38597"/>
        <item x="36997"/>
        <item x="37831"/>
        <item x="36677"/>
        <item x="37009"/>
        <item x="38011"/>
        <item x="37829"/>
        <item x="37004"/>
        <item x="36676"/>
        <item x="37150"/>
        <item x="38031"/>
        <item x="37830"/>
        <item x="37007"/>
        <item x="37825"/>
        <item x="37002"/>
        <item x="38542"/>
        <item x="37832"/>
        <item x="37826"/>
        <item x="37302"/>
        <item x="37797"/>
        <item x="37693"/>
        <item x="37006"/>
        <item x="37288"/>
        <item x="37753"/>
        <item x="36526"/>
        <item x="36988"/>
        <item x="37008"/>
        <item x="37589"/>
        <item x="37005"/>
        <item x="38030"/>
        <item x="38029"/>
        <item x="37706"/>
        <item x="37833"/>
        <item x="36681"/>
        <item x="36656"/>
        <item x="37788"/>
        <item x="37149"/>
        <item x="38033"/>
        <item x="36655"/>
        <item x="36657"/>
        <item x="38544"/>
        <item x="38027"/>
        <item x="37425"/>
        <item x="36989"/>
        <item x="38028"/>
        <item x="36990"/>
        <item x="37703"/>
        <item x="38032"/>
        <item x="36658"/>
        <item x="37709"/>
        <item x="37419"/>
        <item x="38034"/>
        <item x="36659"/>
        <item x="38024"/>
        <item x="37789"/>
        <item x="37418"/>
        <item x="37255"/>
        <item x="37847"/>
        <item x="37280"/>
        <item x="36833"/>
        <item x="36630"/>
        <item x="36631"/>
        <item x="38025"/>
        <item x="37254"/>
        <item x="36832"/>
        <item x="36695"/>
        <item x="36834"/>
        <item x="37284"/>
        <item x="37282"/>
        <item x="36454"/>
        <item x="37000"/>
        <item x="36999"/>
        <item x="38140"/>
        <item x="36693"/>
        <item x="36660"/>
        <item x="37281"/>
        <item x="38139"/>
        <item x="38026"/>
        <item x="36694"/>
        <item x="37283"/>
        <item x="36661"/>
        <item x="38099"/>
        <item x="36645"/>
        <item x="37717"/>
        <item x="37001"/>
        <item x="36692"/>
        <item x="37253"/>
        <item x="38543"/>
        <item x="37564"/>
        <item x="38023"/>
        <item x="37285"/>
        <item x="37705"/>
        <item x="36691"/>
        <item x="38141"/>
        <item x="37752"/>
        <item x="36680"/>
        <item x="37252"/>
        <item x="38082"/>
        <item x="37702"/>
        <item x="37279"/>
        <item x="37721"/>
        <item x="37420"/>
        <item x="36998"/>
        <item x="36646"/>
        <item x="36647"/>
        <item x="37845"/>
        <item x="36690"/>
        <item x="36689"/>
        <item x="36688"/>
        <item x="37258"/>
        <item x="37429"/>
        <item x="37251"/>
        <item x="38178"/>
        <item x="37720"/>
        <item x="37428"/>
        <item x="37846"/>
        <item x="38104"/>
        <item x="36687"/>
        <item x="36508"/>
        <item x="37244"/>
        <item x="37790"/>
        <item x="36608"/>
        <item x="36686"/>
        <item x="37769"/>
        <item x="38083"/>
        <item x="36609"/>
        <item x="37257"/>
        <item x="37259"/>
        <item x="37245"/>
        <item x="36831"/>
        <item x="36644"/>
        <item x="37256"/>
        <item x="37426"/>
        <item x="38084"/>
        <item x="36654"/>
        <item x="36442"/>
        <item x="37697"/>
        <item x="37248"/>
        <item x="36430"/>
        <item x="37791"/>
        <item x="37838"/>
        <item x="37840"/>
        <item x="37427"/>
        <item x="37770"/>
        <item x="37250"/>
        <item x="36632"/>
        <item x="37246"/>
        <item x="36685"/>
        <item x="37841"/>
        <item x="36520"/>
        <item x="36519"/>
        <item x="37247"/>
        <item x="37562"/>
        <item x="37785"/>
        <item x="37134"/>
        <item x="36678"/>
        <item x="37700"/>
        <item x="37781"/>
        <item x="37839"/>
        <item x="37701"/>
        <item x="36648"/>
        <item x="37243"/>
        <item x="38085"/>
        <item x="37796"/>
        <item x="36518"/>
        <item x="37824"/>
        <item x="38039"/>
        <item x="36843"/>
        <item x="36510"/>
        <item x="36512"/>
        <item x="37713"/>
        <item x="36511"/>
        <item x="36441"/>
        <item x="37712"/>
        <item x="37848"/>
        <item x="36555"/>
        <item x="37842"/>
        <item x="36554"/>
        <item x="37786"/>
        <item x="36546"/>
        <item x="37240"/>
        <item x="36553"/>
        <item x="36514"/>
        <item x="36515"/>
        <item x="36664"/>
        <item x="37714"/>
        <item x="37239"/>
        <item x="36516"/>
        <item x="36552"/>
        <item x="37780"/>
        <item x="36849"/>
        <item x="37249"/>
        <item x="36509"/>
        <item x="36517"/>
        <item x="37771"/>
        <item x="37787"/>
        <item x="37843"/>
        <item x="37772"/>
        <item x="37223"/>
        <item x="37588"/>
        <item x="36513"/>
        <item x="37795"/>
        <item x="36682"/>
        <item x="37783"/>
        <item x="38098"/>
        <item x="36438"/>
        <item x="37837"/>
        <item x="36545"/>
        <item x="38081"/>
        <item x="36652"/>
        <item x="38138"/>
        <item x="37224"/>
        <item x="37241"/>
        <item x="37844"/>
        <item x="36547"/>
        <item x="37421"/>
        <item x="37773"/>
        <item x="37782"/>
        <item x="37774"/>
        <item x="36653"/>
        <item x="38080"/>
        <item x="38197"/>
        <item x="37287"/>
        <item x="36699"/>
        <item x="37719"/>
        <item x="37242"/>
        <item x="37718"/>
        <item x="36548"/>
        <item x="36544"/>
        <item x="37699"/>
        <item x="36551"/>
        <item x="36437"/>
        <item x="37432"/>
        <item x="37834"/>
        <item x="37225"/>
        <item x="37133"/>
        <item x="37434"/>
        <item x="36607"/>
        <item x="37563"/>
        <item x="36640"/>
        <item x="38097"/>
        <item x="36703"/>
        <item x="36650"/>
        <item x="37587"/>
        <item x="38194"/>
        <item x="36663"/>
        <item x="36649"/>
        <item x="36662"/>
        <item x="36844"/>
        <item x="36651"/>
        <item x="37775"/>
        <item x="36550"/>
        <item x="36698"/>
        <item x="36835"/>
        <item x="37716"/>
        <item x="38134"/>
        <item x="38077"/>
        <item x="36704"/>
        <item x="36436"/>
        <item x="38193"/>
        <item x="36549"/>
        <item x="38594"/>
        <item x="38094"/>
        <item x="36705"/>
        <item x="38096"/>
        <item x="37631"/>
        <item x="36531"/>
        <item x="36706"/>
        <item x="37234"/>
        <item x="36435"/>
        <item x="37226"/>
        <item x="36838"/>
        <item x="38093"/>
        <item x="37590"/>
        <item x="37630"/>
        <item x="36841"/>
        <item x="37849"/>
        <item x="37260"/>
        <item x="37233"/>
        <item x="37715"/>
        <item x="36532"/>
        <item x="37262"/>
        <item x="38192"/>
        <item x="37136"/>
        <item x="37651"/>
        <item x="38133"/>
        <item x="38095"/>
        <item x="36707"/>
        <item x="37586"/>
        <item x="37725"/>
        <item x="37804"/>
        <item x="36842"/>
        <item x="37237"/>
        <item x="37430"/>
        <item x="37238"/>
        <item x="38086"/>
        <item x="36636"/>
        <item x="37811"/>
        <item x="38092"/>
        <item x="37776"/>
        <item x="37431"/>
        <item x="36439"/>
        <item x="37726"/>
        <item x="38079"/>
        <item x="36530"/>
        <item x="36643"/>
        <item x="37836"/>
        <item x="36715"/>
        <item x="37850"/>
        <item x="37698"/>
        <item x="37722"/>
        <item x="36839"/>
        <item x="36709"/>
        <item x="36710"/>
        <item x="37265"/>
        <item x="37235"/>
        <item x="36716"/>
        <item x="36708"/>
        <item x="36639"/>
        <item x="36529"/>
        <item x="36684"/>
        <item x="37810"/>
        <item x="36840"/>
        <item x="36641"/>
        <item x="37159"/>
        <item x="37236"/>
        <item x="37585"/>
        <item x="36533"/>
        <item x="37433"/>
        <item x="36527"/>
        <item x="36712"/>
        <item x="36629"/>
        <item x="36711"/>
        <item x="37805"/>
        <item x="37232"/>
        <item x="36717"/>
        <item x="37784"/>
        <item x="36836"/>
        <item x="36443"/>
        <item x="37835"/>
        <item x="38040"/>
        <item x="38078"/>
        <item x="36830"/>
        <item x="36528"/>
        <item x="36714"/>
        <item x="36433"/>
        <item x="38065"/>
        <item x="36713"/>
        <item x="37263"/>
        <item x="38043"/>
        <item x="37723"/>
        <item x="38191"/>
        <item x="38042"/>
        <item x="37231"/>
        <item x="38135"/>
        <item x="37851"/>
        <item x="37724"/>
        <item x="37727"/>
        <item x="38091"/>
        <item x="37957"/>
        <item x="38045"/>
        <item x="36837"/>
        <item x="36666"/>
        <item x="38046"/>
        <item x="36635"/>
        <item x="37261"/>
        <item x="36845"/>
        <item x="37926"/>
        <item x="37061"/>
        <item x="38590"/>
        <item x="37679"/>
        <item x="36827"/>
        <item x="37812"/>
        <item x="37852"/>
        <item x="38090"/>
        <item x="38064"/>
        <item x="38591"/>
        <item x="38552"/>
        <item x="37692"/>
        <item x="37799"/>
        <item x="37858"/>
        <item x="36848"/>
        <item x="37264"/>
        <item x="37944"/>
        <item x="36453"/>
        <item x="37943"/>
        <item x="38592"/>
        <item x="38044"/>
        <item x="37777"/>
        <item x="38179"/>
        <item x="38137"/>
        <item x="37779"/>
        <item x="37859"/>
        <item x="38593"/>
        <item x="37945"/>
        <item x="37925"/>
        <item x="37861"/>
        <item x="37853"/>
        <item x="37946"/>
        <item x="36828"/>
        <item x="38062"/>
        <item x="37691"/>
        <item x="37628"/>
        <item x="38071"/>
        <item x="38063"/>
        <item x="38571"/>
        <item x="36440"/>
        <item x="37227"/>
        <item x="38041"/>
        <item x="38180"/>
        <item x="36846"/>
        <item x="37807"/>
        <item x="38556"/>
        <item x="38555"/>
        <item x="37627"/>
        <item x="36542"/>
        <item x="37230"/>
        <item x="37927"/>
        <item x="36543"/>
        <item x="38572"/>
        <item x="38557"/>
        <item x="38553"/>
        <item x="38048"/>
        <item x="36679"/>
        <item x="38181"/>
        <item x="37060"/>
        <item x="38554"/>
        <item x="38047"/>
        <item x="37176"/>
        <item x="37894"/>
        <item x="37341"/>
        <item x="38060"/>
        <item x="37942"/>
        <item x="37339"/>
        <item x="36700"/>
        <item x="37902"/>
        <item x="37895"/>
        <item x="37180"/>
        <item x="38089"/>
        <item x="37803"/>
        <item x="38573"/>
        <item x="38087"/>
        <item x="38070"/>
        <item x="37901"/>
        <item x="36642"/>
        <item x="37903"/>
        <item x="37900"/>
        <item x="37947"/>
        <item x="38121"/>
        <item x="38120"/>
        <item x="37342"/>
        <item x="38574"/>
        <item x="36434"/>
        <item x="37340"/>
        <item x="38182"/>
        <item x="37351"/>
        <item x="37650"/>
        <item x="36541"/>
        <item x="38136"/>
        <item x="37778"/>
        <item x="37948"/>
        <item x="37928"/>
        <item x="37897"/>
        <item x="38190"/>
        <item x="37348"/>
        <item x="37345"/>
        <item x="38049"/>
        <item x="38589"/>
        <item x="37186"/>
        <item x="37343"/>
        <item x="38575"/>
        <item x="37056"/>
        <item x="37344"/>
        <item x="38061"/>
        <item x="37161"/>
        <item x="37629"/>
        <item x="37899"/>
        <item x="37632"/>
        <item x="37896"/>
        <item x="37954"/>
        <item x="37346"/>
        <item x="36697"/>
        <item x="37929"/>
        <item x="36850"/>
        <item x="38131"/>
        <item x="37939"/>
        <item x="37652"/>
        <item x="36637"/>
        <item x="38558"/>
        <item x="38058"/>
        <item x="36701"/>
        <item x="37898"/>
        <item x="37350"/>
        <item x="38132"/>
        <item x="37349"/>
        <item x="37052"/>
        <item x="37941"/>
        <item x="38057"/>
        <item x="37940"/>
        <item x="38105"/>
        <item x="37347"/>
        <item x="37490"/>
        <item x="37054"/>
        <item x="38576"/>
        <item x="37055"/>
        <item x="37938"/>
        <item x="37661"/>
        <item x="37053"/>
        <item x="37165"/>
        <item x="37930"/>
        <item x="38074"/>
        <item x="38196"/>
        <item x="37491"/>
        <item x="38106"/>
        <item x="37643"/>
        <item x="38584"/>
        <item x="37135"/>
        <item x="36452"/>
        <item x="37937"/>
        <item x="38585"/>
        <item x="37953"/>
        <item x="38088"/>
        <item x="38189"/>
        <item x="37645"/>
        <item x="38066"/>
        <item x="36638"/>
        <item x="38570"/>
        <item x="37414"/>
        <item x="37644"/>
        <item x="38588"/>
        <item x="37229"/>
        <item x="37936"/>
        <item x="37808"/>
        <item x="36825"/>
        <item x="37949"/>
        <item x="37338"/>
        <item x="36847"/>
        <item x="37266"/>
        <item x="37051"/>
        <item x="38073"/>
        <item x="38586"/>
        <item x="37622"/>
        <item x="38583"/>
        <item x="36611"/>
        <item x="37935"/>
        <item x="37862"/>
        <item x="38577"/>
        <item x="38587"/>
        <item x="38567"/>
        <item x="36749"/>
        <item x="37625"/>
        <item x="38564"/>
        <item x="36718"/>
        <item x="37164"/>
        <item x="38130"/>
        <item x="38582"/>
        <item x="38568"/>
        <item x="38566"/>
        <item x="37415"/>
        <item x="36826"/>
        <item x="36540"/>
        <item x="36851"/>
        <item x="38569"/>
        <item x="36829"/>
        <item x="37626"/>
        <item x="36538"/>
        <item x="37934"/>
        <item x="37729"/>
        <item x="38565"/>
        <item x="36539"/>
        <item x="37058"/>
        <item x="37624"/>
        <item x="38076"/>
        <item x="37059"/>
        <item x="36610"/>
        <item x="37809"/>
        <item x="38054"/>
        <item x="38563"/>
        <item x="37166"/>
        <item x="36612"/>
        <item x="38072"/>
        <item x="37860"/>
        <item x="37952"/>
        <item x="37050"/>
        <item x="37623"/>
        <item x="36958"/>
        <item x="37658"/>
        <item x="36752"/>
        <item x="37933"/>
        <item x="38562"/>
        <item x="37607"/>
        <item x="37728"/>
        <item x="36537"/>
        <item x="37416"/>
        <item x="38129"/>
        <item x="37163"/>
        <item x="37057"/>
        <item x="36750"/>
        <item x="38075"/>
        <item x="36747"/>
        <item x="36954"/>
        <item x="38119"/>
        <item x="36953"/>
        <item x="37854"/>
        <item x="36719"/>
        <item x="37337"/>
        <item x="37183"/>
        <item x="37659"/>
        <item x="36723"/>
        <item x="36613"/>
        <item x="37046"/>
        <item x="37048"/>
        <item x="37648"/>
        <item x="36722"/>
        <item x="36536"/>
        <item x="37182"/>
        <item x="37802"/>
        <item x="38195"/>
        <item x="37049"/>
        <item x="37669"/>
        <item x="37162"/>
        <item x="37228"/>
        <item x="38561"/>
        <item x="36956"/>
        <item x="38188"/>
        <item x="37857"/>
        <item x="37181"/>
        <item x="38581"/>
        <item x="36955"/>
        <item x="36957"/>
        <item x="37500"/>
        <item x="37608"/>
        <item x="37591"/>
        <item x="37609"/>
        <item x="37187"/>
        <item x="37731"/>
        <item x="37606"/>
        <item x="37633"/>
        <item x="37951"/>
        <item x="36665"/>
        <item x="36720"/>
        <item x="37222"/>
        <item x="37621"/>
        <item x="37184"/>
        <item x="36721"/>
        <item x="37893"/>
        <item x="36767"/>
        <item x="37047"/>
        <item x="37179"/>
        <item x="36450"/>
        <item x="36634"/>
        <item x="37045"/>
        <item x="38122"/>
        <item x="36947"/>
        <item x="37044"/>
        <item x="36431"/>
        <item x="36763"/>
        <item x="37660"/>
        <item x="37649"/>
        <item x="37642"/>
        <item x="37499"/>
        <item x="37592"/>
        <item x="36449"/>
        <item x="37801"/>
        <item x="36451"/>
        <item x="37741"/>
        <item x="36432"/>
        <item x="37856"/>
        <item x="36683"/>
        <item x="36614"/>
        <item x="38580"/>
        <item x="38010"/>
        <item x="37635"/>
        <item x="36535"/>
        <item x="37909"/>
        <item x="36633"/>
        <item x="37736"/>
        <item x="37492"/>
        <item x="38009"/>
        <item x="38067"/>
        <item x="38056"/>
        <item x="37175"/>
        <item x="37912"/>
        <item x="37908"/>
        <item x="38059"/>
        <item x="37278"/>
        <item x="38069"/>
        <item x="37911"/>
        <item x="37932"/>
        <item x="36622"/>
        <item x="38560"/>
        <item x="37043"/>
        <item x="37188"/>
        <item x="38008"/>
        <item x="37910"/>
        <item x="36948"/>
        <item x="37931"/>
        <item x="37730"/>
        <item x="36770"/>
        <item x="36748"/>
        <item x="37653"/>
        <item x="37907"/>
        <item x="37177"/>
        <item x="37604"/>
        <item x="36772"/>
        <item x="37603"/>
        <item x="37605"/>
        <item x="37157"/>
        <item x="37950"/>
        <item x="37913"/>
        <item x="37498"/>
        <item x="36623"/>
        <item x="36626"/>
        <item x="36627"/>
        <item x="37906"/>
        <item x="37178"/>
        <item x="36959"/>
        <item x="37602"/>
        <item x="37806"/>
        <item x="36624"/>
        <item x="37657"/>
        <item x="36448"/>
        <item x="38559"/>
        <item x="37185"/>
        <item x="37598"/>
        <item x="38107"/>
        <item x="37599"/>
        <item x="37494"/>
        <item x="37597"/>
        <item x="36625"/>
        <item x="38579"/>
        <item x="37489"/>
        <item x="37800"/>
        <item x="37904"/>
        <item x="37678"/>
        <item x="36751"/>
        <item x="38055"/>
        <item x="37636"/>
        <item x="37742"/>
        <item x="38578"/>
        <item x="38118"/>
        <item x="36446"/>
        <item x="36628"/>
        <item x="37352"/>
        <item x="36987"/>
        <item x="37905"/>
        <item x="37634"/>
        <item x="38128"/>
        <item x="37601"/>
        <item x="36946"/>
        <item x="38050"/>
        <item x="37600"/>
        <item x="37559"/>
        <item x="36621"/>
        <item x="37435"/>
        <item x="36771"/>
        <item x="37497"/>
        <item x="36824"/>
        <item x="37656"/>
        <item x="37596"/>
        <item x="37493"/>
        <item x="37646"/>
        <item x="37855"/>
        <item x="36769"/>
        <item x="37654"/>
        <item x="38068"/>
        <item x="37639"/>
        <item x="38113"/>
        <item x="36986"/>
        <item x="37495"/>
        <item x="37888"/>
        <item x="37277"/>
        <item x="38110"/>
        <item x="37892"/>
        <item x="36445"/>
        <item x="37276"/>
        <item x="38184"/>
        <item x="37306"/>
        <item x="37680"/>
        <item x="37891"/>
        <item x="37336"/>
        <item x="37307"/>
        <item x="37610"/>
        <item x="38115"/>
        <item x="38114"/>
        <item x="37305"/>
        <item x="37889"/>
        <item x="38116"/>
        <item x="37637"/>
        <item x="37914"/>
        <item x="38053"/>
        <item x="36766"/>
        <item x="36619"/>
        <item x="37558"/>
        <item x="38117"/>
        <item x="36620"/>
        <item x="37655"/>
        <item x="37740"/>
        <item x="37595"/>
        <item x="37641"/>
        <item x="37739"/>
        <item x="36534"/>
        <item x="37734"/>
        <item x="38112"/>
        <item x="36746"/>
        <item x="36952"/>
        <item x="37662"/>
        <item x="37640"/>
        <item x="37401"/>
        <item x="37304"/>
        <item x="37890"/>
        <item x="37303"/>
        <item x="38187"/>
        <item x="37887"/>
        <item x="37884"/>
        <item x="37174"/>
        <item x="37690"/>
        <item x="37638"/>
        <item x="38111"/>
        <item x="36745"/>
        <item x="36764"/>
        <item x="37501"/>
        <item x="38052"/>
        <item x="37917"/>
        <item x="37062"/>
        <item x="37502"/>
        <item x="37335"/>
        <item x="37063"/>
        <item x="37064"/>
        <item x="37823"/>
        <item x="38183"/>
        <item x="37308"/>
        <item x="37560"/>
        <item x="37668"/>
        <item x="37684"/>
        <item x="37503"/>
        <item x="37886"/>
        <item x="37065"/>
        <item x="37647"/>
        <item x="37820"/>
        <item x="37309"/>
        <item x="37594"/>
        <item x="37819"/>
        <item x="36938"/>
        <item x="37087"/>
        <item x="36949"/>
        <item x="37735"/>
        <item x="37042"/>
        <item x="36615"/>
        <item x="37885"/>
        <item x="36744"/>
        <item x="36617"/>
        <item x="37883"/>
        <item x="37334"/>
        <item x="37822"/>
        <item x="37327"/>
        <item x="37088"/>
        <item x="37882"/>
        <item x="37091"/>
        <item x="37593"/>
        <item x="37310"/>
        <item x="36616"/>
        <item x="37328"/>
        <item x="37686"/>
        <item x="37881"/>
        <item x="37329"/>
        <item x="37557"/>
        <item x="37814"/>
        <item x="37326"/>
        <item x="37675"/>
        <item x="37333"/>
        <item x="37089"/>
        <item x="36852"/>
        <item x="37173"/>
        <item x="36743"/>
        <item x="36447"/>
        <item x="37066"/>
        <item x="37818"/>
        <item x="37877"/>
        <item x="38007"/>
        <item x="37330"/>
        <item x="37077"/>
        <item x="36939"/>
        <item x="37080"/>
        <item x="38006"/>
        <item x="37507"/>
        <item x="37332"/>
        <item x="36951"/>
        <item x="36753"/>
        <item x="37160"/>
        <item x="37273"/>
        <item x="37324"/>
        <item x="37685"/>
        <item x="37817"/>
        <item x="38109"/>
        <item x="37878"/>
        <item x="36985"/>
        <item x="37963"/>
        <item x="36765"/>
        <item x="36941"/>
        <item x="37171"/>
        <item x="37880"/>
        <item x="37732"/>
        <item x="37331"/>
        <item x="37325"/>
        <item x="37323"/>
        <item x="37916"/>
        <item x="37078"/>
        <item x="37821"/>
        <item x="37275"/>
        <item x="37879"/>
        <item x="37172"/>
        <item x="38051"/>
        <item x="37496"/>
        <item x="37079"/>
        <item x="36742"/>
        <item x="36755"/>
        <item x="37413"/>
        <item x="37964"/>
        <item x="36950"/>
        <item x="37132"/>
        <item x="37962"/>
        <item x="38005"/>
        <item x="37683"/>
        <item x="36940"/>
        <item x="37915"/>
        <item x="38108"/>
        <item x="38186"/>
        <item x="37170"/>
        <item x="37267"/>
        <item x="37876"/>
        <item x="37322"/>
        <item x="37506"/>
        <item x="37508"/>
        <item x="37274"/>
        <item x="37131"/>
        <item x="37272"/>
        <item x="37965"/>
        <item x="37268"/>
        <item x="37168"/>
        <item x="36618"/>
        <item x="36444"/>
        <item x="37315"/>
        <item x="36760"/>
        <item x="37816"/>
        <item x="37561"/>
        <item x="36943"/>
        <item x="37682"/>
        <item x="36942"/>
        <item x="37353"/>
        <item x="37356"/>
        <item x="37321"/>
        <item x="37086"/>
        <item x="37983"/>
        <item x="37676"/>
        <item x="37083"/>
        <item x="37169"/>
        <item x="37982"/>
        <item x="37311"/>
        <item x="36944"/>
        <item x="36945"/>
        <item x="37984"/>
        <item x="37316"/>
        <item x="36970"/>
        <item x="37354"/>
        <item x="37320"/>
        <item x="37319"/>
        <item x="38123"/>
        <item x="37167"/>
        <item x="37918"/>
        <item x="37966"/>
        <item x="37509"/>
        <item x="37553"/>
        <item x="37556"/>
        <item x="37554"/>
        <item x="37967"/>
        <item x="37355"/>
        <item x="37681"/>
        <item x="36977"/>
        <item x="37407"/>
        <item x="37815"/>
        <item x="36754"/>
        <item x="38003"/>
        <item x="36976"/>
        <item x="37555"/>
        <item x="37986"/>
        <item x="37317"/>
        <item x="37670"/>
        <item x="37397"/>
        <item x="37318"/>
        <item x="37314"/>
        <item x="37738"/>
        <item x="38002"/>
        <item x="37985"/>
        <item x="37010"/>
        <item x="37673"/>
        <item x="37968"/>
        <item x="37665"/>
        <item x="38185"/>
        <item x="37092"/>
        <item x="36741"/>
        <item x="38004"/>
        <item x="37097"/>
        <item x="37672"/>
        <item x="37505"/>
        <item x="37667"/>
        <item x="36756"/>
        <item x="37961"/>
        <item x="37987"/>
        <item x="36740"/>
        <item x="37958"/>
        <item x="37737"/>
        <item x="37480"/>
        <item x="36759"/>
        <item x="37674"/>
        <item x="36757"/>
        <item x="36758"/>
        <item x="37095"/>
        <item x="37988"/>
        <item x="36739"/>
        <item x="37504"/>
        <item x="36737"/>
        <item x="37666"/>
        <item x="37689"/>
        <item x="37510"/>
        <item x="36738"/>
        <item x="37094"/>
        <item x="37084"/>
        <item x="37082"/>
        <item x="37096"/>
        <item x="37093"/>
        <item x="37677"/>
        <item x="36736"/>
        <item x="37975"/>
        <item x="37130"/>
        <item x="37671"/>
        <item x="37408"/>
        <item x="37516"/>
        <item x="37487"/>
        <item x="37973"/>
        <item x="37813"/>
        <item x="36762"/>
        <item x="36960"/>
        <item x="37978"/>
        <item x="37960"/>
        <item x="36768"/>
        <item x="37518"/>
        <item x="37411"/>
        <item x="37981"/>
        <item x="37488"/>
        <item x="37977"/>
        <item x="37976"/>
        <item x="37979"/>
        <item x="37980"/>
        <item x="36761"/>
        <item x="37687"/>
        <item x="37313"/>
        <item x="37863"/>
        <item x="37436"/>
        <item x="37085"/>
        <item x="37479"/>
        <item x="37969"/>
        <item x="37270"/>
        <item x="37924"/>
        <item x="37074"/>
        <item x="37664"/>
        <item x="37515"/>
        <item x="37390"/>
        <item x="37312"/>
        <item x="37271"/>
        <item x="36735"/>
        <item x="37517"/>
        <item x="38000"/>
        <item x="37998"/>
        <item x="36969"/>
        <item x="38001"/>
        <item x="37611"/>
        <item x="37999"/>
        <item x="37389"/>
        <item x="37269"/>
        <item x="37519"/>
        <item x="37520"/>
        <item x="37400"/>
        <item x="36978"/>
        <item x="37398"/>
        <item x="37203"/>
        <item x="37412"/>
        <item x="37513"/>
        <item x="37391"/>
        <item x="37997"/>
        <item x="37210"/>
        <item x="37688"/>
        <item x="37204"/>
        <item x="38124"/>
        <item x="37209"/>
        <item x="37197"/>
        <item x="37481"/>
        <item x="36796"/>
        <item x="36797"/>
        <item x="37396"/>
        <item x="37617"/>
        <item x="37076"/>
        <item x="37205"/>
        <item x="36823"/>
        <item x="37619"/>
        <item x="37194"/>
        <item x="37070"/>
        <item x="37212"/>
        <item x="37923"/>
        <item x="37410"/>
        <item x="37196"/>
        <item x="37512"/>
        <item x="37202"/>
        <item x="37211"/>
        <item x="37922"/>
        <item x="37996"/>
        <item x="36937"/>
        <item x="37441"/>
        <item x="37195"/>
        <item x="37620"/>
        <item x="36734"/>
        <item x="37921"/>
        <item x="37068"/>
        <item x="37663"/>
        <item x="37402"/>
        <item x="37208"/>
        <item x="37919"/>
        <item x="37388"/>
        <item x="37199"/>
        <item x="37189"/>
        <item x="37514"/>
        <item x="37198"/>
        <item x="37220"/>
        <item x="37219"/>
        <item x="37920"/>
        <item x="37618"/>
        <item x="37192"/>
        <item x="36733"/>
        <item x="37970"/>
        <item x="37485"/>
        <item x="37393"/>
        <item x="37218"/>
        <item x="37217"/>
        <item x="36822"/>
        <item x="37215"/>
        <item x="37733"/>
        <item x="37472"/>
        <item x="37511"/>
        <item x="37081"/>
        <item x="37409"/>
        <item x="37216"/>
        <item x="37191"/>
        <item x="36792"/>
        <item x="37616"/>
        <item x="37200"/>
        <item x="38125"/>
        <item x="37201"/>
        <item x="37442"/>
        <item x="37484"/>
        <item x="37486"/>
        <item x="37207"/>
        <item x="37213"/>
        <item x="37090"/>
        <item x="37193"/>
        <item x="37190"/>
        <item x="37069"/>
        <item x="37221"/>
        <item x="37125"/>
        <item x="37439"/>
        <item x="37437"/>
        <item x="37993"/>
        <item x="36795"/>
        <item x="37972"/>
        <item x="36963"/>
        <item x="37214"/>
        <item x="36782"/>
        <item x="36979"/>
        <item x="37974"/>
        <item x="36818"/>
        <item x="36785"/>
        <item x="37482"/>
        <item x="36854"/>
        <item x="37523"/>
        <item x="37440"/>
        <item x="37124"/>
        <item x="36787"/>
        <item x="37041"/>
        <item x="37615"/>
        <item x="37959"/>
        <item x="36783"/>
        <item x="37471"/>
        <item x="37483"/>
        <item x="37995"/>
        <item x="37438"/>
        <item x="36793"/>
        <item x="37206"/>
        <item x="36853"/>
        <item x="37123"/>
        <item x="36975"/>
        <item x="36820"/>
        <item x="36786"/>
        <item x="38126"/>
        <item x="37387"/>
        <item x="37067"/>
        <item x="37395"/>
        <item x="37392"/>
        <item x="37612"/>
        <item x="36962"/>
        <item x="37994"/>
        <item x="37384"/>
        <item x="36776"/>
        <item x="37386"/>
        <item x="37521"/>
        <item x="36815"/>
        <item x="37040"/>
        <item x="37072"/>
        <item x="37989"/>
        <item x="37383"/>
        <item x="37385"/>
        <item x="37406"/>
        <item x="37394"/>
        <item x="37522"/>
        <item x="37129"/>
        <item x="37971"/>
        <item x="37473"/>
        <item x="37552"/>
        <item x="37614"/>
        <item x="37476"/>
        <item x="36972"/>
        <item x="37992"/>
        <item x="37106"/>
        <item x="37113"/>
        <item x="37122"/>
        <item x="36773"/>
        <item x="37103"/>
        <item x="37404"/>
        <item x="36964"/>
        <item x="37403"/>
        <item x="37071"/>
        <item x="37357"/>
        <item x="36798"/>
        <item x="36971"/>
        <item x="37474"/>
        <item x="37112"/>
        <item x="37105"/>
        <item x="36794"/>
        <item x="37405"/>
        <item x="37104"/>
        <item x="37475"/>
        <item x="37075"/>
        <item x="36967"/>
        <item x="37107"/>
        <item x="36732"/>
        <item x="36777"/>
        <item x="37524"/>
        <item x="37991"/>
        <item x="37073"/>
        <item x="37613"/>
        <item x="37128"/>
        <item x="37477"/>
        <item x="36966"/>
        <item x="36982"/>
        <item x="37399"/>
        <item x="36807"/>
        <item x="37126"/>
        <item x="37537"/>
        <item x="36965"/>
        <item x="36808"/>
        <item x="36780"/>
        <item x="37127"/>
        <item x="36781"/>
        <item x="37111"/>
        <item x="37102"/>
        <item x="36819"/>
        <item x="37478"/>
        <item x="36779"/>
        <item x="36974"/>
        <item x="37538"/>
        <item x="36891"/>
        <item x="36775"/>
        <item x="36791"/>
        <item x="36806"/>
        <item x="36973"/>
        <item x="37539"/>
        <item x="36809"/>
        <item x="36784"/>
        <item x="36788"/>
        <item x="37443"/>
        <item x="37117"/>
        <item x="37011"/>
        <item x="37360"/>
        <item x="36893"/>
        <item x="36961"/>
        <item x="37540"/>
        <item x="36790"/>
        <item x="36778"/>
        <item x="37361"/>
        <item x="37359"/>
        <item x="36817"/>
        <item x="36980"/>
        <item x="37533"/>
        <item x="36814"/>
        <item x="37358"/>
        <item x="36724"/>
        <item x="36789"/>
        <item x="37990"/>
        <item x="36813"/>
        <item x="37362"/>
        <item x="37364"/>
        <item x="36816"/>
        <item x="36774"/>
        <item x="37363"/>
        <item x="37541"/>
        <item x="37470"/>
        <item x="36884"/>
        <item x="36983"/>
        <item x="37864"/>
        <item x="36885"/>
        <item x="37115"/>
        <item x="36881"/>
        <item x="38127"/>
        <item x="37116"/>
        <item x="36882"/>
        <item x="37118"/>
        <item x="36883"/>
        <item x="37114"/>
        <item x="37374"/>
        <item x="37121"/>
        <item x="36981"/>
        <item x="36799"/>
        <item x="36894"/>
        <item x="36880"/>
        <item x="37038"/>
        <item x="36984"/>
        <item x="36903"/>
        <item x="36886"/>
        <item x="37542"/>
        <item x="37119"/>
        <item x="37369"/>
        <item x="36892"/>
        <item x="36904"/>
        <item x="37370"/>
        <item x="37375"/>
        <item x="36968"/>
        <item x="36800"/>
        <item x="36810"/>
        <item x="36887"/>
        <item x="36856"/>
        <item x="36821"/>
        <item x="36802"/>
        <item x="37100"/>
        <item x="37382"/>
        <item x="37015"/>
        <item x="36805"/>
        <item x="37101"/>
        <item x="37098"/>
        <item x="37037"/>
        <item x="37376"/>
        <item x="37039"/>
        <item x="36803"/>
        <item x="37120"/>
        <item x="36804"/>
        <item x="36728"/>
        <item x="36725"/>
        <item x="37531"/>
        <item x="37548"/>
        <item x="36855"/>
        <item x="36727"/>
        <item x="37099"/>
        <item x="36729"/>
        <item x="37012"/>
        <item x="36726"/>
        <item x="37014"/>
        <item x="37547"/>
        <item x="36933"/>
        <item x="37532"/>
        <item x="37368"/>
        <item x="37545"/>
        <item x="37873"/>
        <item x="36935"/>
        <item x="36934"/>
        <item x="36890"/>
        <item x="37035"/>
        <item x="36801"/>
        <item x="36936"/>
        <item x="36859"/>
        <item x="37036"/>
        <item x="36857"/>
        <item x="37874"/>
        <item x="37013"/>
        <item x="36730"/>
        <item x="37016"/>
        <item x="37365"/>
        <item x="37031"/>
        <item x="37029"/>
        <item x="37030"/>
        <item x="37110"/>
        <item x="37536"/>
        <item x="37469"/>
        <item x="37034"/>
        <item x="36860"/>
        <item x="37032"/>
        <item x="36812"/>
        <item x="37544"/>
        <item x="36811"/>
        <item x="37033"/>
        <item x="37460"/>
        <item x="37865"/>
        <item x="37461"/>
        <item x="36731"/>
        <item x="37872"/>
        <item x="37543"/>
        <item x="37527"/>
        <item x="37462"/>
        <item x="37463"/>
        <item x="37530"/>
        <item x="37875"/>
        <item x="36896"/>
        <item x="37464"/>
        <item x="37447"/>
        <item x="37526"/>
        <item x="37366"/>
        <item x="36888"/>
        <item x="37026"/>
        <item x="37534"/>
        <item x="37373"/>
        <item x="37028"/>
        <item x="36907"/>
        <item x="37371"/>
        <item x="37017"/>
        <item x="36906"/>
        <item x="36916"/>
        <item x="37867"/>
        <item x="37109"/>
        <item x="37868"/>
        <item x="37452"/>
        <item x="37027"/>
        <item x="37367"/>
        <item x="36908"/>
        <item x="37866"/>
        <item x="36909"/>
        <item x="36866"/>
        <item x="36922"/>
        <item x="36895"/>
        <item x="37869"/>
        <item x="37870"/>
        <item x="37377"/>
        <item x="36902"/>
        <item x="37459"/>
        <item x="37549"/>
        <item x="37546"/>
        <item x="37444"/>
        <item x="37525"/>
        <item x="37465"/>
        <item x="37453"/>
        <item x="37108"/>
        <item x="37025"/>
        <item x="37871"/>
        <item x="37467"/>
        <item x="37451"/>
        <item x="37550"/>
        <item x="37529"/>
        <item x="36915"/>
        <item x="36910"/>
        <item x="37022"/>
        <item x="36932"/>
        <item x="37024"/>
        <item x="36865"/>
        <item x="36912"/>
        <item x="36900"/>
        <item x="36914"/>
        <item x="37466"/>
        <item x="37454"/>
        <item x="37450"/>
        <item x="37023"/>
        <item x="36911"/>
        <item x="36913"/>
        <item x="37528"/>
        <item x="36864"/>
        <item x="36889"/>
        <item x="37372"/>
        <item x="36921"/>
        <item x="37468"/>
        <item x="37021"/>
        <item x="37446"/>
        <item x="36930"/>
        <item x="36863"/>
        <item x="37020"/>
        <item x="36897"/>
        <item x="36874"/>
        <item x="37457"/>
        <item x="37381"/>
        <item x="36879"/>
        <item x="36917"/>
        <item x="36931"/>
        <item x="37458"/>
        <item x="37379"/>
        <item x="37551"/>
        <item x="36898"/>
        <item x="37456"/>
        <item x="37378"/>
        <item x="36919"/>
        <item x="36899"/>
        <item x="36927"/>
        <item x="37455"/>
        <item x="37019"/>
        <item x="36929"/>
        <item x="37380"/>
        <item x="36918"/>
        <item x="37535"/>
        <item x="36901"/>
        <item x="36872"/>
        <item x="37018"/>
        <item x="36905"/>
        <item x="36925"/>
        <item x="36877"/>
        <item x="37449"/>
        <item x="36920"/>
        <item x="36876"/>
        <item x="36871"/>
        <item x="36875"/>
        <item x="36923"/>
        <item x="36870"/>
        <item x="36868"/>
        <item x="36928"/>
        <item x="36926"/>
        <item x="36867"/>
        <item x="36924"/>
        <item x="36869"/>
        <item x="36878"/>
        <item x="36873"/>
        <item x="37445"/>
        <item x="37448"/>
        <item x="36862"/>
        <item x="36858"/>
        <item x="368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h="1" sd="0" x="22"/>
        <item h="1" sd="0" x="23"/>
        <item h="1" sd="0" x="24"/>
        <item h="1" sd="0" x="25"/>
        <item t="default" sd="0"/>
      </items>
    </pivotField>
    <pivotField axis="axisRow" showAll="0">
      <items count="369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</pivotFields>
  <rowFields count="4">
    <field x="16"/>
    <field x="15"/>
    <field x="14"/>
    <field x="0"/>
  </rowFields>
  <rowItems count="15">
    <i>
      <x v="6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édia de Corrente R" fld="3" subtotal="average" baseField="14" baseItem="3" numFmtId="2"/>
    <dataField name="Média de Pot R" fld="5" subtotal="average" baseField="15" baseItem="9" numFmtId="2"/>
    <dataField name="Média de Corrente S" fld="7" subtotal="average" baseField="16" baseItem="5" numFmtId="2"/>
    <dataField name="Média de Pot S" fld="9" subtotal="average" baseField="15" baseItem="9" numFmtId="2"/>
    <dataField name="Média de Corrente T" fld="11" subtotal="average" baseField="15" baseItem="9" numFmtId="2"/>
    <dataField name="Média de Pot T" fld="13" subtotal="average" baseField="14" baseItem="9"/>
  </dataFields>
  <formats count="7">
    <format dxfId="159">
      <pivotArea collapsedLevelsAreSubtotals="1" fieldPosition="0">
        <references count="1">
          <reference field="16" count="0"/>
        </references>
      </pivotArea>
    </format>
    <format dxfId="158">
      <pivotArea outline="0" fieldPosition="0">
        <references count="1">
          <reference field="4294967294" count="1">
            <x v="0"/>
          </reference>
        </references>
      </pivotArea>
    </format>
    <format dxfId="157">
      <pivotArea outline="0" fieldPosition="0">
        <references count="1">
          <reference field="4294967294" count="1">
            <x v="1"/>
          </reference>
        </references>
      </pivotArea>
    </format>
    <format dxfId="156">
      <pivotArea outline="0" fieldPosition="0">
        <references count="1">
          <reference field="4294967294" count="1">
            <x v="2"/>
          </reference>
        </references>
      </pivotArea>
    </format>
    <format dxfId="155">
      <pivotArea collapsedLevelsAreSubtotals="1" fieldPosition="0">
        <references count="3">
          <reference field="4294967294" count="1" selected="0">
            <x v="3"/>
          </reference>
          <reference field="15" count="1">
            <x v="9"/>
          </reference>
          <reference field="16" count="0" selected="0"/>
        </references>
      </pivotArea>
    </format>
    <format dxfId="154">
      <pivotArea outline="0" fieldPosition="0">
        <references count="1">
          <reference field="4294967294" count="1">
            <x v="3"/>
          </reference>
        </references>
      </pivotArea>
    </format>
    <format dxfId="153">
      <pivotArea outline="0" fieldPosition="0">
        <references count="1">
          <reference field="4294967294" count="1">
            <x v="4"/>
          </reference>
        </references>
      </pivotArea>
    </format>
  </formats>
  <chartFormats count="6"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22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2CFFD-1FE7-4B98-A4AC-6D10DB7F5ED0}" name="Tabela dinâmica6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5">
  <location ref="A3:D22" firstHeaderRow="0" firstDataRow="1" firstDataCol="1"/>
  <pivotFields count="20">
    <pivotField axis="axisRow" numFmtId="169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numFmtId="2"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numFmtId="2" showAll="0"/>
    <pivotField dataField="1" numFmtId="2" showAll="0"/>
    <pivotField dataField="1" numFmtId="2"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  <pivotField axis="axisRow" showAll="0">
      <items count="369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</pivotFields>
  <rowFields count="4">
    <field x="19"/>
    <field x="18"/>
    <field x="17"/>
    <field x="0"/>
  </rowFields>
  <rowItems count="19">
    <i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rente Total medida" fld="15" subtotal="average" baseField="18" baseItem="14" numFmtId="2"/>
    <dataField name="Potência total" fld="16" subtotal="average" baseField="18" baseItem="14" numFmtId="2"/>
    <dataField name="Potência Acumulada" fld="16" subtotal="average" showDataAs="runTotal" baseField="18" baseItem="0" numFmtId="4"/>
  </dataFields>
  <chartFormats count="3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CA2C618-539A-4EB9-835A-CB07BB71AA48}" autoFormatId="16" applyNumberFormats="0" applyBorderFormats="0" applyFontFormats="0" applyPatternFormats="0" applyAlignmentFormats="0" applyWidthHeightFormats="0">
  <queryTableRefresh nextId="22" unboundColumnsRight="3">
    <queryTableFields count="17">
      <queryTableField id="1" name="Data" tableColumnId="1"/>
      <queryTableField id="18" name="Ocorrência" tableColumnId="18"/>
      <queryTableField id="3" name="Freqüência" tableColumnId="3"/>
      <queryTableField id="4" name="Tensão R" tableColumnId="4"/>
      <queryTableField id="5" name="Corrente R" tableColumnId="5"/>
      <queryTableField id="13" dataBound="0" tableColumnId="13"/>
      <queryTableField id="6" name="FP R" tableColumnId="6"/>
      <queryTableField id="7" name="Tensão S" tableColumnId="7"/>
      <queryTableField id="8" name="Corrente S" tableColumnId="8"/>
      <queryTableField id="14" dataBound="0" tableColumnId="14"/>
      <queryTableField id="9" name="FP S" tableColumnId="9"/>
      <queryTableField id="10" name="Tensão T" tableColumnId="10"/>
      <queryTableField id="11" name="Corrente T" tableColumnId="11"/>
      <queryTableField id="12" name="FP T" tableColumnId="12"/>
      <queryTableField id="15" dataBound="0" tableColumnId="15"/>
      <queryTableField id="16" dataBound="0" tableColumnId="16"/>
      <queryTableField id="17" dataBound="0" tableColumnId="17"/>
    </queryTableFields>
    <queryTableDeletedFields count="1">
      <deletedField name="Ocorrência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Horas" xr10:uid="{EC97A385-37AC-439B-A62A-8EC6430940E6}" sourceName="Horas">
  <pivotTables>
    <pivotTable tabId="3" name="Tabela dinâmica1"/>
  </pivotTables>
  <data>
    <tabular pivotCacheId="1074501622">
      <items count="26">
        <i x="1"/>
        <i x="2"/>
        <i x="3"/>
        <i x="4"/>
        <i x="5"/>
        <i x="6"/>
        <i x="7"/>
        <i x="8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/>
        <i x="23"/>
        <i x="24"/>
        <i x="0" nd="1"/>
        <i x="2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ias" xr10:uid="{626C6AC4-C6E3-4506-9ACC-FBC917D5AA7D}" sourceName="Dias">
  <pivotTables>
    <pivotTable tabId="3" name="Tabela dinâmica1"/>
  </pivotTables>
  <data>
    <tabular pivotCacheId="1074501622">
      <items count="368">
        <i x="4"/>
        <i x="5"/>
        <i x="6" s="1"/>
        <i x="0" nd="1"/>
        <i x="367" nd="1"/>
        <i x="92" nd="1"/>
        <i x="214" nd="1"/>
        <i x="336" nd="1"/>
        <i x="32" nd="1"/>
        <i x="1" nd="1"/>
        <i x="183" nd="1"/>
        <i x="153" nd="1"/>
        <i x="122" nd="1"/>
        <i x="61" nd="1"/>
        <i x="306" nd="1"/>
        <i x="275" nd="1"/>
        <i x="245" nd="1"/>
        <i x="93" nd="1"/>
        <i x="215" nd="1"/>
        <i x="337" nd="1"/>
        <i x="33" nd="1"/>
        <i x="2" nd="1"/>
        <i x="184" nd="1"/>
        <i x="154" nd="1"/>
        <i x="123" nd="1"/>
        <i x="62" nd="1"/>
        <i x="307" nd="1"/>
        <i x="276" nd="1"/>
        <i x="246" nd="1"/>
        <i x="94" nd="1"/>
        <i x="216" nd="1"/>
        <i x="338" nd="1"/>
        <i x="34" nd="1"/>
        <i x="3" nd="1"/>
        <i x="185" nd="1"/>
        <i x="155" nd="1"/>
        <i x="124" nd="1"/>
        <i x="63" nd="1"/>
        <i x="308" nd="1"/>
        <i x="277" nd="1"/>
        <i x="247" nd="1"/>
        <i x="95" nd="1"/>
        <i x="217" nd="1"/>
        <i x="339" nd="1"/>
        <i x="35" nd="1"/>
        <i x="186" nd="1"/>
        <i x="156" nd="1"/>
        <i x="125" nd="1"/>
        <i x="64" nd="1"/>
        <i x="309" nd="1"/>
        <i x="278" nd="1"/>
        <i x="248" nd="1"/>
        <i x="96" nd="1"/>
        <i x="218" nd="1"/>
        <i x="340" nd="1"/>
        <i x="36" nd="1"/>
        <i x="187" nd="1"/>
        <i x="157" nd="1"/>
        <i x="126" nd="1"/>
        <i x="65" nd="1"/>
        <i x="310" nd="1"/>
        <i x="279" nd="1"/>
        <i x="249" nd="1"/>
        <i x="97" nd="1"/>
        <i x="219" nd="1"/>
        <i x="341" nd="1"/>
        <i x="37" nd="1"/>
        <i x="188" nd="1"/>
        <i x="158" nd="1"/>
        <i x="127" nd="1"/>
        <i x="66" nd="1"/>
        <i x="311" nd="1"/>
        <i x="280" nd="1"/>
        <i x="250" nd="1"/>
        <i x="98" nd="1"/>
        <i x="220" nd="1"/>
        <i x="342" nd="1"/>
        <i x="38" nd="1"/>
        <i x="7" nd="1"/>
        <i x="189" nd="1"/>
        <i x="159" nd="1"/>
        <i x="128" nd="1"/>
        <i x="67" nd="1"/>
        <i x="312" nd="1"/>
        <i x="281" nd="1"/>
        <i x="251" nd="1"/>
        <i x="99" nd="1"/>
        <i x="221" nd="1"/>
        <i x="343" nd="1"/>
        <i x="39" nd="1"/>
        <i x="8" nd="1"/>
        <i x="190" nd="1"/>
        <i x="160" nd="1"/>
        <i x="129" nd="1"/>
        <i x="68" nd="1"/>
        <i x="313" nd="1"/>
        <i x="282" nd="1"/>
        <i x="252" nd="1"/>
        <i x="100" nd="1"/>
        <i x="222" nd="1"/>
        <i x="344" nd="1"/>
        <i x="40" nd="1"/>
        <i x="9" nd="1"/>
        <i x="191" nd="1"/>
        <i x="161" nd="1"/>
        <i x="130" nd="1"/>
        <i x="69" nd="1"/>
        <i x="314" nd="1"/>
        <i x="283" nd="1"/>
        <i x="253" nd="1"/>
        <i x="101" nd="1"/>
        <i x="223" nd="1"/>
        <i x="345" nd="1"/>
        <i x="41" nd="1"/>
        <i x="10" nd="1"/>
        <i x="192" nd="1"/>
        <i x="162" nd="1"/>
        <i x="131" nd="1"/>
        <i x="70" nd="1"/>
        <i x="315" nd="1"/>
        <i x="284" nd="1"/>
        <i x="254" nd="1"/>
        <i x="102" nd="1"/>
        <i x="224" nd="1"/>
        <i x="346" nd="1"/>
        <i x="42" nd="1"/>
        <i x="11" nd="1"/>
        <i x="193" nd="1"/>
        <i x="163" nd="1"/>
        <i x="132" nd="1"/>
        <i x="71" nd="1"/>
        <i x="316" nd="1"/>
        <i x="285" nd="1"/>
        <i x="255" nd="1"/>
        <i x="103" nd="1"/>
        <i x="225" nd="1"/>
        <i x="347" nd="1"/>
        <i x="43" nd="1"/>
        <i x="12" nd="1"/>
        <i x="194" nd="1"/>
        <i x="164" nd="1"/>
        <i x="133" nd="1"/>
        <i x="72" nd="1"/>
        <i x="317" nd="1"/>
        <i x="286" nd="1"/>
        <i x="256" nd="1"/>
        <i x="104" nd="1"/>
        <i x="226" nd="1"/>
        <i x="348" nd="1"/>
        <i x="44" nd="1"/>
        <i x="13" nd="1"/>
        <i x="195" nd="1"/>
        <i x="165" nd="1"/>
        <i x="134" nd="1"/>
        <i x="73" nd="1"/>
        <i x="318" nd="1"/>
        <i x="287" nd="1"/>
        <i x="257" nd="1"/>
        <i x="105" nd="1"/>
        <i x="227" nd="1"/>
        <i x="349" nd="1"/>
        <i x="45" nd="1"/>
        <i x="14" nd="1"/>
        <i x="196" nd="1"/>
        <i x="166" nd="1"/>
        <i x="135" nd="1"/>
        <i x="74" nd="1"/>
        <i x="319" nd="1"/>
        <i x="288" nd="1"/>
        <i x="258" nd="1"/>
        <i x="106" nd="1"/>
        <i x="228" nd="1"/>
        <i x="350" nd="1"/>
        <i x="46" nd="1"/>
        <i x="15" nd="1"/>
        <i x="197" nd="1"/>
        <i x="167" nd="1"/>
        <i x="136" nd="1"/>
        <i x="75" nd="1"/>
        <i x="320" nd="1"/>
        <i x="289" nd="1"/>
        <i x="259" nd="1"/>
        <i x="107" nd="1"/>
        <i x="229" nd="1"/>
        <i x="351" nd="1"/>
        <i x="47" nd="1"/>
        <i x="16" nd="1"/>
        <i x="198" nd="1"/>
        <i x="168" nd="1"/>
        <i x="137" nd="1"/>
        <i x="76" nd="1"/>
        <i x="321" nd="1"/>
        <i x="290" nd="1"/>
        <i x="260" nd="1"/>
        <i x="108" nd="1"/>
        <i x="230" nd="1"/>
        <i x="352" nd="1"/>
        <i x="48" nd="1"/>
        <i x="17" nd="1"/>
        <i x="199" nd="1"/>
        <i x="169" nd="1"/>
        <i x="138" nd="1"/>
        <i x="77" nd="1"/>
        <i x="322" nd="1"/>
        <i x="291" nd="1"/>
        <i x="261" nd="1"/>
        <i x="109" nd="1"/>
        <i x="231" nd="1"/>
        <i x="353" nd="1"/>
        <i x="49" nd="1"/>
        <i x="18" nd="1"/>
        <i x="200" nd="1"/>
        <i x="170" nd="1"/>
        <i x="139" nd="1"/>
        <i x="78" nd="1"/>
        <i x="323" nd="1"/>
        <i x="292" nd="1"/>
        <i x="262" nd="1"/>
        <i x="110" nd="1"/>
        <i x="232" nd="1"/>
        <i x="354" nd="1"/>
        <i x="50" nd="1"/>
        <i x="19" nd="1"/>
        <i x="201" nd="1"/>
        <i x="171" nd="1"/>
        <i x="140" nd="1"/>
        <i x="79" nd="1"/>
        <i x="324" nd="1"/>
        <i x="293" nd="1"/>
        <i x="263" nd="1"/>
        <i x="111" nd="1"/>
        <i x="233" nd="1"/>
        <i x="355" nd="1"/>
        <i x="51" nd="1"/>
        <i x="20" nd="1"/>
        <i x="202" nd="1"/>
        <i x="172" nd="1"/>
        <i x="141" nd="1"/>
        <i x="80" nd="1"/>
        <i x="325" nd="1"/>
        <i x="294" nd="1"/>
        <i x="264" nd="1"/>
        <i x="112" nd="1"/>
        <i x="234" nd="1"/>
        <i x="356" nd="1"/>
        <i x="52" nd="1"/>
        <i x="21" nd="1"/>
        <i x="203" nd="1"/>
        <i x="173" nd="1"/>
        <i x="142" nd="1"/>
        <i x="81" nd="1"/>
        <i x="326" nd="1"/>
        <i x="295" nd="1"/>
        <i x="265" nd="1"/>
        <i x="113" nd="1"/>
        <i x="235" nd="1"/>
        <i x="357" nd="1"/>
        <i x="53" nd="1"/>
        <i x="22" nd="1"/>
        <i x="204" nd="1"/>
        <i x="174" nd="1"/>
        <i x="143" nd="1"/>
        <i x="82" nd="1"/>
        <i x="327" nd="1"/>
        <i x="296" nd="1"/>
        <i x="266" nd="1"/>
        <i x="114" nd="1"/>
        <i x="236" nd="1"/>
        <i x="358" nd="1"/>
        <i x="54" nd="1"/>
        <i x="23" nd="1"/>
        <i x="205" nd="1"/>
        <i x="175" nd="1"/>
        <i x="144" nd="1"/>
        <i x="83" nd="1"/>
        <i x="328" nd="1"/>
        <i x="297" nd="1"/>
        <i x="267" nd="1"/>
        <i x="115" nd="1"/>
        <i x="237" nd="1"/>
        <i x="359" nd="1"/>
        <i x="55" nd="1"/>
        <i x="24" nd="1"/>
        <i x="206" nd="1"/>
        <i x="176" nd="1"/>
        <i x="145" nd="1"/>
        <i x="84" nd="1"/>
        <i x="329" nd="1"/>
        <i x="298" nd="1"/>
        <i x="268" nd="1"/>
        <i x="116" nd="1"/>
        <i x="238" nd="1"/>
        <i x="360" nd="1"/>
        <i x="56" nd="1"/>
        <i x="25" nd="1"/>
        <i x="207" nd="1"/>
        <i x="177" nd="1"/>
        <i x="146" nd="1"/>
        <i x="85" nd="1"/>
        <i x="330" nd="1"/>
        <i x="299" nd="1"/>
        <i x="269" nd="1"/>
        <i x="117" nd="1"/>
        <i x="239" nd="1"/>
        <i x="361" nd="1"/>
        <i x="57" nd="1"/>
        <i x="26" nd="1"/>
        <i x="208" nd="1"/>
        <i x="178" nd="1"/>
        <i x="147" nd="1"/>
        <i x="86" nd="1"/>
        <i x="331" nd="1"/>
        <i x="300" nd="1"/>
        <i x="270" nd="1"/>
        <i x="118" nd="1"/>
        <i x="240" nd="1"/>
        <i x="362" nd="1"/>
        <i x="58" nd="1"/>
        <i x="27" nd="1"/>
        <i x="209" nd="1"/>
        <i x="179" nd="1"/>
        <i x="148" nd="1"/>
        <i x="87" nd="1"/>
        <i x="332" nd="1"/>
        <i x="301" nd="1"/>
        <i x="271" nd="1"/>
        <i x="119" nd="1"/>
        <i x="241" nd="1"/>
        <i x="363" nd="1"/>
        <i x="59" nd="1"/>
        <i x="28" nd="1"/>
        <i x="210" nd="1"/>
        <i x="180" nd="1"/>
        <i x="149" nd="1"/>
        <i x="88" nd="1"/>
        <i x="333" nd="1"/>
        <i x="302" nd="1"/>
        <i x="272" nd="1"/>
        <i x="120" nd="1"/>
        <i x="242" nd="1"/>
        <i x="364" nd="1"/>
        <i x="60" nd="1"/>
        <i x="29" nd="1"/>
        <i x="211" nd="1"/>
        <i x="181" nd="1"/>
        <i x="150" nd="1"/>
        <i x="89" nd="1"/>
        <i x="334" nd="1"/>
        <i x="303" nd="1"/>
        <i x="273" nd="1"/>
        <i x="121" nd="1"/>
        <i x="243" nd="1"/>
        <i x="365" nd="1"/>
        <i x="30" nd="1"/>
        <i x="212" nd="1"/>
        <i x="182" nd="1"/>
        <i x="151" nd="1"/>
        <i x="90" nd="1"/>
        <i x="335" nd="1"/>
        <i x="304" nd="1"/>
        <i x="274" nd="1"/>
        <i x="244" nd="1"/>
        <i x="366" nd="1"/>
        <i x="31" nd="1"/>
        <i x="213" nd="1"/>
        <i x="152" nd="1"/>
        <i x="91" nd="1"/>
        <i x="30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Horas1" xr10:uid="{D2C15F0E-2F0E-49B8-8470-2679F6F3160B}" sourceName="Horas">
  <pivotTables>
    <pivotTable tabId="8" name="Tabela dinâmica6"/>
  </pivotTables>
  <data>
    <tabular pivotCacheId="1041087884">
      <items count="26"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0" s="1" nd="1"/>
        <i x="25" s="1" nd="1"/>
        <i x="1" s="1" nd="1"/>
        <i x="2" s="1" nd="1"/>
        <i x="3" s="1" nd="1"/>
        <i x="4" s="1" nd="1"/>
        <i x="5" s="1" nd="1"/>
        <i x="6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ias1" xr10:uid="{6B3DF67D-724F-4587-8888-B51EEE900605}" sourceName="Dias">
  <pivotTables>
    <pivotTable tabId="8" name="Tabela dinâmica6"/>
  </pivotTables>
  <data>
    <tabular pivotCacheId="1041087884">
      <items count="368">
        <i x="4" s="1"/>
        <i x="5"/>
        <i x="6"/>
        <i x="7"/>
        <i x="0" nd="1"/>
        <i x="367" nd="1"/>
        <i x="92" nd="1"/>
        <i x="214" nd="1"/>
        <i x="336" nd="1"/>
        <i x="32" nd="1"/>
        <i x="1" nd="1"/>
        <i x="183" nd="1"/>
        <i x="153" nd="1"/>
        <i x="122" nd="1"/>
        <i x="61" nd="1"/>
        <i x="306" nd="1"/>
        <i x="275" nd="1"/>
        <i x="245" nd="1"/>
        <i x="93" nd="1"/>
        <i x="215" nd="1"/>
        <i x="337" nd="1"/>
        <i x="33" nd="1"/>
        <i x="2" nd="1"/>
        <i x="184" nd="1"/>
        <i x="154" nd="1"/>
        <i x="123" nd="1"/>
        <i x="62" nd="1"/>
        <i x="307" nd="1"/>
        <i x="276" nd="1"/>
        <i x="246" nd="1"/>
        <i x="94" nd="1"/>
        <i x="216" nd="1"/>
        <i x="338" nd="1"/>
        <i x="34" nd="1"/>
        <i x="3" nd="1"/>
        <i x="185" nd="1"/>
        <i x="155" nd="1"/>
        <i x="124" nd="1"/>
        <i x="63" nd="1"/>
        <i x="308" nd="1"/>
        <i x="277" nd="1"/>
        <i x="247" nd="1"/>
        <i x="95" nd="1"/>
        <i x="217" nd="1"/>
        <i x="339" nd="1"/>
        <i x="35" nd="1"/>
        <i x="186" nd="1"/>
        <i x="156" nd="1"/>
        <i x="125" nd="1"/>
        <i x="64" nd="1"/>
        <i x="309" nd="1"/>
        <i x="278" nd="1"/>
        <i x="248" nd="1"/>
        <i x="96" nd="1"/>
        <i x="218" nd="1"/>
        <i x="340" nd="1"/>
        <i x="36" nd="1"/>
        <i x="187" nd="1"/>
        <i x="157" nd="1"/>
        <i x="126" nd="1"/>
        <i x="65" nd="1"/>
        <i x="310" nd="1"/>
        <i x="279" nd="1"/>
        <i x="249" nd="1"/>
        <i x="97" nd="1"/>
        <i x="219" nd="1"/>
        <i x="341" nd="1"/>
        <i x="37" nd="1"/>
        <i x="188" nd="1"/>
        <i x="158" nd="1"/>
        <i x="127" nd="1"/>
        <i x="66" nd="1"/>
        <i x="311" nd="1"/>
        <i x="280" nd="1"/>
        <i x="250" nd="1"/>
        <i x="98" nd="1"/>
        <i x="220" nd="1"/>
        <i x="342" nd="1"/>
        <i x="38" nd="1"/>
        <i x="189" nd="1"/>
        <i x="159" nd="1"/>
        <i x="128" nd="1"/>
        <i x="67" nd="1"/>
        <i x="312" nd="1"/>
        <i x="281" nd="1"/>
        <i x="251" nd="1"/>
        <i x="99" nd="1"/>
        <i x="221" nd="1"/>
        <i x="343" nd="1"/>
        <i x="39" nd="1"/>
        <i x="8" nd="1"/>
        <i x="190" nd="1"/>
        <i x="160" nd="1"/>
        <i x="129" nd="1"/>
        <i x="68" nd="1"/>
        <i x="313" nd="1"/>
        <i x="282" nd="1"/>
        <i x="252" nd="1"/>
        <i x="100" nd="1"/>
        <i x="222" nd="1"/>
        <i x="344" nd="1"/>
        <i x="40" nd="1"/>
        <i x="9" nd="1"/>
        <i x="191" nd="1"/>
        <i x="161" nd="1"/>
        <i x="130" nd="1"/>
        <i x="69" nd="1"/>
        <i x="314" nd="1"/>
        <i x="283" nd="1"/>
        <i x="253" nd="1"/>
        <i x="101" nd="1"/>
        <i x="223" nd="1"/>
        <i x="345" nd="1"/>
        <i x="41" nd="1"/>
        <i x="10" nd="1"/>
        <i x="192" nd="1"/>
        <i x="162" nd="1"/>
        <i x="131" nd="1"/>
        <i x="70" nd="1"/>
        <i x="315" nd="1"/>
        <i x="284" nd="1"/>
        <i x="254" nd="1"/>
        <i x="102" nd="1"/>
        <i x="224" nd="1"/>
        <i x="346" nd="1"/>
        <i x="42" nd="1"/>
        <i x="11" nd="1"/>
        <i x="193" nd="1"/>
        <i x="163" nd="1"/>
        <i x="132" nd="1"/>
        <i x="71" nd="1"/>
        <i x="316" nd="1"/>
        <i x="285" nd="1"/>
        <i x="255" nd="1"/>
        <i x="103" nd="1"/>
        <i x="225" nd="1"/>
        <i x="347" nd="1"/>
        <i x="43" nd="1"/>
        <i x="12" nd="1"/>
        <i x="194" nd="1"/>
        <i x="164" nd="1"/>
        <i x="133" nd="1"/>
        <i x="72" nd="1"/>
        <i x="317" nd="1"/>
        <i x="286" nd="1"/>
        <i x="256" nd="1"/>
        <i x="104" nd="1"/>
        <i x="226" nd="1"/>
        <i x="348" nd="1"/>
        <i x="44" nd="1"/>
        <i x="13" nd="1"/>
        <i x="195" nd="1"/>
        <i x="165" nd="1"/>
        <i x="134" nd="1"/>
        <i x="73" nd="1"/>
        <i x="318" nd="1"/>
        <i x="287" nd="1"/>
        <i x="257" nd="1"/>
        <i x="105" nd="1"/>
        <i x="227" nd="1"/>
        <i x="349" nd="1"/>
        <i x="45" nd="1"/>
        <i x="14" nd="1"/>
        <i x="196" nd="1"/>
        <i x="166" nd="1"/>
        <i x="135" nd="1"/>
        <i x="74" nd="1"/>
        <i x="319" nd="1"/>
        <i x="288" nd="1"/>
        <i x="258" nd="1"/>
        <i x="106" nd="1"/>
        <i x="228" nd="1"/>
        <i x="350" nd="1"/>
        <i x="46" nd="1"/>
        <i x="15" nd="1"/>
        <i x="197" nd="1"/>
        <i x="167" nd="1"/>
        <i x="136" nd="1"/>
        <i x="75" nd="1"/>
        <i x="320" nd="1"/>
        <i x="289" nd="1"/>
        <i x="259" nd="1"/>
        <i x="107" nd="1"/>
        <i x="229" nd="1"/>
        <i x="351" nd="1"/>
        <i x="47" nd="1"/>
        <i x="16" nd="1"/>
        <i x="198" nd="1"/>
        <i x="168" nd="1"/>
        <i x="137" nd="1"/>
        <i x="76" nd="1"/>
        <i x="321" nd="1"/>
        <i x="290" nd="1"/>
        <i x="260" nd="1"/>
        <i x="108" nd="1"/>
        <i x="230" nd="1"/>
        <i x="352" nd="1"/>
        <i x="48" nd="1"/>
        <i x="17" nd="1"/>
        <i x="199" nd="1"/>
        <i x="169" nd="1"/>
        <i x="138" nd="1"/>
        <i x="77" nd="1"/>
        <i x="322" nd="1"/>
        <i x="291" nd="1"/>
        <i x="261" nd="1"/>
        <i x="109" nd="1"/>
        <i x="231" nd="1"/>
        <i x="353" nd="1"/>
        <i x="49" nd="1"/>
        <i x="18" nd="1"/>
        <i x="200" nd="1"/>
        <i x="170" nd="1"/>
        <i x="139" nd="1"/>
        <i x="78" nd="1"/>
        <i x="323" nd="1"/>
        <i x="292" nd="1"/>
        <i x="262" nd="1"/>
        <i x="110" nd="1"/>
        <i x="232" nd="1"/>
        <i x="354" nd="1"/>
        <i x="50" nd="1"/>
        <i x="19" nd="1"/>
        <i x="201" nd="1"/>
        <i x="171" nd="1"/>
        <i x="140" nd="1"/>
        <i x="79" nd="1"/>
        <i x="324" nd="1"/>
        <i x="293" nd="1"/>
        <i x="263" nd="1"/>
        <i x="111" nd="1"/>
        <i x="233" nd="1"/>
        <i x="355" nd="1"/>
        <i x="51" nd="1"/>
        <i x="20" nd="1"/>
        <i x="202" nd="1"/>
        <i x="172" nd="1"/>
        <i x="141" nd="1"/>
        <i x="80" nd="1"/>
        <i x="325" nd="1"/>
        <i x="294" nd="1"/>
        <i x="264" nd="1"/>
        <i x="112" nd="1"/>
        <i x="234" nd="1"/>
        <i x="356" nd="1"/>
        <i x="52" nd="1"/>
        <i x="21" nd="1"/>
        <i x="203" nd="1"/>
        <i x="173" nd="1"/>
        <i x="142" nd="1"/>
        <i x="81" nd="1"/>
        <i x="326" nd="1"/>
        <i x="295" nd="1"/>
        <i x="265" nd="1"/>
        <i x="113" nd="1"/>
        <i x="235" nd="1"/>
        <i x="357" nd="1"/>
        <i x="53" nd="1"/>
        <i x="22" nd="1"/>
        <i x="204" nd="1"/>
        <i x="174" nd="1"/>
        <i x="143" nd="1"/>
        <i x="82" nd="1"/>
        <i x="327" nd="1"/>
        <i x="296" nd="1"/>
        <i x="266" nd="1"/>
        <i x="114" nd="1"/>
        <i x="236" nd="1"/>
        <i x="358" nd="1"/>
        <i x="54" nd="1"/>
        <i x="23" nd="1"/>
        <i x="205" nd="1"/>
        <i x="175" nd="1"/>
        <i x="144" nd="1"/>
        <i x="83" nd="1"/>
        <i x="328" nd="1"/>
        <i x="297" nd="1"/>
        <i x="267" nd="1"/>
        <i x="115" nd="1"/>
        <i x="237" nd="1"/>
        <i x="359" nd="1"/>
        <i x="55" nd="1"/>
        <i x="24" nd="1"/>
        <i x="206" nd="1"/>
        <i x="176" nd="1"/>
        <i x="145" nd="1"/>
        <i x="84" nd="1"/>
        <i x="329" nd="1"/>
        <i x="298" nd="1"/>
        <i x="268" nd="1"/>
        <i x="116" nd="1"/>
        <i x="238" nd="1"/>
        <i x="360" nd="1"/>
        <i x="56" nd="1"/>
        <i x="25" nd="1"/>
        <i x="207" nd="1"/>
        <i x="177" nd="1"/>
        <i x="146" nd="1"/>
        <i x="85" nd="1"/>
        <i x="330" nd="1"/>
        <i x="299" nd="1"/>
        <i x="269" nd="1"/>
        <i x="117" nd="1"/>
        <i x="239" nd="1"/>
        <i x="361" nd="1"/>
        <i x="57" nd="1"/>
        <i x="26" nd="1"/>
        <i x="208" nd="1"/>
        <i x="178" nd="1"/>
        <i x="147" nd="1"/>
        <i x="86" nd="1"/>
        <i x="331" nd="1"/>
        <i x="300" nd="1"/>
        <i x="270" nd="1"/>
        <i x="118" nd="1"/>
        <i x="240" nd="1"/>
        <i x="362" nd="1"/>
        <i x="58" nd="1"/>
        <i x="27" nd="1"/>
        <i x="209" nd="1"/>
        <i x="179" nd="1"/>
        <i x="148" nd="1"/>
        <i x="87" nd="1"/>
        <i x="332" nd="1"/>
        <i x="301" nd="1"/>
        <i x="271" nd="1"/>
        <i x="119" nd="1"/>
        <i x="241" nd="1"/>
        <i x="363" nd="1"/>
        <i x="59" nd="1"/>
        <i x="28" nd="1"/>
        <i x="210" nd="1"/>
        <i x="180" nd="1"/>
        <i x="149" nd="1"/>
        <i x="88" nd="1"/>
        <i x="333" nd="1"/>
        <i x="302" nd="1"/>
        <i x="272" nd="1"/>
        <i x="120" nd="1"/>
        <i x="242" nd="1"/>
        <i x="364" nd="1"/>
        <i x="60" nd="1"/>
        <i x="29" nd="1"/>
        <i x="211" nd="1"/>
        <i x="181" nd="1"/>
        <i x="150" nd="1"/>
        <i x="89" nd="1"/>
        <i x="334" nd="1"/>
        <i x="303" nd="1"/>
        <i x="273" nd="1"/>
        <i x="121" nd="1"/>
        <i x="243" nd="1"/>
        <i x="365" nd="1"/>
        <i x="30" nd="1"/>
        <i x="212" nd="1"/>
        <i x="182" nd="1"/>
        <i x="151" nd="1"/>
        <i x="90" nd="1"/>
        <i x="335" nd="1"/>
        <i x="304" nd="1"/>
        <i x="274" nd="1"/>
        <i x="244" nd="1"/>
        <i x="366" nd="1"/>
        <i x="31" nd="1"/>
        <i x="213" nd="1"/>
        <i x="152" nd="1"/>
        <i x="91" nd="1"/>
        <i x="30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ras" xr10:uid="{07DBFBF7-372B-41B1-956E-616C29A1F7C1}" cache="SegmentaçãodeDados_Horas" caption="Horas" columnCount="3" rowHeight="241300"/>
  <slicer name="Dias" xr10:uid="{F2FE145B-8151-437B-B10C-DA1DEE6E7ED8}" cache="SegmentaçãodeDados_Dias" caption="Dia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ras 1" xr10:uid="{80DA3DB5-D692-49A9-B1E7-E3933AF72F94}" cache="SegmentaçãodeDados_Horas1" caption="Horas" columnCount="4" rowHeight="241300"/>
  <slicer name="Dias 1" xr10:uid="{2DE06434-72DA-445F-8134-D8C5BAEA3D94}" cache="SegmentaçãodeDados_Dias1" caption="Dia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3CDD83-E2F0-44D5-B69B-05E8FCF4C49A}" name="medidas" displayName="medidas" ref="A1:Q51797" tableType="queryTable" totalsRowShown="0">
  <autoFilter ref="A1:Q51797" xr:uid="{DA2DD0BB-4866-4390-983E-E2E5D8825DAC}"/>
  <tableColumns count="17">
    <tableColumn id="1" xr3:uid="{9038498C-3725-42B6-B38D-0EEACF559D6A}" uniqueName="1" name="Data" queryTableFieldId="1" dataDxfId="147"/>
    <tableColumn id="18" xr3:uid="{EA01711D-138B-424A-AB24-6D88B5019EAE}" uniqueName="18" name="Ocorrência" queryTableFieldId="18"/>
    <tableColumn id="3" xr3:uid="{2A1764DD-6491-4A00-ADC1-16050801A2C0}" uniqueName="3" name="Freqüência" queryTableFieldId="3"/>
    <tableColumn id="4" xr3:uid="{CFC55DD6-86CD-444E-8219-B37955A238E7}" uniqueName="4" name="Tensão R" queryTableFieldId="4"/>
    <tableColumn id="5" xr3:uid="{C995C2E5-B889-4C5B-B1FF-0F9A189CE51E}" uniqueName="5" name="Corrente R" queryTableFieldId="5"/>
    <tableColumn id="13" xr3:uid="{9392ED73-9E87-4576-9B64-F4B629023D23}" uniqueName="13" name="Pot R" queryTableFieldId="13" dataDxfId="152">
      <calculatedColumnFormula>medidas[[#This Row],[Tensão R]]*medidas[[#This Row],[Corrente R]]*ABS(medidas[[#This Row],[FP R]])/1000</calculatedColumnFormula>
    </tableColumn>
    <tableColumn id="6" xr3:uid="{5202F8E9-6EEC-47F6-A1B3-4EF69C78D689}" uniqueName="6" name="FP R" queryTableFieldId="6"/>
    <tableColumn id="7" xr3:uid="{1E694A3D-6F8A-4A6F-AB5D-9ECC05E538EB}" uniqueName="7" name="Tensão S" queryTableFieldId="7"/>
    <tableColumn id="8" xr3:uid="{268C073D-5050-4F8B-BCCB-1A23C9396AC4}" uniqueName="8" name="Corrente S" queryTableFieldId="8"/>
    <tableColumn id="14" xr3:uid="{30E4611F-C84F-44D2-883F-7956DD2D5185}" uniqueName="14" name="Pot S" queryTableFieldId="14" dataDxfId="151">
      <calculatedColumnFormula>medidas[[#This Row],[Tensão S]]*medidas[[#This Row],[Corrente S]]*ABS(medidas[[#This Row],[FP S]])/1000</calculatedColumnFormula>
    </tableColumn>
    <tableColumn id="9" xr3:uid="{8D49E50C-7198-4FAE-ABFF-E6DA51DA557D}" uniqueName="9" name="FP S" queryTableFieldId="9"/>
    <tableColumn id="10" xr3:uid="{85862CC5-C8F6-4433-B102-AE3A59196D97}" uniqueName="10" name="Tensão T" queryTableFieldId="10"/>
    <tableColumn id="11" xr3:uid="{B8AFC85F-F02D-4497-86DD-328B403E9DE9}" uniqueName="11" name="Corrente T" queryTableFieldId="11"/>
    <tableColumn id="12" xr3:uid="{ED2DC0C4-DA2F-4420-8C1D-DB7C0A7FDC82}" uniqueName="12" name="FP T" queryTableFieldId="12"/>
    <tableColumn id="15" xr3:uid="{DABB6CB5-1602-4411-98EE-496A3D590E90}" uniqueName="15" name="Pot T" queryTableFieldId="15" dataDxfId="150">
      <calculatedColumnFormula>medidas[[#This Row],[Tensão T]]*medidas[[#This Row],[Corrente T]]*ABS(medidas[[#This Row],[FP T]])/1000</calculatedColumnFormula>
    </tableColumn>
    <tableColumn id="16" xr3:uid="{A7C26D81-4A8A-44A2-B380-A603CF48F4F2}" uniqueName="16" name="Corrente Total" queryTableFieldId="16" dataDxfId="149">
      <calculatedColumnFormula>(medidas[[#This Row],[Corrente R]]+medidas[[#This Row],[Corrente S]]+medidas[[#This Row],[Corrente T]])</calculatedColumnFormula>
    </tableColumn>
    <tableColumn id="17" xr3:uid="{0BFE3CB5-7ECE-4A55-9277-14319FD38517}" uniqueName="17" name="Pot Total" queryTableFieldId="17" dataDxfId="148">
      <calculatedColumnFormula>(medidas[[#This Row],[Pot R]]+medidas[[#This Row],[Pot S]]+medidas[[#This Row],[Pot T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E2A78-B1C0-40B0-ACD5-F1F8ADDAB85F}">
  <dimension ref="A3:G18"/>
  <sheetViews>
    <sheetView workbookViewId="0">
      <selection activeCell="A4" sqref="A4"/>
      <pivotSelection pane="bottomRight" showHeader="1" activeRow="3" click="1" r:id="rId1">
        <pivotArea dataOnly="0" labelOnly="1" fieldPosition="0">
          <references count="1">
            <reference field="16" count="0"/>
          </references>
        </pivotArea>
      </pivotSelection>
    </sheetView>
  </sheetViews>
  <sheetFormatPr defaultRowHeight="15" x14ac:dyDescent="0.25"/>
  <cols>
    <col min="1" max="1" width="18" bestFit="1" customWidth="1"/>
    <col min="2" max="2" width="19.5703125" bestFit="1" customWidth="1"/>
    <col min="3" max="3" width="14.5703125" bestFit="1" customWidth="1"/>
    <col min="4" max="4" width="19.42578125" bestFit="1" customWidth="1"/>
    <col min="5" max="5" width="14.42578125" bestFit="1" customWidth="1"/>
    <col min="6" max="6" width="19.42578125" bestFit="1" customWidth="1"/>
    <col min="7" max="7" width="14.42578125" bestFit="1" customWidth="1"/>
    <col min="8" max="64" width="12" bestFit="1" customWidth="1"/>
  </cols>
  <sheetData>
    <row r="3" spans="1:7" x14ac:dyDescent="0.25">
      <c r="A3" s="1" t="s">
        <v>15</v>
      </c>
      <c r="B3" t="s">
        <v>36</v>
      </c>
      <c r="C3" t="s">
        <v>37</v>
      </c>
      <c r="D3" t="s">
        <v>38</v>
      </c>
      <c r="E3" t="s">
        <v>39</v>
      </c>
      <c r="F3" t="s">
        <v>40</v>
      </c>
      <c r="G3" t="s">
        <v>41</v>
      </c>
    </row>
    <row r="4" spans="1:7" x14ac:dyDescent="0.25">
      <c r="A4" s="2" t="s">
        <v>35</v>
      </c>
      <c r="B4" s="5">
        <v>168.4741359803603</v>
      </c>
      <c r="C4" s="5">
        <v>33.344260979668</v>
      </c>
      <c r="D4" s="5">
        <v>132.86873732522074</v>
      </c>
      <c r="E4" s="5">
        <v>26.381138183525437</v>
      </c>
      <c r="F4" s="5">
        <v>135.0540890169701</v>
      </c>
      <c r="G4" s="5">
        <v>26.936010715954641</v>
      </c>
    </row>
    <row r="5" spans="1:7" x14ac:dyDescent="0.25">
      <c r="A5" s="3" t="s">
        <v>19</v>
      </c>
      <c r="B5" s="5">
        <v>130.01537499999986</v>
      </c>
      <c r="C5" s="5">
        <v>26.103213809752773</v>
      </c>
      <c r="D5" s="5">
        <v>114.00554166666663</v>
      </c>
      <c r="E5" s="5">
        <v>23.081174858391691</v>
      </c>
      <c r="F5" s="5">
        <v>109.45854166666653</v>
      </c>
      <c r="G5" s="4">
        <v>22.334819450486119</v>
      </c>
    </row>
    <row r="6" spans="1:7" x14ac:dyDescent="0.25">
      <c r="A6" s="3" t="s">
        <v>20</v>
      </c>
      <c r="B6" s="5">
        <v>159.38837725381444</v>
      </c>
      <c r="C6" s="5">
        <v>31.827168158026385</v>
      </c>
      <c r="D6" s="5">
        <v>129.96583911234407</v>
      </c>
      <c r="E6" s="5">
        <v>26.134368059818307</v>
      </c>
      <c r="F6" s="5">
        <v>129.12316227461844</v>
      </c>
      <c r="G6" s="4">
        <v>26.040684338818306</v>
      </c>
    </row>
    <row r="7" spans="1:7" x14ac:dyDescent="0.25">
      <c r="A7" s="3" t="s">
        <v>21</v>
      </c>
      <c r="B7" s="5">
        <v>181.36281553398086</v>
      </c>
      <c r="C7" s="5">
        <v>35.899664743005594</v>
      </c>
      <c r="D7" s="5">
        <v>137.31359223300998</v>
      </c>
      <c r="E7" s="5">
        <v>27.53082326588903</v>
      </c>
      <c r="F7" s="5">
        <v>139.07209431345362</v>
      </c>
      <c r="G7" s="4">
        <v>27.922038712413311</v>
      </c>
    </row>
    <row r="8" spans="1:7" x14ac:dyDescent="0.25">
      <c r="A8" s="3" t="s">
        <v>22</v>
      </c>
      <c r="B8" s="5">
        <v>182.16876560332895</v>
      </c>
      <c r="C8" s="5">
        <v>36.120193100987507</v>
      </c>
      <c r="D8" s="5">
        <v>139.55658807212222</v>
      </c>
      <c r="E8" s="5">
        <v>28.035023479471548</v>
      </c>
      <c r="F8" s="5">
        <v>136.43710124826646</v>
      </c>
      <c r="G8" s="4">
        <v>27.42106380912757</v>
      </c>
    </row>
    <row r="9" spans="1:7" x14ac:dyDescent="0.25">
      <c r="A9" s="3" t="s">
        <v>23</v>
      </c>
      <c r="B9" s="5">
        <v>170.71751388888933</v>
      </c>
      <c r="C9" s="5">
        <v>33.852660476584724</v>
      </c>
      <c r="D9" s="5">
        <v>123.28509722222226</v>
      </c>
      <c r="E9" s="5">
        <v>24.547414963779147</v>
      </c>
      <c r="F9" s="5">
        <v>120.14248611111108</v>
      </c>
      <c r="G9" s="4">
        <v>23.891811544818044</v>
      </c>
    </row>
    <row r="10" spans="1:7" x14ac:dyDescent="0.25">
      <c r="A10" s="3" t="s">
        <v>24</v>
      </c>
      <c r="B10" s="5">
        <v>172.48019417475751</v>
      </c>
      <c r="C10" s="5">
        <v>34.22103368637589</v>
      </c>
      <c r="D10" s="5">
        <v>124.14737864077667</v>
      </c>
      <c r="E10" s="5">
        <v>24.662127782640766</v>
      </c>
      <c r="F10" s="5">
        <v>122.89854368932043</v>
      </c>
      <c r="G10" s="4">
        <v>24.394245075427214</v>
      </c>
    </row>
    <row r="11" spans="1:7" x14ac:dyDescent="0.25">
      <c r="A11" s="3" t="s">
        <v>25</v>
      </c>
      <c r="B11" s="5">
        <v>193.31585298197007</v>
      </c>
      <c r="C11" s="5">
        <v>38.096636525693484</v>
      </c>
      <c r="D11" s="5">
        <v>146.68446601941764</v>
      </c>
      <c r="E11" s="5">
        <v>28.971716614858536</v>
      </c>
      <c r="F11" s="5">
        <v>150.71690707350925</v>
      </c>
      <c r="G11" s="4">
        <v>29.821856538309266</v>
      </c>
    </row>
    <row r="12" spans="1:7" x14ac:dyDescent="0.25">
      <c r="A12" s="3" t="s">
        <v>26</v>
      </c>
      <c r="B12" s="5">
        <v>211.21916782246961</v>
      </c>
      <c r="C12" s="5">
        <v>42.045002111260743</v>
      </c>
      <c r="D12" s="5">
        <v>164.76737864077697</v>
      </c>
      <c r="E12" s="5">
        <v>32.75097826395281</v>
      </c>
      <c r="F12" s="5">
        <v>171.45943134535386</v>
      </c>
      <c r="G12" s="4">
        <v>34.239494050629666</v>
      </c>
    </row>
    <row r="13" spans="1:7" x14ac:dyDescent="0.25">
      <c r="A13" s="3" t="s">
        <v>27</v>
      </c>
      <c r="B13" s="5">
        <v>203.75011095700515</v>
      </c>
      <c r="C13" s="5">
        <v>40.499869441879291</v>
      </c>
      <c r="D13" s="5">
        <v>163.9977669902915</v>
      </c>
      <c r="E13" s="5">
        <v>32.543967421212194</v>
      </c>
      <c r="F13" s="5">
        <v>171.18281553398103</v>
      </c>
      <c r="G13" s="4">
        <v>34.005818150937621</v>
      </c>
    </row>
    <row r="14" spans="1:7" x14ac:dyDescent="0.25">
      <c r="A14" s="3" t="s">
        <v>28</v>
      </c>
      <c r="B14" s="5">
        <v>175.05957004160922</v>
      </c>
      <c r="C14" s="5">
        <v>34.764714427027712</v>
      </c>
      <c r="D14" s="5">
        <v>140.11539528432749</v>
      </c>
      <c r="E14" s="5">
        <v>27.668967541744809</v>
      </c>
      <c r="F14" s="5">
        <v>158.07285714285737</v>
      </c>
      <c r="G14" s="4">
        <v>31.215640308405025</v>
      </c>
    </row>
    <row r="15" spans="1:7" x14ac:dyDescent="0.25">
      <c r="A15" s="3" t="s">
        <v>29</v>
      </c>
      <c r="B15" s="5">
        <v>157.53679166666689</v>
      </c>
      <c r="C15" s="5">
        <v>30.611581261816646</v>
      </c>
      <c r="D15" s="5">
        <v>130.18505555555564</v>
      </c>
      <c r="E15" s="5">
        <v>25.371943632540287</v>
      </c>
      <c r="F15" s="5">
        <v>130.13894444444469</v>
      </c>
      <c r="G15" s="4">
        <v>25.540376100731905</v>
      </c>
    </row>
    <row r="16" spans="1:7" x14ac:dyDescent="0.25">
      <c r="A16" s="3" t="s">
        <v>30</v>
      </c>
      <c r="B16" s="5">
        <v>145.35363888888904</v>
      </c>
      <c r="C16" s="5">
        <v>28.217764630216653</v>
      </c>
      <c r="D16" s="5">
        <v>125.54847222222237</v>
      </c>
      <c r="E16" s="5">
        <v>24.366887854822217</v>
      </c>
      <c r="F16" s="5">
        <v>127.03647222222213</v>
      </c>
      <c r="G16" s="4">
        <v>25.119396749472227</v>
      </c>
    </row>
    <row r="17" spans="1:7" x14ac:dyDescent="0.25">
      <c r="A17" s="3" t="s">
        <v>31</v>
      </c>
      <c r="B17" s="5">
        <v>107.69812760055473</v>
      </c>
      <c r="C17" s="5">
        <v>21.195652049963947</v>
      </c>
      <c r="D17" s="5">
        <v>87.667683772538055</v>
      </c>
      <c r="E17" s="5">
        <v>17.278089010891797</v>
      </c>
      <c r="F17" s="5">
        <v>89.889680998613002</v>
      </c>
      <c r="G17" s="4">
        <v>18.205835339112358</v>
      </c>
    </row>
    <row r="18" spans="1:7" x14ac:dyDescent="0.25">
      <c r="A18" s="2" t="s">
        <v>16</v>
      </c>
      <c r="B18" s="5">
        <v>168.4741359803603</v>
      </c>
      <c r="C18" s="5">
        <v>33.344260979668</v>
      </c>
      <c r="D18" s="5">
        <v>132.86873732522074</v>
      </c>
      <c r="E18" s="5">
        <v>26.381138183525437</v>
      </c>
      <c r="F18" s="5">
        <v>135.0540890169701</v>
      </c>
      <c r="G18" s="4">
        <v>26.93601071595464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4A6B6-BB4E-4113-A726-A03CED08EF08}">
  <dimension ref="A1"/>
  <sheetViews>
    <sheetView zoomScale="70" zoomScaleNormal="70" workbookViewId="0">
      <selection activeCell="X24" sqref="X24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7010-E2CD-4919-9527-8D02A008CF97}">
  <dimension ref="A3:D22"/>
  <sheetViews>
    <sheetView workbookViewId="0">
      <selection activeCell="C4" sqref="C4"/>
    </sheetView>
  </sheetViews>
  <sheetFormatPr defaultRowHeight="15" x14ac:dyDescent="0.25"/>
  <cols>
    <col min="1" max="1" width="18" bestFit="1" customWidth="1"/>
    <col min="2" max="2" width="21.140625" bestFit="1" customWidth="1"/>
    <col min="3" max="3" width="13.42578125" bestFit="1" customWidth="1"/>
    <col min="4" max="4" width="19.28515625" bestFit="1" customWidth="1"/>
    <col min="5" max="5" width="19" bestFit="1" customWidth="1"/>
  </cols>
  <sheetData>
    <row r="3" spans="1:4" x14ac:dyDescent="0.25">
      <c r="A3" s="1" t="s">
        <v>15</v>
      </c>
      <c r="B3" t="s">
        <v>46</v>
      </c>
      <c r="C3" t="s">
        <v>45</v>
      </c>
      <c r="D3" t="s">
        <v>44</v>
      </c>
    </row>
    <row r="4" spans="1:4" x14ac:dyDescent="0.25">
      <c r="A4" s="2" t="s">
        <v>17</v>
      </c>
      <c r="B4" s="5">
        <v>311.95009931245227</v>
      </c>
      <c r="C4" s="5">
        <v>62.14567690675041</v>
      </c>
      <c r="D4" s="7"/>
    </row>
    <row r="5" spans="1:4" x14ac:dyDescent="0.25">
      <c r="A5" s="3" t="s">
        <v>18</v>
      </c>
      <c r="B5" s="5">
        <v>240.33590733590734</v>
      </c>
      <c r="C5" s="5">
        <v>49.437322529633214</v>
      </c>
      <c r="D5" s="7">
        <v>49.437322529633214</v>
      </c>
    </row>
    <row r="6" spans="1:4" x14ac:dyDescent="0.25">
      <c r="A6" s="3" t="s">
        <v>19</v>
      </c>
      <c r="B6" s="5">
        <v>261.09229166666677</v>
      </c>
      <c r="C6" s="5">
        <v>53.906723162687506</v>
      </c>
      <c r="D6" s="7">
        <v>103.34404569232072</v>
      </c>
    </row>
    <row r="7" spans="1:4" x14ac:dyDescent="0.25">
      <c r="A7" s="3" t="s">
        <v>20</v>
      </c>
      <c r="B7" s="5">
        <v>324.73718055555571</v>
      </c>
      <c r="C7" s="5">
        <v>66.607780637562428</v>
      </c>
      <c r="D7" s="7">
        <v>169.95182632988315</v>
      </c>
    </row>
    <row r="8" spans="1:4" x14ac:dyDescent="0.25">
      <c r="A8" s="3" t="s">
        <v>21</v>
      </c>
      <c r="B8" s="5">
        <v>357.18508333333375</v>
      </c>
      <c r="C8" s="5">
        <v>73.080499564140354</v>
      </c>
      <c r="D8" s="7">
        <v>243.0323258940235</v>
      </c>
    </row>
    <row r="9" spans="1:4" x14ac:dyDescent="0.25">
      <c r="A9" s="3" t="s">
        <v>22</v>
      </c>
      <c r="B9" s="5">
        <v>411.9451249999999</v>
      </c>
      <c r="C9" s="5">
        <v>83.262929152209693</v>
      </c>
      <c r="D9" s="7">
        <v>326.29525504623319</v>
      </c>
    </row>
    <row r="10" spans="1:4" x14ac:dyDescent="0.25">
      <c r="A10" s="3" t="s">
        <v>23</v>
      </c>
      <c r="B10" s="5">
        <v>370.22400000000061</v>
      </c>
      <c r="C10" s="5">
        <v>73.625195316061181</v>
      </c>
      <c r="D10" s="7">
        <v>399.92045036229439</v>
      </c>
    </row>
    <row r="11" spans="1:4" x14ac:dyDescent="0.25">
      <c r="A11" s="3" t="s">
        <v>24</v>
      </c>
      <c r="B11" s="5">
        <v>353.68447222222301</v>
      </c>
      <c r="C11" s="5">
        <v>69.52930922063895</v>
      </c>
      <c r="D11" s="7">
        <v>469.44975958293332</v>
      </c>
    </row>
    <row r="12" spans="1:4" x14ac:dyDescent="0.25">
      <c r="A12" s="3" t="s">
        <v>25</v>
      </c>
      <c r="B12" s="5">
        <v>358.77930555555554</v>
      </c>
      <c r="C12" s="5">
        <v>70.417927061208303</v>
      </c>
      <c r="D12" s="7">
        <v>539.8676866441416</v>
      </c>
    </row>
    <row r="13" spans="1:4" x14ac:dyDescent="0.25">
      <c r="A13" s="3" t="s">
        <v>26</v>
      </c>
      <c r="B13" s="5">
        <v>355.21872222222242</v>
      </c>
      <c r="C13" s="5">
        <v>69.923245399815315</v>
      </c>
      <c r="D13" s="7">
        <v>609.7909320439569</v>
      </c>
    </row>
    <row r="14" spans="1:4" x14ac:dyDescent="0.25">
      <c r="A14" s="3" t="s">
        <v>27</v>
      </c>
      <c r="B14" s="5">
        <v>362.905666666667</v>
      </c>
      <c r="C14" s="5">
        <v>71.491656746062432</v>
      </c>
      <c r="D14" s="7">
        <v>681.2825887900193</v>
      </c>
    </row>
    <row r="15" spans="1:4" x14ac:dyDescent="0.25">
      <c r="A15" s="3" t="s">
        <v>28</v>
      </c>
      <c r="B15" s="5">
        <v>365.14697222222253</v>
      </c>
      <c r="C15" s="5">
        <v>71.631219136434694</v>
      </c>
      <c r="D15" s="7">
        <v>752.91380792645396</v>
      </c>
    </row>
    <row r="16" spans="1:4" x14ac:dyDescent="0.25">
      <c r="A16" s="3" t="s">
        <v>29</v>
      </c>
      <c r="B16" s="5">
        <v>348.48520833333328</v>
      </c>
      <c r="C16" s="5">
        <v>68.0974346588944</v>
      </c>
      <c r="D16" s="7">
        <v>821.01124258534833</v>
      </c>
    </row>
    <row r="17" spans="1:4" x14ac:dyDescent="0.25">
      <c r="A17" s="3" t="s">
        <v>30</v>
      </c>
      <c r="B17" s="5">
        <v>326.45775000000009</v>
      </c>
      <c r="C17" s="5">
        <v>64.249827612226355</v>
      </c>
      <c r="D17" s="7">
        <v>885.26107019757467</v>
      </c>
    </row>
    <row r="18" spans="1:4" x14ac:dyDescent="0.25">
      <c r="A18" s="3" t="s">
        <v>31</v>
      </c>
      <c r="B18" s="5">
        <v>240.84012499999977</v>
      </c>
      <c r="C18" s="5">
        <v>48.146502855030654</v>
      </c>
      <c r="D18" s="7">
        <v>933.40757305260536</v>
      </c>
    </row>
    <row r="19" spans="1:4" x14ac:dyDescent="0.25">
      <c r="A19" s="3" t="s">
        <v>32</v>
      </c>
      <c r="B19" s="5">
        <v>193.71729166666697</v>
      </c>
      <c r="C19" s="5">
        <v>38.423658875458308</v>
      </c>
      <c r="D19" s="7">
        <v>971.83123192806363</v>
      </c>
    </row>
    <row r="20" spans="1:4" x14ac:dyDescent="0.25">
      <c r="A20" s="3" t="s">
        <v>33</v>
      </c>
      <c r="B20" s="5">
        <v>194.80152565880721</v>
      </c>
      <c r="C20" s="5">
        <v>38.522939961518688</v>
      </c>
      <c r="D20" s="7">
        <v>1010.3541718895823</v>
      </c>
    </row>
    <row r="21" spans="1:4" x14ac:dyDescent="0.25">
      <c r="A21" s="3" t="s">
        <v>34</v>
      </c>
      <c r="B21" s="5">
        <v>192.07128987517328</v>
      </c>
      <c r="C21" s="5">
        <v>38.051731794902913</v>
      </c>
      <c r="D21" s="7">
        <v>1048.4059036844851</v>
      </c>
    </row>
    <row r="22" spans="1:4" x14ac:dyDescent="0.25">
      <c r="A22" s="2" t="s">
        <v>16</v>
      </c>
      <c r="B22" s="5">
        <v>311.95009931245227</v>
      </c>
      <c r="C22" s="5">
        <v>62.14567690675041</v>
      </c>
      <c r="D22" s="7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D0434-D23F-4202-A0AE-7ADF12E5003F}">
  <dimension ref="A1"/>
  <sheetViews>
    <sheetView workbookViewId="0">
      <selection activeCell="S11" sqref="S1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44A7B-8D4A-49E3-8703-45812E8BB213}">
  <dimension ref="A1:Q51797"/>
  <sheetViews>
    <sheetView tabSelected="1" workbookViewId="0">
      <selection activeCell="E2" sqref="A2:Q51797"/>
    </sheetView>
  </sheetViews>
  <sheetFormatPr defaultRowHeight="15" x14ac:dyDescent="0.25"/>
  <cols>
    <col min="1" max="1" width="18.5703125" style="6" bestFit="1" customWidth="1"/>
    <col min="2" max="2" width="12.85546875" bestFit="1" customWidth="1"/>
    <col min="3" max="3" width="13.140625" bestFit="1" customWidth="1"/>
    <col min="4" max="4" width="11.140625" bestFit="1" customWidth="1"/>
    <col min="5" max="5" width="12.7109375" bestFit="1" customWidth="1"/>
    <col min="6" max="6" width="7.85546875" bestFit="1" customWidth="1"/>
    <col min="7" max="7" width="7" bestFit="1" customWidth="1"/>
    <col min="8" max="8" width="11" bestFit="1" customWidth="1"/>
    <col min="9" max="9" width="12.5703125" bestFit="1" customWidth="1"/>
    <col min="10" max="10" width="7.7109375" bestFit="1" customWidth="1"/>
    <col min="11" max="11" width="6.85546875" bestFit="1" customWidth="1"/>
    <col min="12" max="12" width="11" bestFit="1" customWidth="1"/>
    <col min="13" max="13" width="12.5703125" bestFit="1" customWidth="1"/>
    <col min="14" max="14" width="6.85546875" customWidth="1"/>
    <col min="15" max="15" width="7.7109375" bestFit="1" customWidth="1"/>
    <col min="16" max="16" width="16.140625" bestFit="1" customWidth="1"/>
    <col min="17" max="17" width="11.140625" bestFit="1" customWidth="1"/>
  </cols>
  <sheetData>
    <row r="1" spans="1:17" x14ac:dyDescent="0.25">
      <c r="A1" s="6" t="s">
        <v>0</v>
      </c>
      <c r="B1" t="s">
        <v>1</v>
      </c>
      <c r="C1" t="s">
        <v>2</v>
      </c>
      <c r="D1" t="s">
        <v>3</v>
      </c>
      <c r="E1" t="s">
        <v>4</v>
      </c>
      <c r="F1" t="s">
        <v>12</v>
      </c>
      <c r="G1" t="s">
        <v>5</v>
      </c>
      <c r="H1" t="s">
        <v>6</v>
      </c>
      <c r="I1" t="s">
        <v>7</v>
      </c>
      <c r="J1" t="s">
        <v>13</v>
      </c>
      <c r="K1" t="s">
        <v>8</v>
      </c>
      <c r="L1" t="s">
        <v>9</v>
      </c>
      <c r="M1" t="s">
        <v>10</v>
      </c>
      <c r="N1" t="s">
        <v>11</v>
      </c>
      <c r="O1" t="s">
        <v>14</v>
      </c>
      <c r="P1" t="s">
        <v>43</v>
      </c>
      <c r="Q1" t="s">
        <v>42</v>
      </c>
    </row>
    <row r="2" spans="1:17" x14ac:dyDescent="0.25">
      <c r="A2" s="6">
        <v>43834.318368055552</v>
      </c>
      <c r="B2">
        <v>26</v>
      </c>
      <c r="C2">
        <v>60</v>
      </c>
      <c r="D2">
        <v>213.5</v>
      </c>
      <c r="E2">
        <v>88.15</v>
      </c>
      <c r="F2" s="5">
        <f>medidas[[#This Row],[Tensão R]]*medidas[[#This Row],[Corrente R]]*ABS(medidas[[#This Row],[FP R]])/1000</f>
        <v>17.879023750000002</v>
      </c>
      <c r="G2">
        <v>-0.95</v>
      </c>
      <c r="H2">
        <v>212.73</v>
      </c>
      <c r="I2">
        <v>67.3</v>
      </c>
      <c r="J2" s="5">
        <f>medidas[[#This Row],[Tensão S]]*medidas[[#This Row],[Corrente S]]*ABS(medidas[[#This Row],[FP S]])/1000</f>
        <v>13.887227129999999</v>
      </c>
      <c r="K2">
        <v>-0.97</v>
      </c>
      <c r="L2">
        <v>213.25</v>
      </c>
      <c r="M2">
        <v>50.75</v>
      </c>
      <c r="N2">
        <v>1</v>
      </c>
      <c r="O2" s="5">
        <f>medidas[[#This Row],[Tensão T]]*medidas[[#This Row],[Corrente T]]*ABS(medidas[[#This Row],[FP T]])/1000</f>
        <v>10.822437499999999</v>
      </c>
      <c r="P2" s="5">
        <f>(medidas[[#This Row],[Corrente R]]+medidas[[#This Row],[Corrente S]]+medidas[[#This Row],[Corrente T]])</f>
        <v>206.2</v>
      </c>
      <c r="Q2" s="5">
        <f>(medidas[[#This Row],[Pot R]]+medidas[[#This Row],[Pot S]]+medidas[[#This Row],[Pot T]])</f>
        <v>42.588688380000001</v>
      </c>
    </row>
    <row r="3" spans="1:17" x14ac:dyDescent="0.25">
      <c r="A3" s="6">
        <v>43834.318425925929</v>
      </c>
      <c r="B3">
        <v>1</v>
      </c>
      <c r="C3">
        <v>60</v>
      </c>
      <c r="D3">
        <v>213.64</v>
      </c>
      <c r="E3">
        <v>86.4</v>
      </c>
      <c r="F3" s="5">
        <f>medidas[[#This Row],[Tensão R]]*medidas[[#This Row],[Corrente R]]*ABS(medidas[[#This Row],[FP R]])/1000</f>
        <v>17.5355712</v>
      </c>
      <c r="G3">
        <v>-0.95</v>
      </c>
      <c r="H3">
        <v>212.78</v>
      </c>
      <c r="I3">
        <v>66.650000000000006</v>
      </c>
      <c r="J3" s="5">
        <f>medidas[[#This Row],[Tensão S]]*medidas[[#This Row],[Corrente S]]*ABS(medidas[[#This Row],[FP S]])/1000</f>
        <v>13.756333390000002</v>
      </c>
      <c r="K3">
        <v>-0.97</v>
      </c>
      <c r="L3">
        <v>213.34</v>
      </c>
      <c r="M3">
        <v>49.95</v>
      </c>
      <c r="N3">
        <v>1</v>
      </c>
      <c r="O3" s="5">
        <f>medidas[[#This Row],[Tensão T]]*medidas[[#This Row],[Corrente T]]*ABS(medidas[[#This Row],[FP T]])/1000</f>
        <v>10.656333</v>
      </c>
      <c r="P3" s="5">
        <f>(medidas[[#This Row],[Corrente R]]+medidas[[#This Row],[Corrente S]]+medidas[[#This Row],[Corrente T]])</f>
        <v>203</v>
      </c>
      <c r="Q3" s="5">
        <f>(medidas[[#This Row],[Pot R]]+medidas[[#This Row],[Pot S]]+medidas[[#This Row],[Pot T]])</f>
        <v>41.948237590000005</v>
      </c>
    </row>
    <row r="4" spans="1:17" x14ac:dyDescent="0.25">
      <c r="A4" s="6">
        <v>43834.318460648145</v>
      </c>
      <c r="B4">
        <v>1</v>
      </c>
      <c r="C4">
        <v>60</v>
      </c>
      <c r="D4">
        <v>213.67</v>
      </c>
      <c r="E4">
        <v>85.95</v>
      </c>
      <c r="F4" s="5">
        <f>medidas[[#This Row],[Tensão R]]*medidas[[#This Row],[Corrente R]]*ABS(medidas[[#This Row],[FP R]])/1000</f>
        <v>17.446689674999998</v>
      </c>
      <c r="G4">
        <v>-0.95</v>
      </c>
      <c r="H4">
        <v>212.89</v>
      </c>
      <c r="I4">
        <v>65.849999999999994</v>
      </c>
      <c r="J4" s="5">
        <f>medidas[[#This Row],[Tensão S]]*medidas[[#This Row],[Corrente S]]*ABS(medidas[[#This Row],[FP S]])/1000</f>
        <v>13.598242304999998</v>
      </c>
      <c r="K4">
        <v>-0.97</v>
      </c>
      <c r="L4">
        <v>213.39</v>
      </c>
      <c r="M4">
        <v>49.6</v>
      </c>
      <c r="N4">
        <v>1</v>
      </c>
      <c r="O4" s="5">
        <f>medidas[[#This Row],[Tensão T]]*medidas[[#This Row],[Corrente T]]*ABS(medidas[[#This Row],[FP T]])/1000</f>
        <v>10.584144</v>
      </c>
      <c r="P4" s="5">
        <f>(medidas[[#This Row],[Corrente R]]+medidas[[#This Row],[Corrente S]]+medidas[[#This Row],[Corrente T]])</f>
        <v>201.4</v>
      </c>
      <c r="Q4" s="5">
        <f>(medidas[[#This Row],[Pot R]]+medidas[[#This Row],[Pot S]]+medidas[[#This Row],[Pot T]])</f>
        <v>41.629075979999996</v>
      </c>
    </row>
    <row r="5" spans="1:17" x14ac:dyDescent="0.25">
      <c r="A5" s="6">
        <v>43834.318518518521</v>
      </c>
      <c r="B5">
        <v>1</v>
      </c>
      <c r="C5">
        <v>60</v>
      </c>
      <c r="D5">
        <v>213.62</v>
      </c>
      <c r="E5">
        <v>85.8</v>
      </c>
      <c r="F5" s="5">
        <f>medidas[[#This Row],[Tensão R]]*medidas[[#This Row],[Corrente R]]*ABS(medidas[[#This Row],[FP R]])/1000</f>
        <v>17.412166199999998</v>
      </c>
      <c r="G5">
        <v>-0.95</v>
      </c>
      <c r="H5">
        <v>212.85</v>
      </c>
      <c r="I5">
        <v>65.599999999999994</v>
      </c>
      <c r="J5" s="5">
        <f>medidas[[#This Row],[Tensão S]]*medidas[[#This Row],[Corrente S]]*ABS(medidas[[#This Row],[FP S]])/1000</f>
        <v>13.544071199999998</v>
      </c>
      <c r="K5">
        <v>-0.97</v>
      </c>
      <c r="L5">
        <v>213.35</v>
      </c>
      <c r="M5">
        <v>49.55</v>
      </c>
      <c r="N5">
        <v>1</v>
      </c>
      <c r="O5" s="5">
        <f>medidas[[#This Row],[Tensão T]]*medidas[[#This Row],[Corrente T]]*ABS(medidas[[#This Row],[FP T]])/1000</f>
        <v>10.571492499999998</v>
      </c>
      <c r="P5" s="5">
        <f>(medidas[[#This Row],[Corrente R]]+medidas[[#This Row],[Corrente S]]+medidas[[#This Row],[Corrente T]])</f>
        <v>200.95</v>
      </c>
      <c r="Q5" s="5">
        <f>(medidas[[#This Row],[Pot R]]+medidas[[#This Row],[Pot S]]+medidas[[#This Row],[Pot T]])</f>
        <v>41.527729899999997</v>
      </c>
    </row>
    <row r="6" spans="1:17" x14ac:dyDescent="0.25">
      <c r="A6" s="6">
        <v>43834.318576388891</v>
      </c>
      <c r="B6">
        <v>1</v>
      </c>
      <c r="C6">
        <v>60</v>
      </c>
      <c r="D6">
        <v>213.75</v>
      </c>
      <c r="E6">
        <v>83.3</v>
      </c>
      <c r="F6" s="5">
        <f>medidas[[#This Row],[Tensão R]]*medidas[[#This Row],[Corrente R]]*ABS(medidas[[#This Row],[FP R]])/1000</f>
        <v>17.093160000000001</v>
      </c>
      <c r="G6">
        <v>-0.96</v>
      </c>
      <c r="H6">
        <v>212.82</v>
      </c>
      <c r="I6">
        <v>68.650000000000006</v>
      </c>
      <c r="J6" s="5">
        <f>medidas[[#This Row],[Tensão S]]*medidas[[#This Row],[Corrente S]]*ABS(medidas[[#This Row],[FP S]])/1000</f>
        <v>14.171790210000001</v>
      </c>
      <c r="K6">
        <v>-0.97</v>
      </c>
      <c r="L6">
        <v>213.46</v>
      </c>
      <c r="M6">
        <v>48.55</v>
      </c>
      <c r="N6">
        <v>1</v>
      </c>
      <c r="O6" s="5">
        <f>medidas[[#This Row],[Tensão T]]*medidas[[#This Row],[Corrente T]]*ABS(medidas[[#This Row],[FP T]])/1000</f>
        <v>10.363483</v>
      </c>
      <c r="P6" s="5">
        <f>(medidas[[#This Row],[Corrente R]]+medidas[[#This Row],[Corrente S]]+medidas[[#This Row],[Corrente T]])</f>
        <v>200.5</v>
      </c>
      <c r="Q6" s="5">
        <f>(medidas[[#This Row],[Pot R]]+medidas[[#This Row],[Pot S]]+medidas[[#This Row],[Pot T]])</f>
        <v>41.628433210000004</v>
      </c>
    </row>
    <row r="7" spans="1:17" x14ac:dyDescent="0.25">
      <c r="A7" s="6">
        <v>43834.31863425926</v>
      </c>
      <c r="B7">
        <v>1</v>
      </c>
      <c r="C7">
        <v>60</v>
      </c>
      <c r="D7">
        <v>213.96</v>
      </c>
      <c r="E7">
        <v>79.75</v>
      </c>
      <c r="F7" s="5">
        <f>medidas[[#This Row],[Tensão R]]*medidas[[#This Row],[Corrente R]]*ABS(medidas[[#This Row],[FP R]])/1000</f>
        <v>16.380777600000002</v>
      </c>
      <c r="G7">
        <v>-0.96</v>
      </c>
      <c r="H7">
        <v>212.87</v>
      </c>
      <c r="I7">
        <v>67.400000000000006</v>
      </c>
      <c r="J7" s="5">
        <f>medidas[[#This Row],[Tensão S]]*medidas[[#This Row],[Corrente S]]*ABS(medidas[[#This Row],[FP S]])/1000</f>
        <v>14.060489240000001</v>
      </c>
      <c r="K7">
        <v>-0.98</v>
      </c>
      <c r="L7">
        <v>213.56</v>
      </c>
      <c r="M7">
        <v>47.2</v>
      </c>
      <c r="N7">
        <v>1</v>
      </c>
      <c r="O7" s="5">
        <f>medidas[[#This Row],[Tensão T]]*medidas[[#This Row],[Corrente T]]*ABS(medidas[[#This Row],[FP T]])/1000</f>
        <v>10.080032000000001</v>
      </c>
      <c r="P7" s="5">
        <f>(medidas[[#This Row],[Corrente R]]+medidas[[#This Row],[Corrente S]]+medidas[[#This Row],[Corrente T]])</f>
        <v>194.35000000000002</v>
      </c>
      <c r="Q7" s="5">
        <f>(medidas[[#This Row],[Pot R]]+medidas[[#This Row],[Pot S]]+medidas[[#This Row],[Pot T]])</f>
        <v>40.521298840000007</v>
      </c>
    </row>
    <row r="8" spans="1:17" x14ac:dyDescent="0.25">
      <c r="A8" s="6">
        <v>43834.318692129629</v>
      </c>
      <c r="B8">
        <v>1</v>
      </c>
      <c r="C8">
        <v>60</v>
      </c>
      <c r="D8">
        <v>213.96</v>
      </c>
      <c r="E8">
        <v>81.150000000000006</v>
      </c>
      <c r="F8" s="5">
        <f>medidas[[#This Row],[Tensão R]]*medidas[[#This Row],[Corrente R]]*ABS(medidas[[#This Row],[FP R]])/1000</f>
        <v>16.668339840000002</v>
      </c>
      <c r="G8">
        <v>-0.96</v>
      </c>
      <c r="H8">
        <v>212.89</v>
      </c>
      <c r="I8">
        <v>65.8</v>
      </c>
      <c r="J8" s="5">
        <f>medidas[[#This Row],[Tensão S]]*medidas[[#This Row],[Corrente S]]*ABS(medidas[[#This Row],[FP S]])/1000</f>
        <v>13.587917139999998</v>
      </c>
      <c r="K8">
        <v>-0.97</v>
      </c>
      <c r="L8">
        <v>213.37</v>
      </c>
      <c r="M8">
        <v>48.35</v>
      </c>
      <c r="N8">
        <v>1</v>
      </c>
      <c r="O8" s="5">
        <f>medidas[[#This Row],[Tensão T]]*medidas[[#This Row],[Corrente T]]*ABS(medidas[[#This Row],[FP T]])/1000</f>
        <v>10.3164395</v>
      </c>
      <c r="P8" s="5">
        <f>(medidas[[#This Row],[Corrente R]]+medidas[[#This Row],[Corrente S]]+medidas[[#This Row],[Corrente T]])</f>
        <v>195.29999999999998</v>
      </c>
      <c r="Q8" s="5">
        <f>(medidas[[#This Row],[Pot R]]+medidas[[#This Row],[Pot S]]+medidas[[#This Row],[Pot T]])</f>
        <v>40.572696479999998</v>
      </c>
    </row>
    <row r="9" spans="1:17" x14ac:dyDescent="0.25">
      <c r="A9" s="6">
        <v>43834.318749999999</v>
      </c>
      <c r="B9">
        <v>1</v>
      </c>
      <c r="C9">
        <v>59.8</v>
      </c>
      <c r="D9">
        <v>213.75</v>
      </c>
      <c r="E9">
        <v>84.6</v>
      </c>
      <c r="F9" s="5">
        <f>medidas[[#This Row],[Tensão R]]*medidas[[#This Row],[Corrente R]]*ABS(medidas[[#This Row],[FP R]])/1000</f>
        <v>17.179087499999998</v>
      </c>
      <c r="G9">
        <v>-0.95</v>
      </c>
      <c r="H9">
        <v>212.73</v>
      </c>
      <c r="I9">
        <v>66.400000000000006</v>
      </c>
      <c r="J9" s="5">
        <f>medidas[[#This Row],[Tensão S]]*medidas[[#This Row],[Corrente S]]*ABS(medidas[[#This Row],[FP S]])/1000</f>
        <v>13.70151384</v>
      </c>
      <c r="K9">
        <v>-0.97</v>
      </c>
      <c r="L9">
        <v>213.21</v>
      </c>
      <c r="M9">
        <v>50.4</v>
      </c>
      <c r="N9">
        <v>1</v>
      </c>
      <c r="O9" s="5">
        <f>medidas[[#This Row],[Tensão T]]*medidas[[#This Row],[Corrente T]]*ABS(medidas[[#This Row],[FP T]])/1000</f>
        <v>10.745784</v>
      </c>
      <c r="P9" s="5">
        <f>(medidas[[#This Row],[Corrente R]]+medidas[[#This Row],[Corrente S]]+medidas[[#This Row],[Corrente T]])</f>
        <v>201.4</v>
      </c>
      <c r="Q9" s="5">
        <f>(medidas[[#This Row],[Pot R]]+medidas[[#This Row],[Pot S]]+medidas[[#This Row],[Pot T]])</f>
        <v>41.626385339999999</v>
      </c>
    </row>
    <row r="10" spans="1:17" x14ac:dyDescent="0.25">
      <c r="A10" s="6">
        <v>43834.318807870368</v>
      </c>
      <c r="B10">
        <v>1</v>
      </c>
      <c r="C10">
        <v>60</v>
      </c>
      <c r="D10">
        <v>213.75</v>
      </c>
      <c r="E10">
        <v>84.25</v>
      </c>
      <c r="F10" s="5">
        <f>medidas[[#This Row],[Tensão R]]*medidas[[#This Row],[Corrente R]]*ABS(medidas[[#This Row],[FP R]])/1000</f>
        <v>17.108015625</v>
      </c>
      <c r="G10">
        <v>-0.95</v>
      </c>
      <c r="H10">
        <v>212.73</v>
      </c>
      <c r="I10">
        <v>66.25</v>
      </c>
      <c r="J10" s="5">
        <f>medidas[[#This Row],[Tensão S]]*medidas[[#This Row],[Corrente S]]*ABS(medidas[[#This Row],[FP S]])/1000</f>
        <v>13.670561624999998</v>
      </c>
      <c r="K10">
        <v>-0.97</v>
      </c>
      <c r="L10">
        <v>213.25</v>
      </c>
      <c r="M10">
        <v>50.1</v>
      </c>
      <c r="N10">
        <v>1</v>
      </c>
      <c r="O10" s="5">
        <f>medidas[[#This Row],[Tensão T]]*medidas[[#This Row],[Corrente T]]*ABS(medidas[[#This Row],[FP T]])/1000</f>
        <v>10.683825000000001</v>
      </c>
      <c r="P10" s="5">
        <f>(medidas[[#This Row],[Corrente R]]+medidas[[#This Row],[Corrente S]]+medidas[[#This Row],[Corrente T]])</f>
        <v>200.6</v>
      </c>
      <c r="Q10" s="5">
        <f>(medidas[[#This Row],[Pot R]]+medidas[[#This Row],[Pot S]]+medidas[[#This Row],[Pot T]])</f>
        <v>41.462402249999997</v>
      </c>
    </row>
    <row r="11" spans="1:17" x14ac:dyDescent="0.25">
      <c r="A11" s="6">
        <v>43834.318865740737</v>
      </c>
      <c r="B11">
        <v>1</v>
      </c>
      <c r="C11">
        <v>59.8</v>
      </c>
      <c r="D11">
        <v>213.64</v>
      </c>
      <c r="E11">
        <v>85.85</v>
      </c>
      <c r="F11" s="5">
        <f>medidas[[#This Row],[Tensão R]]*medidas[[#This Row],[Corrente R]]*ABS(medidas[[#This Row],[FP R]])/1000</f>
        <v>17.423944299999999</v>
      </c>
      <c r="G11">
        <v>-0.95</v>
      </c>
      <c r="H11">
        <v>212.67</v>
      </c>
      <c r="I11">
        <v>66.25</v>
      </c>
      <c r="J11" s="5">
        <f>medidas[[#This Row],[Tensão S]]*medidas[[#This Row],[Corrente S]]*ABS(medidas[[#This Row],[FP S]])/1000</f>
        <v>13.666705874999998</v>
      </c>
      <c r="K11">
        <v>-0.97</v>
      </c>
      <c r="L11">
        <v>213.21</v>
      </c>
      <c r="M11">
        <v>50</v>
      </c>
      <c r="N11">
        <v>1</v>
      </c>
      <c r="O11" s="5">
        <f>medidas[[#This Row],[Tensão T]]*medidas[[#This Row],[Corrente T]]*ABS(medidas[[#This Row],[FP T]])/1000</f>
        <v>10.660500000000001</v>
      </c>
      <c r="P11" s="5">
        <f>(medidas[[#This Row],[Corrente R]]+medidas[[#This Row],[Corrente S]]+medidas[[#This Row],[Corrente T]])</f>
        <v>202.1</v>
      </c>
      <c r="Q11" s="5">
        <f>(medidas[[#This Row],[Pot R]]+medidas[[#This Row],[Pot S]]+medidas[[#This Row],[Pot T]])</f>
        <v>41.751150174999999</v>
      </c>
    </row>
    <row r="12" spans="1:17" x14ac:dyDescent="0.25">
      <c r="A12" s="6">
        <v>43834.318923611114</v>
      </c>
      <c r="B12">
        <v>1</v>
      </c>
      <c r="C12">
        <v>59.8</v>
      </c>
      <c r="D12">
        <v>213.67</v>
      </c>
      <c r="E12">
        <v>85.4</v>
      </c>
      <c r="F12" s="5">
        <f>medidas[[#This Row],[Tensão R]]*medidas[[#This Row],[Corrente R]]*ABS(medidas[[#This Row],[FP R]])/1000</f>
        <v>17.51752128</v>
      </c>
      <c r="G12">
        <v>-0.96</v>
      </c>
      <c r="H12">
        <v>212.6</v>
      </c>
      <c r="I12">
        <v>69.849999999999994</v>
      </c>
      <c r="J12" s="5">
        <f>medidas[[#This Row],[Tensão S]]*medidas[[#This Row],[Corrente S]]*ABS(medidas[[#This Row],[FP S]])/1000</f>
        <v>14.404606699999999</v>
      </c>
      <c r="K12">
        <v>-0.97</v>
      </c>
      <c r="L12">
        <v>213.17</v>
      </c>
      <c r="M12">
        <v>50.1</v>
      </c>
      <c r="N12">
        <v>1</v>
      </c>
      <c r="O12" s="5">
        <f>medidas[[#This Row],[Tensão T]]*medidas[[#This Row],[Corrente T]]*ABS(medidas[[#This Row],[FP T]])/1000</f>
        <v>10.679817</v>
      </c>
      <c r="P12" s="5">
        <f>(medidas[[#This Row],[Corrente R]]+medidas[[#This Row],[Corrente S]]+medidas[[#This Row],[Corrente T]])</f>
        <v>205.35</v>
      </c>
      <c r="Q12" s="5">
        <f>(medidas[[#This Row],[Pot R]]+medidas[[#This Row],[Pot S]]+medidas[[#This Row],[Pot T]])</f>
        <v>42.601944979999999</v>
      </c>
    </row>
    <row r="13" spans="1:17" x14ac:dyDescent="0.25">
      <c r="A13" s="6">
        <v>43834.318981481483</v>
      </c>
      <c r="B13">
        <v>1</v>
      </c>
      <c r="C13">
        <v>59.8</v>
      </c>
      <c r="D13">
        <v>213.67</v>
      </c>
      <c r="E13">
        <v>85.1</v>
      </c>
      <c r="F13" s="5">
        <f>medidas[[#This Row],[Tensão R]]*medidas[[#This Row],[Corrente R]]*ABS(medidas[[#This Row],[FP R]])/1000</f>
        <v>17.274151149999998</v>
      </c>
      <c r="G13">
        <v>-0.95</v>
      </c>
      <c r="H13">
        <v>212.56</v>
      </c>
      <c r="I13">
        <v>70.5</v>
      </c>
      <c r="J13" s="5">
        <f>medidas[[#This Row],[Tensão S]]*medidas[[#This Row],[Corrente S]]*ABS(medidas[[#This Row],[FP S]])/1000</f>
        <v>14.535915599999999</v>
      </c>
      <c r="K13">
        <v>-0.97</v>
      </c>
      <c r="L13">
        <v>213.21</v>
      </c>
      <c r="M13">
        <v>50</v>
      </c>
      <c r="N13">
        <v>1</v>
      </c>
      <c r="O13" s="5">
        <f>medidas[[#This Row],[Tensão T]]*medidas[[#This Row],[Corrente T]]*ABS(medidas[[#This Row],[FP T]])/1000</f>
        <v>10.660500000000001</v>
      </c>
      <c r="P13" s="5">
        <f>(medidas[[#This Row],[Corrente R]]+medidas[[#This Row],[Corrente S]]+medidas[[#This Row],[Corrente T]])</f>
        <v>205.6</v>
      </c>
      <c r="Q13" s="5">
        <f>(medidas[[#This Row],[Pot R]]+medidas[[#This Row],[Pot S]]+medidas[[#This Row],[Pot T]])</f>
        <v>42.470566749999996</v>
      </c>
    </row>
    <row r="14" spans="1:17" x14ac:dyDescent="0.25">
      <c r="A14" s="6">
        <v>43834.319039351853</v>
      </c>
      <c r="B14">
        <v>1</v>
      </c>
      <c r="C14">
        <v>60</v>
      </c>
      <c r="D14">
        <v>213.57</v>
      </c>
      <c r="E14">
        <v>84.7</v>
      </c>
      <c r="F14" s="5">
        <f>medidas[[#This Row],[Tensão R]]*medidas[[#This Row],[Corrente R]]*ABS(medidas[[#This Row],[FP R]])/1000</f>
        <v>17.184910049999999</v>
      </c>
      <c r="G14">
        <v>-0.95</v>
      </c>
      <c r="H14">
        <v>212.67</v>
      </c>
      <c r="I14">
        <v>70.349999999999994</v>
      </c>
      <c r="J14" s="5">
        <f>medidas[[#This Row],[Tensão S]]*medidas[[#This Row],[Corrente S]]*ABS(medidas[[#This Row],[FP S]])/1000</f>
        <v>14.512494464999996</v>
      </c>
      <c r="K14">
        <v>-0.97</v>
      </c>
      <c r="L14">
        <v>213.28</v>
      </c>
      <c r="M14">
        <v>50</v>
      </c>
      <c r="N14">
        <v>1</v>
      </c>
      <c r="O14" s="5">
        <f>medidas[[#This Row],[Tensão T]]*medidas[[#This Row],[Corrente T]]*ABS(medidas[[#This Row],[FP T]])/1000</f>
        <v>10.664</v>
      </c>
      <c r="P14" s="5">
        <f>(medidas[[#This Row],[Corrente R]]+medidas[[#This Row],[Corrente S]]+medidas[[#This Row],[Corrente T]])</f>
        <v>205.05</v>
      </c>
      <c r="Q14" s="5">
        <f>(medidas[[#This Row],[Pot R]]+medidas[[#This Row],[Pot S]]+medidas[[#This Row],[Pot T]])</f>
        <v>42.361404514999997</v>
      </c>
    </row>
    <row r="15" spans="1:17" x14ac:dyDescent="0.25">
      <c r="A15" s="6">
        <v>43834.319097222222</v>
      </c>
      <c r="B15">
        <v>1</v>
      </c>
      <c r="C15">
        <v>60</v>
      </c>
      <c r="D15">
        <v>213.6</v>
      </c>
      <c r="E15">
        <v>86.55</v>
      </c>
      <c r="F15" s="5">
        <f>medidas[[#This Row],[Tensão R]]*medidas[[#This Row],[Corrente R]]*ABS(medidas[[#This Row],[FP R]])/1000</f>
        <v>17.562725999999998</v>
      </c>
      <c r="G15">
        <v>-0.95</v>
      </c>
      <c r="H15">
        <v>212.84</v>
      </c>
      <c r="I15">
        <v>66.75</v>
      </c>
      <c r="J15" s="5">
        <f>medidas[[#This Row],[Tensão S]]*medidas[[#This Row],[Corrente S]]*ABS(medidas[[#This Row],[FP S]])/1000</f>
        <v>13.780857899999999</v>
      </c>
      <c r="K15">
        <v>-0.97</v>
      </c>
      <c r="L15">
        <v>213.42</v>
      </c>
      <c r="M15">
        <v>50</v>
      </c>
      <c r="N15">
        <v>1</v>
      </c>
      <c r="O15" s="5">
        <f>medidas[[#This Row],[Tensão T]]*medidas[[#This Row],[Corrente T]]*ABS(medidas[[#This Row],[FP T]])/1000</f>
        <v>10.670999999999999</v>
      </c>
      <c r="P15" s="5">
        <f>(medidas[[#This Row],[Corrente R]]+medidas[[#This Row],[Corrente S]]+medidas[[#This Row],[Corrente T]])</f>
        <v>203.3</v>
      </c>
      <c r="Q15" s="5">
        <f>(medidas[[#This Row],[Pot R]]+medidas[[#This Row],[Pot S]]+medidas[[#This Row],[Pot T]])</f>
        <v>42.014583899999998</v>
      </c>
    </row>
    <row r="16" spans="1:17" x14ac:dyDescent="0.25">
      <c r="A16" s="6">
        <v>43834.319155092591</v>
      </c>
      <c r="B16">
        <v>1</v>
      </c>
      <c r="C16">
        <v>60</v>
      </c>
      <c r="D16">
        <v>213.48</v>
      </c>
      <c r="E16">
        <v>90.3</v>
      </c>
      <c r="F16" s="5">
        <f>medidas[[#This Row],[Tensão R]]*medidas[[#This Row],[Corrente R]]*ABS(medidas[[#This Row],[FP R]])/1000</f>
        <v>18.506154240000001</v>
      </c>
      <c r="G16">
        <v>-0.96</v>
      </c>
      <c r="H16">
        <v>213.1</v>
      </c>
      <c r="I16">
        <v>66.349999999999994</v>
      </c>
      <c r="J16" s="5">
        <f>medidas[[#This Row],[Tensão S]]*medidas[[#This Row],[Corrente S]]*ABS(medidas[[#This Row],[FP S]])/1000</f>
        <v>13.715009449999998</v>
      </c>
      <c r="K16">
        <v>-0.97</v>
      </c>
      <c r="L16">
        <v>213.48</v>
      </c>
      <c r="M16">
        <v>50.25</v>
      </c>
      <c r="N16">
        <v>1</v>
      </c>
      <c r="O16" s="5">
        <f>medidas[[#This Row],[Tensão T]]*medidas[[#This Row],[Corrente T]]*ABS(medidas[[#This Row],[FP T]])/1000</f>
        <v>10.727369999999999</v>
      </c>
      <c r="P16" s="5">
        <f>(medidas[[#This Row],[Corrente R]]+medidas[[#This Row],[Corrente S]]+medidas[[#This Row],[Corrente T]])</f>
        <v>206.89999999999998</v>
      </c>
      <c r="Q16" s="5">
        <f>(medidas[[#This Row],[Pot R]]+medidas[[#This Row],[Pot S]]+medidas[[#This Row],[Pot T]])</f>
        <v>42.948533689999998</v>
      </c>
    </row>
    <row r="17" spans="1:17" x14ac:dyDescent="0.25">
      <c r="A17" s="6">
        <v>43834.319212962961</v>
      </c>
      <c r="B17">
        <v>1</v>
      </c>
      <c r="C17">
        <v>60</v>
      </c>
      <c r="D17">
        <v>213.39</v>
      </c>
      <c r="E17">
        <v>92.05</v>
      </c>
      <c r="F17" s="5">
        <f>medidas[[#This Row],[Tensão R]]*medidas[[#This Row],[Corrente R]]*ABS(medidas[[#This Row],[FP R]])/1000</f>
        <v>18.856847519999995</v>
      </c>
      <c r="G17">
        <v>-0.96</v>
      </c>
      <c r="H17">
        <v>213</v>
      </c>
      <c r="I17">
        <v>66.650000000000006</v>
      </c>
      <c r="J17" s="5">
        <f>medidas[[#This Row],[Tensão S]]*medidas[[#This Row],[Corrente S]]*ABS(medidas[[#This Row],[FP S]])/1000</f>
        <v>13.770556500000001</v>
      </c>
      <c r="K17">
        <v>-0.97</v>
      </c>
      <c r="L17">
        <v>213.45</v>
      </c>
      <c r="M17">
        <v>50</v>
      </c>
      <c r="N17">
        <v>1</v>
      </c>
      <c r="O17" s="5">
        <f>medidas[[#This Row],[Tensão T]]*medidas[[#This Row],[Corrente T]]*ABS(medidas[[#This Row],[FP T]])/1000</f>
        <v>10.672499999999999</v>
      </c>
      <c r="P17" s="5">
        <f>(medidas[[#This Row],[Corrente R]]+medidas[[#This Row],[Corrente S]]+medidas[[#This Row],[Corrente T]])</f>
        <v>208.7</v>
      </c>
      <c r="Q17" s="5">
        <f>(medidas[[#This Row],[Pot R]]+medidas[[#This Row],[Pot S]]+medidas[[#This Row],[Pot T]])</f>
        <v>43.29990402</v>
      </c>
    </row>
    <row r="18" spans="1:17" x14ac:dyDescent="0.25">
      <c r="A18" s="6">
        <v>43834.31927083333</v>
      </c>
      <c r="B18">
        <v>1</v>
      </c>
      <c r="C18">
        <v>60</v>
      </c>
      <c r="D18">
        <v>213.42</v>
      </c>
      <c r="E18">
        <v>92.4</v>
      </c>
      <c r="F18" s="5">
        <f>medidas[[#This Row],[Tensão R]]*medidas[[#This Row],[Corrente R]]*ABS(medidas[[#This Row],[FP R]])/1000</f>
        <v>18.93120768</v>
      </c>
      <c r="G18">
        <v>-0.96</v>
      </c>
      <c r="H18">
        <v>212.84</v>
      </c>
      <c r="I18">
        <v>69.099999999999994</v>
      </c>
      <c r="J18" s="5">
        <f>medidas[[#This Row],[Tensão S]]*medidas[[#This Row],[Corrente S]]*ABS(medidas[[#This Row],[FP S]])/1000</f>
        <v>14.26602668</v>
      </c>
      <c r="K18">
        <v>-0.97</v>
      </c>
      <c r="L18">
        <v>213.31</v>
      </c>
      <c r="M18">
        <v>50.1</v>
      </c>
      <c r="N18">
        <v>1</v>
      </c>
      <c r="O18" s="5">
        <f>medidas[[#This Row],[Tensão T]]*medidas[[#This Row],[Corrente T]]*ABS(medidas[[#This Row],[FP T]])/1000</f>
        <v>10.686831</v>
      </c>
      <c r="P18" s="5">
        <f>(medidas[[#This Row],[Corrente R]]+medidas[[#This Row],[Corrente S]]+medidas[[#This Row],[Corrente T]])</f>
        <v>211.6</v>
      </c>
      <c r="Q18" s="5">
        <f>(medidas[[#This Row],[Pot R]]+medidas[[#This Row],[Pot S]]+medidas[[#This Row],[Pot T]])</f>
        <v>43.884065359999994</v>
      </c>
    </row>
    <row r="19" spans="1:17" x14ac:dyDescent="0.25">
      <c r="A19" s="6">
        <v>43834.319328703707</v>
      </c>
      <c r="B19">
        <v>1</v>
      </c>
      <c r="C19">
        <v>59.8</v>
      </c>
      <c r="D19">
        <v>213.42</v>
      </c>
      <c r="E19">
        <v>92.4</v>
      </c>
      <c r="F19" s="5">
        <f>medidas[[#This Row],[Tensão R]]*medidas[[#This Row],[Corrente R]]*ABS(medidas[[#This Row],[FP R]])/1000</f>
        <v>18.93120768</v>
      </c>
      <c r="G19">
        <v>-0.96</v>
      </c>
      <c r="H19">
        <v>212.89</v>
      </c>
      <c r="I19">
        <v>66.7</v>
      </c>
      <c r="J19" s="5">
        <f>medidas[[#This Row],[Tensão S]]*medidas[[#This Row],[Corrente S]]*ABS(medidas[[#This Row],[FP S]])/1000</f>
        <v>13.773770109999999</v>
      </c>
      <c r="K19">
        <v>-0.97</v>
      </c>
      <c r="L19">
        <v>213.35</v>
      </c>
      <c r="M19">
        <v>50.3</v>
      </c>
      <c r="N19">
        <v>1</v>
      </c>
      <c r="O19" s="5">
        <f>medidas[[#This Row],[Tensão T]]*medidas[[#This Row],[Corrente T]]*ABS(medidas[[#This Row],[FP T]])/1000</f>
        <v>10.731504999999999</v>
      </c>
      <c r="P19" s="5">
        <f>(medidas[[#This Row],[Corrente R]]+medidas[[#This Row],[Corrente S]]+medidas[[#This Row],[Corrente T]])</f>
        <v>209.40000000000003</v>
      </c>
      <c r="Q19" s="5">
        <f>(medidas[[#This Row],[Pot R]]+medidas[[#This Row],[Pot S]]+medidas[[#This Row],[Pot T]])</f>
        <v>43.436482789999999</v>
      </c>
    </row>
    <row r="20" spans="1:17" x14ac:dyDescent="0.25">
      <c r="A20" s="6">
        <v>43834.319386574076</v>
      </c>
      <c r="B20">
        <v>1</v>
      </c>
      <c r="C20">
        <v>60</v>
      </c>
      <c r="D20">
        <v>213.25</v>
      </c>
      <c r="E20">
        <v>95.9</v>
      </c>
      <c r="F20" s="5">
        <f>medidas[[#This Row],[Tensão R]]*medidas[[#This Row],[Corrente R]]*ABS(medidas[[#This Row],[FP R]])/1000</f>
        <v>19.428141249999999</v>
      </c>
      <c r="G20">
        <v>-0.95</v>
      </c>
      <c r="H20">
        <v>212.78</v>
      </c>
      <c r="I20">
        <v>70.2</v>
      </c>
      <c r="J20" s="5">
        <f>medidas[[#This Row],[Tensão S]]*medidas[[#This Row],[Corrente S]]*ABS(medidas[[#This Row],[FP S]])/1000</f>
        <v>14.339669760000001</v>
      </c>
      <c r="K20">
        <v>-0.96</v>
      </c>
      <c r="L20">
        <v>213.09</v>
      </c>
      <c r="M20">
        <v>55.75</v>
      </c>
      <c r="N20">
        <v>-0.99</v>
      </c>
      <c r="O20" s="5">
        <f>medidas[[#This Row],[Tensão T]]*medidas[[#This Row],[Corrente T]]*ABS(medidas[[#This Row],[FP T]])/1000</f>
        <v>11.760969825</v>
      </c>
      <c r="P20" s="5">
        <f>(medidas[[#This Row],[Corrente R]]+medidas[[#This Row],[Corrente S]]+medidas[[#This Row],[Corrente T]])</f>
        <v>221.85000000000002</v>
      </c>
      <c r="Q20" s="5">
        <f>(medidas[[#This Row],[Pot R]]+medidas[[#This Row],[Pot S]]+medidas[[#This Row],[Pot T]])</f>
        <v>45.528780835000006</v>
      </c>
    </row>
    <row r="21" spans="1:17" x14ac:dyDescent="0.25">
      <c r="A21" s="6">
        <v>43834.319444444445</v>
      </c>
      <c r="B21">
        <v>1</v>
      </c>
      <c r="C21">
        <v>60</v>
      </c>
      <c r="D21">
        <v>213.17</v>
      </c>
      <c r="E21">
        <v>98.3</v>
      </c>
      <c r="F21" s="5">
        <f>medidas[[#This Row],[Tensão R]]*medidas[[#This Row],[Corrente R]]*ABS(medidas[[#This Row],[FP R]])/1000</f>
        <v>19.906880449999996</v>
      </c>
      <c r="G21">
        <v>-0.95</v>
      </c>
      <c r="H21">
        <v>212.62</v>
      </c>
      <c r="I21">
        <v>72.45</v>
      </c>
      <c r="J21" s="5">
        <f>medidas[[#This Row],[Tensão S]]*medidas[[#This Row],[Corrente S]]*ABS(medidas[[#This Row],[FP S]])/1000</f>
        <v>14.78814624</v>
      </c>
      <c r="K21">
        <v>-0.96</v>
      </c>
      <c r="L21">
        <v>212.89</v>
      </c>
      <c r="M21">
        <v>59.3</v>
      </c>
      <c r="N21">
        <v>-0.99</v>
      </c>
      <c r="O21" s="5">
        <f>medidas[[#This Row],[Tensão T]]*medidas[[#This Row],[Corrente T]]*ABS(medidas[[#This Row],[FP T]])/1000</f>
        <v>12.498133229999997</v>
      </c>
      <c r="P21" s="5">
        <f>(medidas[[#This Row],[Corrente R]]+medidas[[#This Row],[Corrente S]]+medidas[[#This Row],[Corrente T]])</f>
        <v>230.05</v>
      </c>
      <c r="Q21" s="5">
        <f>(medidas[[#This Row],[Pot R]]+medidas[[#This Row],[Pot S]]+medidas[[#This Row],[Pot T]])</f>
        <v>47.193159919999985</v>
      </c>
    </row>
    <row r="22" spans="1:17" x14ac:dyDescent="0.25">
      <c r="A22" s="6">
        <v>43834.319502314815</v>
      </c>
      <c r="B22">
        <v>1</v>
      </c>
      <c r="C22">
        <v>60</v>
      </c>
      <c r="D22">
        <v>213.12</v>
      </c>
      <c r="E22">
        <v>98.3</v>
      </c>
      <c r="F22" s="5">
        <f>medidas[[#This Row],[Tensão R]]*medidas[[#This Row],[Corrente R]]*ABS(medidas[[#This Row],[FP R]])/1000</f>
        <v>19.902211199999996</v>
      </c>
      <c r="G22">
        <v>-0.95</v>
      </c>
      <c r="H22">
        <v>212.56</v>
      </c>
      <c r="I22">
        <v>72.400000000000006</v>
      </c>
      <c r="J22" s="5">
        <f>medidas[[#This Row],[Tensão S]]*medidas[[#This Row],[Corrente S]]*ABS(medidas[[#This Row],[FP S]])/1000</f>
        <v>14.773770239999999</v>
      </c>
      <c r="K22">
        <v>-0.96</v>
      </c>
      <c r="L22">
        <v>212.87</v>
      </c>
      <c r="M22">
        <v>58.85</v>
      </c>
      <c r="N22">
        <v>-0.99</v>
      </c>
      <c r="O22" s="5">
        <f>medidas[[#This Row],[Tensão T]]*medidas[[#This Row],[Corrente T]]*ABS(medidas[[#This Row],[FP T]])/1000</f>
        <v>12.402125505000003</v>
      </c>
      <c r="P22" s="5">
        <f>(medidas[[#This Row],[Corrente R]]+medidas[[#This Row],[Corrente S]]+medidas[[#This Row],[Corrente T]])</f>
        <v>229.54999999999998</v>
      </c>
      <c r="Q22" s="5">
        <f>(medidas[[#This Row],[Pot R]]+medidas[[#This Row],[Pot S]]+medidas[[#This Row],[Pot T]])</f>
        <v>47.078106944999995</v>
      </c>
    </row>
    <row r="23" spans="1:17" x14ac:dyDescent="0.25">
      <c r="A23" s="6">
        <v>43834.319560185184</v>
      </c>
      <c r="B23">
        <v>1</v>
      </c>
      <c r="C23">
        <v>60</v>
      </c>
      <c r="D23">
        <v>213.03</v>
      </c>
      <c r="E23">
        <v>100.2</v>
      </c>
      <c r="F23" s="5">
        <f>medidas[[#This Row],[Tensão R]]*medidas[[#This Row],[Corrente R]]*ABS(medidas[[#This Row],[FP R]])/1000</f>
        <v>20.278325699999996</v>
      </c>
      <c r="G23">
        <v>-0.95</v>
      </c>
      <c r="H23">
        <v>212.6</v>
      </c>
      <c r="I23">
        <v>74.150000000000006</v>
      </c>
      <c r="J23" s="5">
        <f>medidas[[#This Row],[Tensão S]]*medidas[[#This Row],[Corrente S]]*ABS(medidas[[#This Row],[FP S]])/1000</f>
        <v>15.133718399999999</v>
      </c>
      <c r="K23">
        <v>-0.96</v>
      </c>
      <c r="L23">
        <v>212.95</v>
      </c>
      <c r="M23">
        <v>58.5</v>
      </c>
      <c r="N23">
        <v>-0.99</v>
      </c>
      <c r="O23" s="5">
        <f>medidas[[#This Row],[Tensão T]]*medidas[[#This Row],[Corrente T]]*ABS(medidas[[#This Row],[FP T]])/1000</f>
        <v>12.332999249999999</v>
      </c>
      <c r="P23" s="5">
        <f>(medidas[[#This Row],[Corrente R]]+medidas[[#This Row],[Corrente S]]+medidas[[#This Row],[Corrente T]])</f>
        <v>232.85000000000002</v>
      </c>
      <c r="Q23" s="5">
        <f>(medidas[[#This Row],[Pot R]]+medidas[[#This Row],[Pot S]]+medidas[[#This Row],[Pot T]])</f>
        <v>47.745043349999996</v>
      </c>
    </row>
    <row r="24" spans="1:17" x14ac:dyDescent="0.25">
      <c r="A24" s="6">
        <v>43834.319618055553</v>
      </c>
      <c r="B24">
        <v>1</v>
      </c>
      <c r="C24">
        <v>60</v>
      </c>
      <c r="D24">
        <v>212.98</v>
      </c>
      <c r="E24">
        <v>101.75</v>
      </c>
      <c r="F24" s="5">
        <f>medidas[[#This Row],[Tensão R]]*medidas[[#This Row],[Corrente R]]*ABS(medidas[[#This Row],[FP R]])/1000</f>
        <v>20.587179249999998</v>
      </c>
      <c r="G24">
        <v>-0.95</v>
      </c>
      <c r="H24">
        <v>212.53</v>
      </c>
      <c r="I24">
        <v>76.8</v>
      </c>
      <c r="J24" s="5">
        <f>medidas[[#This Row],[Tensão S]]*medidas[[#This Row],[Corrente S]]*ABS(medidas[[#This Row],[FP S]])/1000</f>
        <v>15.832634879999999</v>
      </c>
      <c r="K24">
        <v>-0.97</v>
      </c>
      <c r="L24">
        <v>212.98</v>
      </c>
      <c r="M24">
        <v>58.25</v>
      </c>
      <c r="N24">
        <v>-0.99</v>
      </c>
      <c r="O24" s="5">
        <f>medidas[[#This Row],[Tensão T]]*medidas[[#This Row],[Corrente T]]*ABS(medidas[[#This Row],[FP T]])/1000</f>
        <v>12.28202415</v>
      </c>
      <c r="P24" s="5">
        <f>(medidas[[#This Row],[Corrente R]]+medidas[[#This Row],[Corrente S]]+medidas[[#This Row],[Corrente T]])</f>
        <v>236.8</v>
      </c>
      <c r="Q24" s="5">
        <f>(medidas[[#This Row],[Pot R]]+medidas[[#This Row],[Pot S]]+medidas[[#This Row],[Pot T]])</f>
        <v>48.701838279999997</v>
      </c>
    </row>
    <row r="25" spans="1:17" x14ac:dyDescent="0.25">
      <c r="A25" s="6">
        <v>43834.319675925923</v>
      </c>
      <c r="B25">
        <v>1</v>
      </c>
      <c r="C25">
        <v>60</v>
      </c>
      <c r="D25">
        <v>212.92</v>
      </c>
      <c r="E25">
        <v>101.55</v>
      </c>
      <c r="F25" s="5">
        <f>medidas[[#This Row],[Tensão R]]*medidas[[#This Row],[Corrente R]]*ABS(medidas[[#This Row],[FP R]])/1000</f>
        <v>20.540924699999994</v>
      </c>
      <c r="G25">
        <v>-0.95</v>
      </c>
      <c r="H25">
        <v>212.57</v>
      </c>
      <c r="I25">
        <v>76.45</v>
      </c>
      <c r="J25" s="5">
        <f>medidas[[#This Row],[Tensão S]]*medidas[[#This Row],[Corrente S]]*ABS(medidas[[#This Row],[FP S]])/1000</f>
        <v>15.763447205</v>
      </c>
      <c r="K25">
        <v>-0.97</v>
      </c>
      <c r="L25">
        <v>213.03</v>
      </c>
      <c r="M25">
        <v>58.4</v>
      </c>
      <c r="N25">
        <v>-0.99</v>
      </c>
      <c r="O25" s="5">
        <f>medidas[[#This Row],[Tensão T]]*medidas[[#This Row],[Corrente T]]*ABS(medidas[[#This Row],[FP T]])/1000</f>
        <v>12.316542480000001</v>
      </c>
      <c r="P25" s="5">
        <f>(medidas[[#This Row],[Corrente R]]+medidas[[#This Row],[Corrente S]]+medidas[[#This Row],[Corrente T]])</f>
        <v>236.4</v>
      </c>
      <c r="Q25" s="5">
        <f>(medidas[[#This Row],[Pot R]]+medidas[[#This Row],[Pot S]]+medidas[[#This Row],[Pot T]])</f>
        <v>48.620914384999999</v>
      </c>
    </row>
    <row r="26" spans="1:17" x14ac:dyDescent="0.25">
      <c r="A26" s="6">
        <v>43834.319733796299</v>
      </c>
      <c r="B26">
        <v>1</v>
      </c>
      <c r="C26">
        <v>60</v>
      </c>
      <c r="D26">
        <v>212.92</v>
      </c>
      <c r="E26">
        <v>102.9</v>
      </c>
      <c r="F26" s="5">
        <f>medidas[[#This Row],[Tensão R]]*medidas[[#This Row],[Corrente R]]*ABS(medidas[[#This Row],[FP R]])/1000</f>
        <v>20.813994599999997</v>
      </c>
      <c r="G26">
        <v>-0.95</v>
      </c>
      <c r="H26">
        <v>212.64</v>
      </c>
      <c r="I26">
        <v>75.849999999999994</v>
      </c>
      <c r="J26" s="5">
        <f>medidas[[#This Row],[Tensão S]]*medidas[[#This Row],[Corrente S]]*ABS(medidas[[#This Row],[FP S]])/1000</f>
        <v>15.483594239999997</v>
      </c>
      <c r="K26">
        <v>-0.96</v>
      </c>
      <c r="L26">
        <v>213.06</v>
      </c>
      <c r="M26">
        <v>58.4</v>
      </c>
      <c r="N26">
        <v>-0.99</v>
      </c>
      <c r="O26" s="5">
        <f>medidas[[#This Row],[Tensão T]]*medidas[[#This Row],[Corrente T]]*ABS(medidas[[#This Row],[FP T]])/1000</f>
        <v>12.318276959999999</v>
      </c>
      <c r="P26" s="5">
        <f>(medidas[[#This Row],[Corrente R]]+medidas[[#This Row],[Corrente S]]+medidas[[#This Row],[Corrente T]])</f>
        <v>237.15</v>
      </c>
      <c r="Q26" s="5">
        <f>(medidas[[#This Row],[Pot R]]+medidas[[#This Row],[Pot S]]+medidas[[#This Row],[Pot T]])</f>
        <v>48.615865799999995</v>
      </c>
    </row>
    <row r="27" spans="1:17" x14ac:dyDescent="0.25">
      <c r="A27" s="6">
        <v>43834.319791666669</v>
      </c>
      <c r="B27">
        <v>1</v>
      </c>
      <c r="C27">
        <v>60</v>
      </c>
      <c r="D27">
        <v>212.81</v>
      </c>
      <c r="E27">
        <v>106.05</v>
      </c>
      <c r="F27" s="5">
        <f>medidas[[#This Row],[Tensão R]]*medidas[[#This Row],[Corrente R]]*ABS(medidas[[#This Row],[FP R]])/1000</f>
        <v>21.440075474999997</v>
      </c>
      <c r="G27">
        <v>-0.95</v>
      </c>
      <c r="H27">
        <v>212.78</v>
      </c>
      <c r="I27">
        <v>73</v>
      </c>
      <c r="J27" s="5">
        <f>medidas[[#This Row],[Tensão S]]*medidas[[#This Row],[Corrente S]]*ABS(medidas[[#This Row],[FP S]])/1000</f>
        <v>14.911622400000001</v>
      </c>
      <c r="K27">
        <v>-0.96</v>
      </c>
      <c r="L27">
        <v>213.06</v>
      </c>
      <c r="M27">
        <v>58.45</v>
      </c>
      <c r="N27">
        <v>-0.99</v>
      </c>
      <c r="O27" s="5">
        <f>medidas[[#This Row],[Tensão T]]*medidas[[#This Row],[Corrente T]]*ABS(medidas[[#This Row],[FP T]])/1000</f>
        <v>12.32882343</v>
      </c>
      <c r="P27" s="5">
        <f>(medidas[[#This Row],[Corrente R]]+medidas[[#This Row],[Corrente S]]+medidas[[#This Row],[Corrente T]])</f>
        <v>237.5</v>
      </c>
      <c r="Q27" s="5">
        <f>(medidas[[#This Row],[Pot R]]+medidas[[#This Row],[Pot S]]+medidas[[#This Row],[Pot T]])</f>
        <v>48.680521304999999</v>
      </c>
    </row>
    <row r="28" spans="1:17" x14ac:dyDescent="0.25">
      <c r="A28" s="6">
        <v>43834.319849537038</v>
      </c>
      <c r="B28">
        <v>1</v>
      </c>
      <c r="C28">
        <v>59.8</v>
      </c>
      <c r="D28">
        <v>212.78</v>
      </c>
      <c r="E28">
        <v>105.9</v>
      </c>
      <c r="F28" s="5">
        <f>medidas[[#This Row],[Tensão R]]*medidas[[#This Row],[Corrente R]]*ABS(medidas[[#This Row],[FP R]])/1000</f>
        <v>21.406731900000004</v>
      </c>
      <c r="G28">
        <v>-0.95</v>
      </c>
      <c r="H28">
        <v>212.73</v>
      </c>
      <c r="I28">
        <v>72.7</v>
      </c>
      <c r="J28" s="5">
        <f>medidas[[#This Row],[Tensão S]]*medidas[[#This Row],[Corrente S]]*ABS(medidas[[#This Row],[FP S]])/1000</f>
        <v>14.846852159999999</v>
      </c>
      <c r="K28">
        <v>-0.96</v>
      </c>
      <c r="L28">
        <v>213.06</v>
      </c>
      <c r="M28">
        <v>58.65</v>
      </c>
      <c r="N28">
        <v>-0.99</v>
      </c>
      <c r="O28" s="5">
        <f>medidas[[#This Row],[Tensão T]]*medidas[[#This Row],[Corrente T]]*ABS(medidas[[#This Row],[FP T]])/1000</f>
        <v>12.37100931</v>
      </c>
      <c r="P28" s="5">
        <f>(medidas[[#This Row],[Corrente R]]+medidas[[#This Row],[Corrente S]]+medidas[[#This Row],[Corrente T]])</f>
        <v>237.25000000000003</v>
      </c>
      <c r="Q28" s="5">
        <f>(medidas[[#This Row],[Pot R]]+medidas[[#This Row],[Pot S]]+medidas[[#This Row],[Pot T]])</f>
        <v>48.624593369999999</v>
      </c>
    </row>
    <row r="29" spans="1:17" x14ac:dyDescent="0.25">
      <c r="A29" s="6">
        <v>43834.319907407407</v>
      </c>
      <c r="B29">
        <v>1</v>
      </c>
      <c r="C29">
        <v>60</v>
      </c>
      <c r="D29">
        <v>212.62</v>
      </c>
      <c r="E29">
        <v>109.35</v>
      </c>
      <c r="F29" s="5">
        <f>medidas[[#This Row],[Tensão R]]*medidas[[#This Row],[Corrente R]]*ABS(medidas[[#This Row],[FP R]])/1000</f>
        <v>21.854997179999998</v>
      </c>
      <c r="G29">
        <v>-0.94</v>
      </c>
      <c r="H29">
        <v>212.48</v>
      </c>
      <c r="I29">
        <v>78.849999999999994</v>
      </c>
      <c r="J29" s="5">
        <f>medidas[[#This Row],[Tensão S]]*medidas[[#This Row],[Corrente S]]*ABS(medidas[[#This Row],[FP S]])/1000</f>
        <v>16.083886079999999</v>
      </c>
      <c r="K29">
        <v>-0.96</v>
      </c>
      <c r="L29">
        <v>212.92</v>
      </c>
      <c r="M29">
        <v>62.5</v>
      </c>
      <c r="N29">
        <v>-0.98</v>
      </c>
      <c r="O29" s="5">
        <f>medidas[[#This Row],[Tensão T]]*medidas[[#This Row],[Corrente T]]*ABS(medidas[[#This Row],[FP T]])/1000</f>
        <v>13.04135</v>
      </c>
      <c r="P29" s="5">
        <f>(medidas[[#This Row],[Corrente R]]+medidas[[#This Row],[Corrente S]]+medidas[[#This Row],[Corrente T]])</f>
        <v>250.7</v>
      </c>
      <c r="Q29" s="5">
        <f>(medidas[[#This Row],[Pot R]]+medidas[[#This Row],[Pot S]]+medidas[[#This Row],[Pot T]])</f>
        <v>50.980233259999999</v>
      </c>
    </row>
    <row r="30" spans="1:17" x14ac:dyDescent="0.25">
      <c r="A30" s="6">
        <v>43834.319965277777</v>
      </c>
      <c r="B30">
        <v>1</v>
      </c>
      <c r="C30">
        <v>59.8</v>
      </c>
      <c r="D30">
        <v>212.59</v>
      </c>
      <c r="E30">
        <v>109.95</v>
      </c>
      <c r="F30" s="5">
        <f>medidas[[#This Row],[Tensão R]]*medidas[[#This Row],[Corrente R]]*ABS(medidas[[#This Row],[FP R]])/1000</f>
        <v>21.971814270000003</v>
      </c>
      <c r="G30">
        <v>-0.94</v>
      </c>
      <c r="H30">
        <v>212.28</v>
      </c>
      <c r="I30">
        <v>82.6</v>
      </c>
      <c r="J30" s="5">
        <f>medidas[[#This Row],[Tensão S]]*medidas[[#This Row],[Corrente S]]*ABS(medidas[[#This Row],[FP S]])/1000</f>
        <v>16.832954879999999</v>
      </c>
      <c r="K30">
        <v>-0.96</v>
      </c>
      <c r="L30">
        <v>212.75</v>
      </c>
      <c r="M30">
        <v>63.6</v>
      </c>
      <c r="N30">
        <v>-0.98</v>
      </c>
      <c r="O30" s="5">
        <f>medidas[[#This Row],[Tensão T]]*medidas[[#This Row],[Corrente T]]*ABS(medidas[[#This Row],[FP T]])/1000</f>
        <v>13.260282</v>
      </c>
      <c r="P30" s="5">
        <f>(medidas[[#This Row],[Corrente R]]+medidas[[#This Row],[Corrente S]]+medidas[[#This Row],[Corrente T]])</f>
        <v>256.15000000000003</v>
      </c>
      <c r="Q30" s="5">
        <f>(medidas[[#This Row],[Pot R]]+medidas[[#This Row],[Pot S]]+medidas[[#This Row],[Pot T]])</f>
        <v>52.065051150000002</v>
      </c>
    </row>
    <row r="31" spans="1:17" x14ac:dyDescent="0.25">
      <c r="A31" s="6">
        <v>43834.320023148146</v>
      </c>
      <c r="B31">
        <v>1</v>
      </c>
      <c r="C31">
        <v>59.8</v>
      </c>
      <c r="D31">
        <v>212.53</v>
      </c>
      <c r="E31">
        <v>113.2</v>
      </c>
      <c r="F31" s="5">
        <f>medidas[[#This Row],[Tensão R]]*medidas[[#This Row],[Corrente R]]*ABS(medidas[[#This Row],[FP R]])/1000</f>
        <v>22.61489224</v>
      </c>
      <c r="G31">
        <v>-0.94</v>
      </c>
      <c r="H31">
        <v>212.56</v>
      </c>
      <c r="I31">
        <v>79.150000000000006</v>
      </c>
      <c r="J31" s="5">
        <f>medidas[[#This Row],[Tensão S]]*medidas[[#This Row],[Corrente S]]*ABS(medidas[[#This Row],[FP S]])/1000</f>
        <v>16.15115904</v>
      </c>
      <c r="K31">
        <v>-0.96</v>
      </c>
      <c r="L31">
        <v>212.78</v>
      </c>
      <c r="M31">
        <v>63.7</v>
      </c>
      <c r="N31">
        <v>-0.98</v>
      </c>
      <c r="O31" s="5">
        <f>medidas[[#This Row],[Tensão T]]*medidas[[#This Row],[Corrente T]]*ABS(medidas[[#This Row],[FP T]])/1000</f>
        <v>13.283004280000002</v>
      </c>
      <c r="P31" s="5">
        <f>(medidas[[#This Row],[Corrente R]]+medidas[[#This Row],[Corrente S]]+medidas[[#This Row],[Corrente T]])</f>
        <v>256.05</v>
      </c>
      <c r="Q31" s="5">
        <f>(medidas[[#This Row],[Pot R]]+medidas[[#This Row],[Pot S]]+medidas[[#This Row],[Pot T]])</f>
        <v>52.049055559999999</v>
      </c>
    </row>
    <row r="32" spans="1:17" x14ac:dyDescent="0.25">
      <c r="A32" s="6">
        <v>43834.320081018515</v>
      </c>
      <c r="B32">
        <v>1</v>
      </c>
      <c r="C32">
        <v>59.8</v>
      </c>
      <c r="D32">
        <v>212.59</v>
      </c>
      <c r="E32">
        <v>113.55</v>
      </c>
      <c r="F32" s="5">
        <f>medidas[[#This Row],[Tensão R]]*medidas[[#This Row],[Corrente R]]*ABS(medidas[[#This Row],[FP R]])/1000</f>
        <v>22.691218829999997</v>
      </c>
      <c r="G32">
        <v>-0.94</v>
      </c>
      <c r="H32">
        <v>212.56</v>
      </c>
      <c r="I32">
        <v>78.75</v>
      </c>
      <c r="J32" s="5">
        <f>medidas[[#This Row],[Tensão S]]*medidas[[#This Row],[Corrente S]]*ABS(medidas[[#This Row],[FP S]])/1000</f>
        <v>16.069535999999999</v>
      </c>
      <c r="K32">
        <v>-0.96</v>
      </c>
      <c r="L32">
        <v>212.84</v>
      </c>
      <c r="M32">
        <v>63.8</v>
      </c>
      <c r="N32">
        <v>-0.98</v>
      </c>
      <c r="O32" s="5">
        <f>medidas[[#This Row],[Tensão T]]*medidas[[#This Row],[Corrente T]]*ABS(medidas[[#This Row],[FP T]])/1000</f>
        <v>13.307608159999999</v>
      </c>
      <c r="P32" s="5">
        <f>(medidas[[#This Row],[Corrente R]]+medidas[[#This Row],[Corrente S]]+medidas[[#This Row],[Corrente T]])</f>
        <v>256.10000000000002</v>
      </c>
      <c r="Q32" s="5">
        <f>(medidas[[#This Row],[Pot R]]+medidas[[#This Row],[Pot S]]+medidas[[#This Row],[Pot T]])</f>
        <v>52.068362989999997</v>
      </c>
    </row>
    <row r="33" spans="1:17" x14ac:dyDescent="0.25">
      <c r="A33" s="6">
        <v>43834.320138888892</v>
      </c>
      <c r="B33">
        <v>1</v>
      </c>
      <c r="C33">
        <v>60</v>
      </c>
      <c r="D33">
        <v>212.62</v>
      </c>
      <c r="E33">
        <v>113.6</v>
      </c>
      <c r="F33" s="5">
        <f>medidas[[#This Row],[Tensão R]]*medidas[[#This Row],[Corrente R]]*ABS(medidas[[#This Row],[FP R]])/1000</f>
        <v>22.704414079999996</v>
      </c>
      <c r="G33">
        <v>-0.94</v>
      </c>
      <c r="H33">
        <v>212.62</v>
      </c>
      <c r="I33">
        <v>80.150000000000006</v>
      </c>
      <c r="J33" s="5">
        <f>medidas[[#This Row],[Tensão S]]*medidas[[#This Row],[Corrente S]]*ABS(medidas[[#This Row],[FP S]])/1000</f>
        <v>16.53024821</v>
      </c>
      <c r="K33">
        <v>-0.97</v>
      </c>
      <c r="L33">
        <v>212.92</v>
      </c>
      <c r="M33">
        <v>63.95</v>
      </c>
      <c r="N33">
        <v>-0.98</v>
      </c>
      <c r="O33" s="5">
        <f>medidas[[#This Row],[Tensão T]]*medidas[[#This Row],[Corrente T]]*ABS(medidas[[#This Row],[FP T]])/1000</f>
        <v>13.34390932</v>
      </c>
      <c r="P33" s="5">
        <f>(medidas[[#This Row],[Corrente R]]+medidas[[#This Row],[Corrente S]]+medidas[[#This Row],[Corrente T]])</f>
        <v>257.7</v>
      </c>
      <c r="Q33" s="5">
        <f>(medidas[[#This Row],[Pot R]]+medidas[[#This Row],[Pot S]]+medidas[[#This Row],[Pot T]])</f>
        <v>52.578571609999997</v>
      </c>
    </row>
    <row r="34" spans="1:17" x14ac:dyDescent="0.25">
      <c r="A34" s="6">
        <v>43834.320196759261</v>
      </c>
      <c r="B34">
        <v>1</v>
      </c>
      <c r="C34">
        <v>60</v>
      </c>
      <c r="D34">
        <v>212.59</v>
      </c>
      <c r="E34">
        <v>113.55</v>
      </c>
      <c r="F34" s="5">
        <f>medidas[[#This Row],[Tensão R]]*medidas[[#This Row],[Corrente R]]*ABS(medidas[[#This Row],[FP R]])/1000</f>
        <v>22.691218829999997</v>
      </c>
      <c r="G34">
        <v>-0.94</v>
      </c>
      <c r="H34">
        <v>212.59</v>
      </c>
      <c r="I34">
        <v>79.900000000000006</v>
      </c>
      <c r="J34" s="5">
        <f>medidas[[#This Row],[Tensão S]]*medidas[[#This Row],[Corrente S]]*ABS(medidas[[#This Row],[FP S]])/1000</f>
        <v>16.306503360000001</v>
      </c>
      <c r="K34">
        <v>-0.96</v>
      </c>
      <c r="L34">
        <v>212.98</v>
      </c>
      <c r="M34">
        <v>63.95</v>
      </c>
      <c r="N34">
        <v>-0.98</v>
      </c>
      <c r="O34" s="5">
        <f>medidas[[#This Row],[Tensão T]]*medidas[[#This Row],[Corrente T]]*ABS(medidas[[#This Row],[FP T]])/1000</f>
        <v>13.34766958</v>
      </c>
      <c r="P34" s="5">
        <f>(medidas[[#This Row],[Corrente R]]+medidas[[#This Row],[Corrente S]]+medidas[[#This Row],[Corrente T]])</f>
        <v>257.39999999999998</v>
      </c>
      <c r="Q34" s="5">
        <f>(medidas[[#This Row],[Pot R]]+medidas[[#This Row],[Pot S]]+medidas[[#This Row],[Pot T]])</f>
        <v>52.345391769999999</v>
      </c>
    </row>
    <row r="35" spans="1:17" x14ac:dyDescent="0.25">
      <c r="A35" s="6">
        <v>43834.320254629631</v>
      </c>
      <c r="B35">
        <v>1</v>
      </c>
      <c r="C35">
        <v>59.8</v>
      </c>
      <c r="D35">
        <v>212.53</v>
      </c>
      <c r="E35">
        <v>113.55</v>
      </c>
      <c r="F35" s="5">
        <f>medidas[[#This Row],[Tensão R]]*medidas[[#This Row],[Corrente R]]*ABS(medidas[[#This Row],[FP R]])/1000</f>
        <v>22.68481461</v>
      </c>
      <c r="G35">
        <v>-0.94</v>
      </c>
      <c r="H35">
        <v>212.59</v>
      </c>
      <c r="I35">
        <v>78.45</v>
      </c>
      <c r="J35" s="5">
        <f>medidas[[#This Row],[Tensão S]]*medidas[[#This Row],[Corrente S]]*ABS(medidas[[#This Row],[FP S]])/1000</f>
        <v>16.010578079999998</v>
      </c>
      <c r="K35">
        <v>-0.96</v>
      </c>
      <c r="L35">
        <v>212.75</v>
      </c>
      <c r="M35">
        <v>64.05</v>
      </c>
      <c r="N35">
        <v>-0.98</v>
      </c>
      <c r="O35" s="5">
        <f>medidas[[#This Row],[Tensão T]]*medidas[[#This Row],[Corrente T]]*ABS(medidas[[#This Row],[FP T]])/1000</f>
        <v>13.354104749999999</v>
      </c>
      <c r="P35" s="5">
        <f>(medidas[[#This Row],[Corrente R]]+medidas[[#This Row],[Corrente S]]+medidas[[#This Row],[Corrente T]])</f>
        <v>256.05</v>
      </c>
      <c r="Q35" s="5">
        <f>(medidas[[#This Row],[Pot R]]+medidas[[#This Row],[Pot S]]+medidas[[#This Row],[Pot T]])</f>
        <v>52.049497439999996</v>
      </c>
    </row>
    <row r="36" spans="1:17" x14ac:dyDescent="0.25">
      <c r="A36" s="6">
        <v>43834.3203125</v>
      </c>
      <c r="B36">
        <v>1</v>
      </c>
      <c r="C36">
        <v>59.8</v>
      </c>
      <c r="D36">
        <v>212.59</v>
      </c>
      <c r="E36">
        <v>113.45</v>
      </c>
      <c r="F36" s="5">
        <f>medidas[[#This Row],[Tensão R]]*medidas[[#This Row],[Corrente R]]*ABS(medidas[[#This Row],[FP R]])/1000</f>
        <v>22.671235369999998</v>
      </c>
      <c r="G36">
        <v>-0.94</v>
      </c>
      <c r="H36">
        <v>212.56</v>
      </c>
      <c r="I36">
        <v>80.45</v>
      </c>
      <c r="J36" s="5">
        <f>medidas[[#This Row],[Tensão S]]*medidas[[#This Row],[Corrente S]]*ABS(medidas[[#This Row],[FP S]])/1000</f>
        <v>16.416433919999999</v>
      </c>
      <c r="K36">
        <v>-0.96</v>
      </c>
      <c r="L36">
        <v>212.92</v>
      </c>
      <c r="M36">
        <v>64.05</v>
      </c>
      <c r="N36">
        <v>-0.98</v>
      </c>
      <c r="O36" s="5">
        <f>medidas[[#This Row],[Tensão T]]*medidas[[#This Row],[Corrente T]]*ABS(medidas[[#This Row],[FP T]])/1000</f>
        <v>13.364775479999999</v>
      </c>
      <c r="P36" s="5">
        <f>(medidas[[#This Row],[Corrente R]]+medidas[[#This Row],[Corrente S]]+medidas[[#This Row],[Corrente T]])</f>
        <v>257.95</v>
      </c>
      <c r="Q36" s="5">
        <f>(medidas[[#This Row],[Pot R]]+medidas[[#This Row],[Pot S]]+medidas[[#This Row],[Pot T]])</f>
        <v>52.452444769999993</v>
      </c>
    </row>
    <row r="37" spans="1:17" x14ac:dyDescent="0.25">
      <c r="A37" s="6">
        <v>43834.320370370369</v>
      </c>
      <c r="B37">
        <v>1</v>
      </c>
      <c r="C37">
        <v>60</v>
      </c>
      <c r="D37">
        <v>212.59</v>
      </c>
      <c r="E37">
        <v>113.25</v>
      </c>
      <c r="F37" s="5">
        <f>medidas[[#This Row],[Tensão R]]*medidas[[#This Row],[Corrente R]]*ABS(medidas[[#This Row],[FP R]])/1000</f>
        <v>22.63126845</v>
      </c>
      <c r="G37">
        <v>-0.94</v>
      </c>
      <c r="H37">
        <v>212.46</v>
      </c>
      <c r="I37">
        <v>82.45</v>
      </c>
      <c r="J37" s="5">
        <f>medidas[[#This Row],[Tensão S]]*medidas[[#This Row],[Corrente S]]*ABS(medidas[[#This Row],[FP S]])/1000</f>
        <v>16.816633920000001</v>
      </c>
      <c r="K37">
        <v>-0.96</v>
      </c>
      <c r="L37">
        <v>212.96</v>
      </c>
      <c r="M37">
        <v>63.95</v>
      </c>
      <c r="N37">
        <v>-0.98</v>
      </c>
      <c r="O37" s="5">
        <f>medidas[[#This Row],[Tensão T]]*medidas[[#This Row],[Corrente T]]*ABS(medidas[[#This Row],[FP T]])/1000</f>
        <v>13.34641616</v>
      </c>
      <c r="P37" s="5">
        <f>(medidas[[#This Row],[Corrente R]]+medidas[[#This Row],[Corrente S]]+medidas[[#This Row],[Corrente T]])</f>
        <v>259.64999999999998</v>
      </c>
      <c r="Q37" s="5">
        <f>(medidas[[#This Row],[Pot R]]+medidas[[#This Row],[Pot S]]+medidas[[#This Row],[Pot T]])</f>
        <v>52.794318529999998</v>
      </c>
    </row>
    <row r="38" spans="1:17" x14ac:dyDescent="0.25">
      <c r="A38" s="6">
        <v>43834.320428240739</v>
      </c>
      <c r="B38">
        <v>1</v>
      </c>
      <c r="C38">
        <v>59.8</v>
      </c>
      <c r="D38">
        <v>212.64</v>
      </c>
      <c r="E38">
        <v>112.95</v>
      </c>
      <c r="F38" s="5">
        <f>medidas[[#This Row],[Tensão R]]*medidas[[#This Row],[Corrente R]]*ABS(medidas[[#This Row],[FP R]])/1000</f>
        <v>22.576626719999997</v>
      </c>
      <c r="G38">
        <v>-0.94</v>
      </c>
      <c r="H38">
        <v>212.46</v>
      </c>
      <c r="I38">
        <v>81.849999999999994</v>
      </c>
      <c r="J38" s="5">
        <f>medidas[[#This Row],[Tensão S]]*medidas[[#This Row],[Corrente S]]*ABS(medidas[[#This Row],[FP S]])/1000</f>
        <v>16.694256959999997</v>
      </c>
      <c r="K38">
        <v>-0.96</v>
      </c>
      <c r="L38">
        <v>212.92</v>
      </c>
      <c r="M38">
        <v>63.95</v>
      </c>
      <c r="N38">
        <v>-0.98</v>
      </c>
      <c r="O38" s="5">
        <f>medidas[[#This Row],[Tensão T]]*medidas[[#This Row],[Corrente T]]*ABS(medidas[[#This Row],[FP T]])/1000</f>
        <v>13.34390932</v>
      </c>
      <c r="P38" s="5">
        <f>(medidas[[#This Row],[Corrente R]]+medidas[[#This Row],[Corrente S]]+medidas[[#This Row],[Corrente T]])</f>
        <v>258.75</v>
      </c>
      <c r="Q38" s="5">
        <f>(medidas[[#This Row],[Pot R]]+medidas[[#This Row],[Pot S]]+medidas[[#This Row],[Pot T]])</f>
        <v>52.614792999999999</v>
      </c>
    </row>
    <row r="39" spans="1:17" x14ac:dyDescent="0.25">
      <c r="A39" s="6">
        <v>43834.320486111108</v>
      </c>
      <c r="B39">
        <v>1</v>
      </c>
      <c r="C39">
        <v>60</v>
      </c>
      <c r="D39">
        <v>212.64</v>
      </c>
      <c r="E39">
        <v>112.85</v>
      </c>
      <c r="F39" s="5">
        <f>medidas[[#This Row],[Tensão R]]*medidas[[#This Row],[Corrente R]]*ABS(medidas[[#This Row],[FP R]])/1000</f>
        <v>22.55663856</v>
      </c>
      <c r="G39">
        <v>-0.94</v>
      </c>
      <c r="H39">
        <v>212.71</v>
      </c>
      <c r="I39">
        <v>77.8</v>
      </c>
      <c r="J39" s="5">
        <f>medidas[[#This Row],[Tensão S]]*medidas[[#This Row],[Corrente S]]*ABS(medidas[[#This Row],[FP S]])/1000</f>
        <v>15.886884479999999</v>
      </c>
      <c r="K39">
        <v>-0.96</v>
      </c>
      <c r="L39">
        <v>212.89</v>
      </c>
      <c r="M39">
        <v>64</v>
      </c>
      <c r="N39">
        <v>-0.98</v>
      </c>
      <c r="O39" s="5">
        <f>medidas[[#This Row],[Tensão T]]*medidas[[#This Row],[Corrente T]]*ABS(medidas[[#This Row],[FP T]])/1000</f>
        <v>13.352460799999999</v>
      </c>
      <c r="P39" s="5">
        <f>(medidas[[#This Row],[Corrente R]]+medidas[[#This Row],[Corrente S]]+medidas[[#This Row],[Corrente T]])</f>
        <v>254.64999999999998</v>
      </c>
      <c r="Q39" s="5">
        <f>(medidas[[#This Row],[Pot R]]+medidas[[#This Row],[Pot S]]+medidas[[#This Row],[Pot T]])</f>
        <v>51.795983840000005</v>
      </c>
    </row>
    <row r="40" spans="1:17" x14ac:dyDescent="0.25">
      <c r="A40" s="6">
        <v>43834.320543981485</v>
      </c>
      <c r="B40">
        <v>1</v>
      </c>
      <c r="C40">
        <v>60</v>
      </c>
      <c r="D40">
        <v>212.39</v>
      </c>
      <c r="E40">
        <v>116.55</v>
      </c>
      <c r="F40" s="5">
        <f>medidas[[#This Row],[Tensão R]]*medidas[[#This Row],[Corrente R]]*ABS(medidas[[#This Row],[FP R]])/1000</f>
        <v>23.268811229999997</v>
      </c>
      <c r="G40">
        <v>-0.94</v>
      </c>
      <c r="H40">
        <v>212.75</v>
      </c>
      <c r="I40">
        <v>76.400000000000006</v>
      </c>
      <c r="J40" s="5">
        <f>medidas[[#This Row],[Tensão S]]*medidas[[#This Row],[Corrente S]]*ABS(medidas[[#This Row],[FP S]])/1000</f>
        <v>15.603935999999999</v>
      </c>
      <c r="K40">
        <v>-0.96</v>
      </c>
      <c r="L40">
        <v>212.89</v>
      </c>
      <c r="M40">
        <v>64</v>
      </c>
      <c r="N40">
        <v>-0.98</v>
      </c>
      <c r="O40" s="5">
        <f>medidas[[#This Row],[Tensão T]]*medidas[[#This Row],[Corrente T]]*ABS(medidas[[#This Row],[FP T]])/1000</f>
        <v>13.352460799999999</v>
      </c>
      <c r="P40" s="5">
        <f>(medidas[[#This Row],[Corrente R]]+medidas[[#This Row],[Corrente S]]+medidas[[#This Row],[Corrente T]])</f>
        <v>256.95</v>
      </c>
      <c r="Q40" s="5">
        <f>(medidas[[#This Row],[Pot R]]+medidas[[#This Row],[Pot S]]+medidas[[#This Row],[Pot T]])</f>
        <v>52.22520802999999</v>
      </c>
    </row>
    <row r="41" spans="1:17" x14ac:dyDescent="0.25">
      <c r="A41" s="6">
        <v>43834.320601851854</v>
      </c>
      <c r="B41">
        <v>1</v>
      </c>
      <c r="C41">
        <v>59.8</v>
      </c>
      <c r="D41">
        <v>212.45</v>
      </c>
      <c r="E41">
        <v>117.3</v>
      </c>
      <c r="F41" s="5">
        <f>medidas[[#This Row],[Tensão R]]*medidas[[#This Row],[Corrente R]]*ABS(medidas[[#This Row],[FP R]])/1000</f>
        <v>23.425161899999996</v>
      </c>
      <c r="G41">
        <v>-0.94</v>
      </c>
      <c r="H41">
        <v>212.82</v>
      </c>
      <c r="I41">
        <v>78.75</v>
      </c>
      <c r="J41" s="5">
        <f>medidas[[#This Row],[Tensão S]]*medidas[[#This Row],[Corrente S]]*ABS(medidas[[#This Row],[FP S]])/1000</f>
        <v>16.256787750000001</v>
      </c>
      <c r="K41">
        <v>-0.97</v>
      </c>
      <c r="L41">
        <v>213.06</v>
      </c>
      <c r="M41">
        <v>64</v>
      </c>
      <c r="N41">
        <v>-0.98</v>
      </c>
      <c r="O41" s="5">
        <f>medidas[[#This Row],[Tensão T]]*medidas[[#This Row],[Corrente T]]*ABS(medidas[[#This Row],[FP T]])/1000</f>
        <v>13.3631232</v>
      </c>
      <c r="P41" s="5">
        <f>(medidas[[#This Row],[Corrente R]]+medidas[[#This Row],[Corrente S]]+medidas[[#This Row],[Corrente T]])</f>
        <v>260.05</v>
      </c>
      <c r="Q41" s="5">
        <f>(medidas[[#This Row],[Pot R]]+medidas[[#This Row],[Pot S]]+medidas[[#This Row],[Pot T]])</f>
        <v>53.045072849999997</v>
      </c>
    </row>
    <row r="42" spans="1:17" x14ac:dyDescent="0.25">
      <c r="A42" s="6">
        <v>43834.320659722223</v>
      </c>
      <c r="B42">
        <v>1</v>
      </c>
      <c r="C42">
        <v>60</v>
      </c>
      <c r="D42">
        <v>212.5</v>
      </c>
      <c r="E42">
        <v>117.15</v>
      </c>
      <c r="F42" s="5">
        <f>medidas[[#This Row],[Tensão R]]*medidas[[#This Row],[Corrente R]]*ABS(medidas[[#This Row],[FP R]])/1000</f>
        <v>23.400712499999997</v>
      </c>
      <c r="G42">
        <v>-0.94</v>
      </c>
      <c r="H42">
        <v>212.75</v>
      </c>
      <c r="I42">
        <v>80.75</v>
      </c>
      <c r="J42" s="5">
        <f>medidas[[#This Row],[Tensão S]]*medidas[[#This Row],[Corrente S]]*ABS(medidas[[#This Row],[FP S]])/1000</f>
        <v>16.664175624999999</v>
      </c>
      <c r="K42">
        <v>-0.97</v>
      </c>
      <c r="L42">
        <v>213.03</v>
      </c>
      <c r="M42">
        <v>64</v>
      </c>
      <c r="N42">
        <v>-0.98</v>
      </c>
      <c r="O42" s="5">
        <f>medidas[[#This Row],[Tensão T]]*medidas[[#This Row],[Corrente T]]*ABS(medidas[[#This Row],[FP T]])/1000</f>
        <v>13.3612416</v>
      </c>
      <c r="P42" s="5">
        <f>(medidas[[#This Row],[Corrente R]]+medidas[[#This Row],[Corrente S]]+medidas[[#This Row],[Corrente T]])</f>
        <v>261.89999999999998</v>
      </c>
      <c r="Q42" s="5">
        <f>(medidas[[#This Row],[Pot R]]+medidas[[#This Row],[Pot S]]+medidas[[#This Row],[Pot T]])</f>
        <v>53.426129724999996</v>
      </c>
    </row>
    <row r="43" spans="1:17" x14ac:dyDescent="0.25">
      <c r="A43" s="6">
        <v>43834.320717592593</v>
      </c>
      <c r="B43">
        <v>1</v>
      </c>
      <c r="C43">
        <v>59.8</v>
      </c>
      <c r="D43">
        <v>212.53</v>
      </c>
      <c r="E43">
        <v>117.1</v>
      </c>
      <c r="F43" s="5">
        <f>medidas[[#This Row],[Tensão R]]*medidas[[#This Row],[Corrente R]]*ABS(medidas[[#This Row],[FP R]])/1000</f>
        <v>23.394027219999995</v>
      </c>
      <c r="G43">
        <v>-0.94</v>
      </c>
      <c r="H43">
        <v>212.87</v>
      </c>
      <c r="I43">
        <v>77.3</v>
      </c>
      <c r="J43" s="5">
        <f>medidas[[#This Row],[Tensão S]]*medidas[[#This Row],[Corrente S]]*ABS(medidas[[#This Row],[FP S]])/1000</f>
        <v>15.796656959999998</v>
      </c>
      <c r="K43">
        <v>-0.96</v>
      </c>
      <c r="L43">
        <v>212.98</v>
      </c>
      <c r="M43">
        <v>64.05</v>
      </c>
      <c r="N43">
        <v>-0.98</v>
      </c>
      <c r="O43" s="5">
        <f>medidas[[#This Row],[Tensão T]]*medidas[[#This Row],[Corrente T]]*ABS(medidas[[#This Row],[FP T]])/1000</f>
        <v>13.368541619999998</v>
      </c>
      <c r="P43" s="5">
        <f>(medidas[[#This Row],[Corrente R]]+medidas[[#This Row],[Corrente S]]+medidas[[#This Row],[Corrente T]])</f>
        <v>258.45</v>
      </c>
      <c r="Q43" s="5">
        <f>(medidas[[#This Row],[Pot R]]+medidas[[#This Row],[Pot S]]+medidas[[#This Row],[Pot T]])</f>
        <v>52.559225799999993</v>
      </c>
    </row>
    <row r="44" spans="1:17" x14ac:dyDescent="0.25">
      <c r="A44" s="6">
        <v>43834.320775462962</v>
      </c>
      <c r="B44">
        <v>1</v>
      </c>
      <c r="C44">
        <v>60</v>
      </c>
      <c r="D44">
        <v>212.5</v>
      </c>
      <c r="E44">
        <v>117.05</v>
      </c>
      <c r="F44" s="5">
        <f>medidas[[#This Row],[Tensão R]]*medidas[[#This Row],[Corrente R]]*ABS(medidas[[#This Row],[FP R]])/1000</f>
        <v>23.380737499999999</v>
      </c>
      <c r="G44">
        <v>-0.94</v>
      </c>
      <c r="H44">
        <v>212.95</v>
      </c>
      <c r="I44">
        <v>74.5</v>
      </c>
      <c r="J44" s="5">
        <f>medidas[[#This Row],[Tensão S]]*medidas[[#This Row],[Corrente S]]*ABS(medidas[[#This Row],[FP S]])/1000</f>
        <v>15.230184</v>
      </c>
      <c r="K44">
        <v>-0.96</v>
      </c>
      <c r="L44">
        <v>213.07</v>
      </c>
      <c r="M44">
        <v>64</v>
      </c>
      <c r="N44">
        <v>-0.98</v>
      </c>
      <c r="O44" s="5">
        <f>medidas[[#This Row],[Tensão T]]*medidas[[#This Row],[Corrente T]]*ABS(medidas[[#This Row],[FP T]])/1000</f>
        <v>13.363750399999999</v>
      </c>
      <c r="P44" s="5">
        <f>(medidas[[#This Row],[Corrente R]]+medidas[[#This Row],[Corrente S]]+medidas[[#This Row],[Corrente T]])</f>
        <v>255.55</v>
      </c>
      <c r="Q44" s="5">
        <f>(medidas[[#This Row],[Pot R]]+medidas[[#This Row],[Pot S]]+medidas[[#This Row],[Pot T]])</f>
        <v>51.974671899999997</v>
      </c>
    </row>
    <row r="45" spans="1:17" x14ac:dyDescent="0.25">
      <c r="A45" s="6">
        <v>43834.320833333331</v>
      </c>
      <c r="B45">
        <v>1</v>
      </c>
      <c r="C45">
        <v>60</v>
      </c>
      <c r="D45">
        <v>212.59</v>
      </c>
      <c r="E45">
        <v>114.7</v>
      </c>
      <c r="F45" s="5">
        <f>medidas[[#This Row],[Tensão R]]*medidas[[#This Row],[Corrente R]]*ABS(medidas[[#This Row],[FP R]])/1000</f>
        <v>22.921028619999998</v>
      </c>
      <c r="G45">
        <v>-0.94</v>
      </c>
      <c r="H45">
        <v>212.98</v>
      </c>
      <c r="I45">
        <v>74.2</v>
      </c>
      <c r="J45" s="5">
        <f>medidas[[#This Row],[Tensão S]]*medidas[[#This Row],[Corrente S]]*ABS(medidas[[#This Row],[FP S]])/1000</f>
        <v>15.17099136</v>
      </c>
      <c r="K45">
        <v>-0.96</v>
      </c>
      <c r="L45">
        <v>213.1</v>
      </c>
      <c r="M45">
        <v>64.05</v>
      </c>
      <c r="N45">
        <v>-0.98</v>
      </c>
      <c r="O45" s="5">
        <f>medidas[[#This Row],[Tensão T]]*medidas[[#This Row],[Corrente T]]*ABS(medidas[[#This Row],[FP T]])/1000</f>
        <v>13.376073899999998</v>
      </c>
      <c r="P45" s="5">
        <f>(medidas[[#This Row],[Corrente R]]+medidas[[#This Row],[Corrente S]]+medidas[[#This Row],[Corrente T]])</f>
        <v>252.95</v>
      </c>
      <c r="Q45" s="5">
        <f>(medidas[[#This Row],[Pot R]]+medidas[[#This Row],[Pot S]]+medidas[[#This Row],[Pot T]])</f>
        <v>51.468093879999998</v>
      </c>
    </row>
    <row r="46" spans="1:17" x14ac:dyDescent="0.25">
      <c r="A46" s="6">
        <v>43834.320891203701</v>
      </c>
      <c r="B46">
        <v>1</v>
      </c>
      <c r="C46">
        <v>60</v>
      </c>
      <c r="D46">
        <v>212.59</v>
      </c>
      <c r="E46">
        <v>114.7</v>
      </c>
      <c r="F46" s="5">
        <f>medidas[[#This Row],[Tensão R]]*medidas[[#This Row],[Corrente R]]*ABS(medidas[[#This Row],[FP R]])/1000</f>
        <v>22.921028619999998</v>
      </c>
      <c r="G46">
        <v>-0.94</v>
      </c>
      <c r="H46">
        <v>213.09</v>
      </c>
      <c r="I46">
        <v>73.400000000000006</v>
      </c>
      <c r="J46" s="5">
        <f>medidas[[#This Row],[Tensão S]]*medidas[[#This Row],[Corrente S]]*ABS(medidas[[#This Row],[FP S]])/1000</f>
        <v>15.015173760000001</v>
      </c>
      <c r="K46">
        <v>-0.96</v>
      </c>
      <c r="L46">
        <v>213.09</v>
      </c>
      <c r="M46">
        <v>64</v>
      </c>
      <c r="N46">
        <v>-0.98</v>
      </c>
      <c r="O46" s="5">
        <f>medidas[[#This Row],[Tensão T]]*medidas[[#This Row],[Corrente T]]*ABS(medidas[[#This Row],[FP T]])/1000</f>
        <v>13.365004800000001</v>
      </c>
      <c r="P46" s="5">
        <f>(medidas[[#This Row],[Corrente R]]+medidas[[#This Row],[Corrente S]]+medidas[[#This Row],[Corrente T]])</f>
        <v>252.10000000000002</v>
      </c>
      <c r="Q46" s="5">
        <f>(medidas[[#This Row],[Pot R]]+medidas[[#This Row],[Pot S]]+medidas[[#This Row],[Pot T]])</f>
        <v>51.301207179999999</v>
      </c>
    </row>
    <row r="47" spans="1:17" x14ac:dyDescent="0.25">
      <c r="A47" s="6">
        <v>43834.320949074077</v>
      </c>
      <c r="B47">
        <v>1</v>
      </c>
      <c r="C47">
        <v>60</v>
      </c>
      <c r="D47">
        <v>212.57</v>
      </c>
      <c r="E47">
        <v>114.75</v>
      </c>
      <c r="F47" s="5">
        <f>medidas[[#This Row],[Tensão R]]*medidas[[#This Row],[Corrente R]]*ABS(medidas[[#This Row],[FP R]])/1000</f>
        <v>22.928863049999997</v>
      </c>
      <c r="G47">
        <v>-0.94</v>
      </c>
      <c r="H47">
        <v>212.98</v>
      </c>
      <c r="I47">
        <v>75.55</v>
      </c>
      <c r="J47" s="5">
        <f>medidas[[#This Row],[Tensão S]]*medidas[[#This Row],[Corrente S]]*ABS(medidas[[#This Row],[FP S]])/1000</f>
        <v>15.447013439999999</v>
      </c>
      <c r="K47">
        <v>-0.96</v>
      </c>
      <c r="L47">
        <v>213.14</v>
      </c>
      <c r="M47">
        <v>64</v>
      </c>
      <c r="N47">
        <v>-0.98</v>
      </c>
      <c r="O47" s="5">
        <f>medidas[[#This Row],[Tensão T]]*medidas[[#This Row],[Corrente T]]*ABS(medidas[[#This Row],[FP T]])/1000</f>
        <v>13.368140799999999</v>
      </c>
      <c r="P47" s="5">
        <f>(medidas[[#This Row],[Corrente R]]+medidas[[#This Row],[Corrente S]]+medidas[[#This Row],[Corrente T]])</f>
        <v>254.3</v>
      </c>
      <c r="Q47" s="5">
        <f>(medidas[[#This Row],[Pot R]]+medidas[[#This Row],[Pot S]]+medidas[[#This Row],[Pot T]])</f>
        <v>51.744017289999995</v>
      </c>
    </row>
    <row r="48" spans="1:17" x14ac:dyDescent="0.25">
      <c r="A48" s="6">
        <v>43834.321006944447</v>
      </c>
      <c r="B48">
        <v>1</v>
      </c>
      <c r="C48">
        <v>60</v>
      </c>
      <c r="D48">
        <v>212.53</v>
      </c>
      <c r="E48">
        <v>114.8</v>
      </c>
      <c r="F48" s="5">
        <f>medidas[[#This Row],[Tensão R]]*medidas[[#This Row],[Corrente R]]*ABS(medidas[[#This Row],[FP R]])/1000</f>
        <v>22.93453736</v>
      </c>
      <c r="G48">
        <v>-0.94</v>
      </c>
      <c r="H48">
        <v>213.03</v>
      </c>
      <c r="I48">
        <v>74.349999999999994</v>
      </c>
      <c r="J48" s="5">
        <f>medidas[[#This Row],[Tensão S]]*medidas[[#This Row],[Corrente S]]*ABS(medidas[[#This Row],[FP S]])/1000</f>
        <v>15.205229279999998</v>
      </c>
      <c r="K48">
        <v>-0.96</v>
      </c>
      <c r="L48">
        <v>213.07</v>
      </c>
      <c r="M48">
        <v>64.099999999999994</v>
      </c>
      <c r="N48">
        <v>-0.98</v>
      </c>
      <c r="O48" s="5">
        <f>medidas[[#This Row],[Tensão T]]*medidas[[#This Row],[Corrente T]]*ABS(medidas[[#This Row],[FP T]])/1000</f>
        <v>13.384631259999999</v>
      </c>
      <c r="P48" s="5">
        <f>(medidas[[#This Row],[Corrente R]]+medidas[[#This Row],[Corrente S]]+medidas[[#This Row],[Corrente T]])</f>
        <v>253.24999999999997</v>
      </c>
      <c r="Q48" s="5">
        <f>(medidas[[#This Row],[Pot R]]+medidas[[#This Row],[Pot S]]+medidas[[#This Row],[Pot T]])</f>
        <v>51.524397899999997</v>
      </c>
    </row>
    <row r="49" spans="1:17" x14ac:dyDescent="0.25">
      <c r="A49" s="6">
        <v>43834.321064814816</v>
      </c>
      <c r="B49">
        <v>1</v>
      </c>
      <c r="C49">
        <v>60</v>
      </c>
      <c r="D49">
        <v>212.64</v>
      </c>
      <c r="E49">
        <v>114.8</v>
      </c>
      <c r="F49" s="5">
        <f>medidas[[#This Row],[Tensão R]]*medidas[[#This Row],[Corrente R]]*ABS(medidas[[#This Row],[FP R]])/1000</f>
        <v>22.946407679999997</v>
      </c>
      <c r="G49">
        <v>-0.94</v>
      </c>
      <c r="H49">
        <v>213.03</v>
      </c>
      <c r="I49">
        <v>74.849999999999994</v>
      </c>
      <c r="J49" s="5">
        <f>medidas[[#This Row],[Tensão S]]*medidas[[#This Row],[Corrente S]]*ABS(medidas[[#This Row],[FP S]])/1000</f>
        <v>15.307483679999997</v>
      </c>
      <c r="K49">
        <v>-0.96</v>
      </c>
      <c r="L49">
        <v>212.98</v>
      </c>
      <c r="M49">
        <v>66.45</v>
      </c>
      <c r="N49">
        <v>-0.98</v>
      </c>
      <c r="O49" s="5">
        <f>medidas[[#This Row],[Tensão T]]*medidas[[#This Row],[Corrente T]]*ABS(medidas[[#This Row],[FP T]])/1000</f>
        <v>13.869470580000002</v>
      </c>
      <c r="P49" s="5">
        <f>(medidas[[#This Row],[Corrente R]]+medidas[[#This Row],[Corrente S]]+medidas[[#This Row],[Corrente T]])</f>
        <v>256.09999999999997</v>
      </c>
      <c r="Q49" s="5">
        <f>(medidas[[#This Row],[Pot R]]+medidas[[#This Row],[Pot S]]+medidas[[#This Row],[Pot T]])</f>
        <v>52.123361939999995</v>
      </c>
    </row>
    <row r="50" spans="1:17" x14ac:dyDescent="0.25">
      <c r="A50" s="6">
        <v>43834.321122685185</v>
      </c>
      <c r="B50">
        <v>1</v>
      </c>
      <c r="C50">
        <v>60</v>
      </c>
      <c r="D50">
        <v>212.57</v>
      </c>
      <c r="E50">
        <v>114.95</v>
      </c>
      <c r="F50" s="5">
        <f>medidas[[#This Row],[Tensão R]]*medidas[[#This Row],[Corrente R]]*ABS(medidas[[#This Row],[FP R]])/1000</f>
        <v>22.96882621</v>
      </c>
      <c r="G50">
        <v>-0.94</v>
      </c>
      <c r="H50">
        <v>212.89</v>
      </c>
      <c r="I50">
        <v>79.7</v>
      </c>
      <c r="J50" s="5">
        <f>medidas[[#This Row],[Tensão S]]*medidas[[#This Row],[Corrente S]]*ABS(medidas[[#This Row],[FP S]])/1000</f>
        <v>16.458313009999998</v>
      </c>
      <c r="K50">
        <v>-0.97</v>
      </c>
      <c r="L50">
        <v>212.95</v>
      </c>
      <c r="M50">
        <v>68.7</v>
      </c>
      <c r="N50">
        <v>-0.98</v>
      </c>
      <c r="O50" s="5">
        <f>medidas[[#This Row],[Tensão T]]*medidas[[#This Row],[Corrente T]]*ABS(medidas[[#This Row],[FP T]])/1000</f>
        <v>14.337071699999999</v>
      </c>
      <c r="P50" s="5">
        <f>(medidas[[#This Row],[Corrente R]]+medidas[[#This Row],[Corrente S]]+medidas[[#This Row],[Corrente T]])</f>
        <v>263.35000000000002</v>
      </c>
      <c r="Q50" s="5">
        <f>(medidas[[#This Row],[Pot R]]+medidas[[#This Row],[Pot S]]+medidas[[#This Row],[Pot T]])</f>
        <v>53.764210919999996</v>
      </c>
    </row>
    <row r="51" spans="1:17" x14ac:dyDescent="0.25">
      <c r="A51" s="6">
        <v>43834.321180555555</v>
      </c>
      <c r="B51">
        <v>1</v>
      </c>
      <c r="C51">
        <v>59.8</v>
      </c>
      <c r="D51">
        <v>212.64</v>
      </c>
      <c r="E51">
        <v>115.05</v>
      </c>
      <c r="F51" s="5">
        <f>medidas[[#This Row],[Tensão R]]*medidas[[#This Row],[Corrente R]]*ABS(medidas[[#This Row],[FP R]])/1000</f>
        <v>22.996378079999996</v>
      </c>
      <c r="G51">
        <v>-0.94</v>
      </c>
      <c r="H51">
        <v>212.95</v>
      </c>
      <c r="I51">
        <v>76.599999999999994</v>
      </c>
      <c r="J51" s="5">
        <f>medidas[[#This Row],[Tensão S]]*medidas[[#This Row],[Corrente S]]*ABS(medidas[[#This Row],[FP S]])/1000</f>
        <v>15.659491199999996</v>
      </c>
      <c r="K51">
        <v>-0.96</v>
      </c>
      <c r="L51">
        <v>212.78</v>
      </c>
      <c r="M51">
        <v>68.95</v>
      </c>
      <c r="N51">
        <v>-0.98</v>
      </c>
      <c r="O51" s="5">
        <f>medidas[[#This Row],[Tensão T]]*medidas[[#This Row],[Corrente T]]*ABS(medidas[[#This Row],[FP T]])/1000</f>
        <v>14.37775738</v>
      </c>
      <c r="P51" s="5">
        <f>(medidas[[#This Row],[Corrente R]]+medidas[[#This Row],[Corrente S]]+medidas[[#This Row],[Corrente T]])</f>
        <v>260.59999999999997</v>
      </c>
      <c r="Q51" s="5">
        <f>(medidas[[#This Row],[Pot R]]+medidas[[#This Row],[Pot S]]+medidas[[#This Row],[Pot T]])</f>
        <v>53.033626659999989</v>
      </c>
    </row>
    <row r="52" spans="1:17" x14ac:dyDescent="0.25">
      <c r="A52" s="6">
        <v>43834.321238425924</v>
      </c>
      <c r="B52">
        <v>1</v>
      </c>
      <c r="C52">
        <v>60</v>
      </c>
      <c r="D52">
        <v>212.53</v>
      </c>
      <c r="E52">
        <v>115.5</v>
      </c>
      <c r="F52" s="5">
        <f>medidas[[#This Row],[Tensão R]]*medidas[[#This Row],[Corrente R]]*ABS(medidas[[#This Row],[FP R]])/1000</f>
        <v>23.074382099999998</v>
      </c>
      <c r="G52">
        <v>-0.94</v>
      </c>
      <c r="H52">
        <v>212.95</v>
      </c>
      <c r="I52">
        <v>75.55</v>
      </c>
      <c r="J52" s="5">
        <f>medidas[[#This Row],[Tensão S]]*medidas[[#This Row],[Corrente S]]*ABS(medidas[[#This Row],[FP S]])/1000</f>
        <v>15.444837599999998</v>
      </c>
      <c r="K52">
        <v>-0.96</v>
      </c>
      <c r="L52">
        <v>212.87</v>
      </c>
      <c r="M52">
        <v>68.650000000000006</v>
      </c>
      <c r="N52">
        <v>-0.98</v>
      </c>
      <c r="O52" s="5">
        <f>medidas[[#This Row],[Tensão T]]*medidas[[#This Row],[Corrente T]]*ABS(medidas[[#This Row],[FP T]])/1000</f>
        <v>14.321254990000002</v>
      </c>
      <c r="P52" s="5">
        <f>(medidas[[#This Row],[Corrente R]]+medidas[[#This Row],[Corrente S]]+medidas[[#This Row],[Corrente T]])</f>
        <v>259.70000000000005</v>
      </c>
      <c r="Q52" s="5">
        <f>(medidas[[#This Row],[Pot R]]+medidas[[#This Row],[Pot S]]+medidas[[#This Row],[Pot T]])</f>
        <v>52.840474689999994</v>
      </c>
    </row>
    <row r="53" spans="1:17" x14ac:dyDescent="0.25">
      <c r="A53" s="6">
        <v>43834.321296296293</v>
      </c>
      <c r="B53">
        <v>1</v>
      </c>
      <c r="C53">
        <v>60</v>
      </c>
      <c r="D53">
        <v>212.57</v>
      </c>
      <c r="E53">
        <v>115.65</v>
      </c>
      <c r="F53" s="5">
        <f>medidas[[#This Row],[Tensão R]]*medidas[[#This Row],[Corrente R]]*ABS(medidas[[#This Row],[FP R]])/1000</f>
        <v>23.108697269999997</v>
      </c>
      <c r="G53">
        <v>-0.94</v>
      </c>
      <c r="H53">
        <v>212.92</v>
      </c>
      <c r="I53">
        <v>76.45</v>
      </c>
      <c r="J53" s="5">
        <f>medidas[[#This Row],[Tensão S]]*medidas[[#This Row],[Corrente S]]*ABS(medidas[[#This Row],[FP S]])/1000</f>
        <v>15.626624639999999</v>
      </c>
      <c r="K53">
        <v>-0.96</v>
      </c>
      <c r="L53">
        <v>212.87</v>
      </c>
      <c r="M53">
        <v>68.7</v>
      </c>
      <c r="N53">
        <v>-0.98</v>
      </c>
      <c r="O53" s="5">
        <f>medidas[[#This Row],[Tensão T]]*medidas[[#This Row],[Corrente T]]*ABS(medidas[[#This Row],[FP T]])/1000</f>
        <v>14.331685620000002</v>
      </c>
      <c r="P53" s="5">
        <f>(medidas[[#This Row],[Corrente R]]+medidas[[#This Row],[Corrente S]]+medidas[[#This Row],[Corrente T]])</f>
        <v>260.8</v>
      </c>
      <c r="Q53" s="5">
        <f>(medidas[[#This Row],[Pot R]]+medidas[[#This Row],[Pot S]]+medidas[[#This Row],[Pot T]])</f>
        <v>53.067007529999998</v>
      </c>
    </row>
    <row r="54" spans="1:17" x14ac:dyDescent="0.25">
      <c r="A54" s="6">
        <v>43834.32135416667</v>
      </c>
      <c r="B54">
        <v>1</v>
      </c>
      <c r="C54">
        <v>60</v>
      </c>
      <c r="D54">
        <v>212.62</v>
      </c>
      <c r="E54">
        <v>115.65</v>
      </c>
      <c r="F54" s="5">
        <f>medidas[[#This Row],[Tensão R]]*medidas[[#This Row],[Corrente R]]*ABS(medidas[[#This Row],[FP R]])/1000</f>
        <v>23.114132819999998</v>
      </c>
      <c r="G54">
        <v>-0.94</v>
      </c>
      <c r="H54">
        <v>212.89</v>
      </c>
      <c r="I54">
        <v>79.349999999999994</v>
      </c>
      <c r="J54" s="5">
        <f>medidas[[#This Row],[Tensão S]]*medidas[[#This Row],[Corrente S]]*ABS(medidas[[#This Row],[FP S]])/1000</f>
        <v>16.386036854999997</v>
      </c>
      <c r="K54">
        <v>-0.97</v>
      </c>
      <c r="L54">
        <v>212.89</v>
      </c>
      <c r="M54">
        <v>68.8</v>
      </c>
      <c r="N54">
        <v>-0.98</v>
      </c>
      <c r="O54" s="5">
        <f>medidas[[#This Row],[Tensão T]]*medidas[[#This Row],[Corrente T]]*ABS(medidas[[#This Row],[FP T]])/1000</f>
        <v>14.353895359999999</v>
      </c>
      <c r="P54" s="5">
        <f>(medidas[[#This Row],[Corrente R]]+medidas[[#This Row],[Corrente S]]+medidas[[#This Row],[Corrente T]])</f>
        <v>263.8</v>
      </c>
      <c r="Q54" s="5">
        <f>(medidas[[#This Row],[Pot R]]+medidas[[#This Row],[Pot S]]+medidas[[#This Row],[Pot T]])</f>
        <v>53.854065034999991</v>
      </c>
    </row>
    <row r="55" spans="1:17" x14ac:dyDescent="0.25">
      <c r="A55" s="6">
        <v>43834.321412037039</v>
      </c>
      <c r="B55">
        <v>1</v>
      </c>
      <c r="C55">
        <v>60</v>
      </c>
      <c r="D55">
        <v>212.57</v>
      </c>
      <c r="E55">
        <v>115.55</v>
      </c>
      <c r="F55" s="5">
        <f>medidas[[#This Row],[Tensão R]]*medidas[[#This Row],[Corrente R]]*ABS(medidas[[#This Row],[FP R]])/1000</f>
        <v>23.088715689999997</v>
      </c>
      <c r="G55">
        <v>-0.94</v>
      </c>
      <c r="H55">
        <v>212.92</v>
      </c>
      <c r="I55">
        <v>75.8</v>
      </c>
      <c r="J55" s="5">
        <f>medidas[[#This Row],[Tensão S]]*medidas[[#This Row],[Corrente S]]*ABS(medidas[[#This Row],[FP S]])/1000</f>
        <v>15.493762559999999</v>
      </c>
      <c r="K55">
        <v>-0.96</v>
      </c>
      <c r="L55">
        <v>212.82</v>
      </c>
      <c r="M55">
        <v>70.2</v>
      </c>
      <c r="N55">
        <v>-0.98</v>
      </c>
      <c r="O55" s="5">
        <f>medidas[[#This Row],[Tensão T]]*medidas[[#This Row],[Corrente T]]*ABS(medidas[[#This Row],[FP T]])/1000</f>
        <v>14.641164719999999</v>
      </c>
      <c r="P55" s="5">
        <f>(medidas[[#This Row],[Corrente R]]+medidas[[#This Row],[Corrente S]]+medidas[[#This Row],[Corrente T]])</f>
        <v>261.55</v>
      </c>
      <c r="Q55" s="5">
        <f>(medidas[[#This Row],[Pot R]]+medidas[[#This Row],[Pot S]]+medidas[[#This Row],[Pot T]])</f>
        <v>53.223642969999993</v>
      </c>
    </row>
    <row r="56" spans="1:17" x14ac:dyDescent="0.25">
      <c r="A56" s="6">
        <v>43834.321469907409</v>
      </c>
      <c r="B56">
        <v>1</v>
      </c>
      <c r="C56">
        <v>60</v>
      </c>
      <c r="D56">
        <v>212.62</v>
      </c>
      <c r="E56">
        <v>114.9</v>
      </c>
      <c r="F56" s="5">
        <f>medidas[[#This Row],[Tensão R]]*medidas[[#This Row],[Corrente R]]*ABS(medidas[[#This Row],[FP R]])/1000</f>
        <v>23.2085361</v>
      </c>
      <c r="G56">
        <v>-0.95</v>
      </c>
      <c r="H56">
        <v>212.67</v>
      </c>
      <c r="I56">
        <v>80.7</v>
      </c>
      <c r="J56" s="5">
        <f>medidas[[#This Row],[Tensão S]]*medidas[[#This Row],[Corrente S]]*ABS(medidas[[#This Row],[FP S]])/1000</f>
        <v>16.64759493</v>
      </c>
      <c r="K56">
        <v>-0.97</v>
      </c>
      <c r="L56">
        <v>212.81</v>
      </c>
      <c r="M56">
        <v>70.2</v>
      </c>
      <c r="N56">
        <v>-0.98</v>
      </c>
      <c r="O56" s="5">
        <f>medidas[[#This Row],[Tensão T]]*medidas[[#This Row],[Corrente T]]*ABS(medidas[[#This Row],[FP T]])/1000</f>
        <v>14.64047676</v>
      </c>
      <c r="P56" s="5">
        <f>(medidas[[#This Row],[Corrente R]]+medidas[[#This Row],[Corrente S]]+medidas[[#This Row],[Corrente T]])</f>
        <v>265.8</v>
      </c>
      <c r="Q56" s="5">
        <f>(medidas[[#This Row],[Pot R]]+medidas[[#This Row],[Pot S]]+medidas[[#This Row],[Pot T]])</f>
        <v>54.496607789999999</v>
      </c>
    </row>
    <row r="57" spans="1:17" x14ac:dyDescent="0.25">
      <c r="A57" s="6">
        <v>43834.321527777778</v>
      </c>
      <c r="B57">
        <v>1</v>
      </c>
      <c r="C57">
        <v>60</v>
      </c>
      <c r="D57">
        <v>212.7</v>
      </c>
      <c r="E57">
        <v>112.6</v>
      </c>
      <c r="F57" s="5">
        <f>medidas[[#This Row],[Tensão R]]*medidas[[#This Row],[Corrente R]]*ABS(medidas[[#This Row],[FP R]])/1000</f>
        <v>22.752518999999996</v>
      </c>
      <c r="G57">
        <v>-0.95</v>
      </c>
      <c r="H57">
        <v>212.62</v>
      </c>
      <c r="I57">
        <v>81.55</v>
      </c>
      <c r="J57" s="5">
        <f>medidas[[#This Row],[Tensão S]]*medidas[[#This Row],[Corrente S]]*ABS(medidas[[#This Row],[FP S]])/1000</f>
        <v>16.818986169999999</v>
      </c>
      <c r="K57">
        <v>-0.97</v>
      </c>
      <c r="L57">
        <v>212.75</v>
      </c>
      <c r="M57">
        <v>70.2</v>
      </c>
      <c r="N57">
        <v>-0.99</v>
      </c>
      <c r="O57" s="5">
        <f>medidas[[#This Row],[Tensão T]]*medidas[[#This Row],[Corrente T]]*ABS(medidas[[#This Row],[FP T]])/1000</f>
        <v>14.7856995</v>
      </c>
      <c r="P57" s="5">
        <f>(medidas[[#This Row],[Corrente R]]+medidas[[#This Row],[Corrente S]]+medidas[[#This Row],[Corrente T]])</f>
        <v>264.34999999999997</v>
      </c>
      <c r="Q57" s="5">
        <f>(medidas[[#This Row],[Pot R]]+medidas[[#This Row],[Pot S]]+medidas[[#This Row],[Pot T]])</f>
        <v>54.357204669999994</v>
      </c>
    </row>
    <row r="58" spans="1:17" x14ac:dyDescent="0.25">
      <c r="A58" s="6">
        <v>43834.321585648147</v>
      </c>
      <c r="B58">
        <v>1</v>
      </c>
      <c r="C58">
        <v>60</v>
      </c>
      <c r="D58">
        <v>212.67</v>
      </c>
      <c r="E58">
        <v>112.6</v>
      </c>
      <c r="F58" s="5">
        <f>medidas[[#This Row],[Tensão R]]*medidas[[#This Row],[Corrente R]]*ABS(medidas[[#This Row],[FP R]])/1000</f>
        <v>22.749309899999997</v>
      </c>
      <c r="G58">
        <v>-0.95</v>
      </c>
      <c r="H58">
        <v>212.53</v>
      </c>
      <c r="I58">
        <v>82.9</v>
      </c>
      <c r="J58" s="5">
        <f>medidas[[#This Row],[Tensão S]]*medidas[[#This Row],[Corrente S]]*ABS(medidas[[#This Row],[FP S]])/1000</f>
        <v>17.090174890000004</v>
      </c>
      <c r="K58">
        <v>-0.97</v>
      </c>
      <c r="L58">
        <v>212.82</v>
      </c>
      <c r="M58">
        <v>70.099999999999994</v>
      </c>
      <c r="N58">
        <v>-0.99</v>
      </c>
      <c r="O58" s="5">
        <f>medidas[[#This Row],[Tensão T]]*medidas[[#This Row],[Corrente T]]*ABS(medidas[[#This Row],[FP T]])/1000</f>
        <v>14.769495179999998</v>
      </c>
      <c r="P58" s="5">
        <f>(medidas[[#This Row],[Corrente R]]+medidas[[#This Row],[Corrente S]]+medidas[[#This Row],[Corrente T]])</f>
        <v>265.60000000000002</v>
      </c>
      <c r="Q58" s="5">
        <f>(medidas[[#This Row],[Pot R]]+medidas[[#This Row],[Pot S]]+medidas[[#This Row],[Pot T]])</f>
        <v>54.60897997</v>
      </c>
    </row>
    <row r="59" spans="1:17" x14ac:dyDescent="0.25">
      <c r="A59" s="6">
        <v>43834.321643518517</v>
      </c>
      <c r="B59">
        <v>1</v>
      </c>
      <c r="C59">
        <v>59.8</v>
      </c>
      <c r="D59">
        <v>212.78</v>
      </c>
      <c r="E59">
        <v>112.45</v>
      </c>
      <c r="F59" s="5">
        <f>medidas[[#This Row],[Tensão R]]*medidas[[#This Row],[Corrente R]]*ABS(medidas[[#This Row],[FP R]])/1000</f>
        <v>22.73075545</v>
      </c>
      <c r="G59">
        <v>-0.95</v>
      </c>
      <c r="H59">
        <v>212.59</v>
      </c>
      <c r="I59">
        <v>81.099999999999994</v>
      </c>
      <c r="J59" s="5">
        <f>medidas[[#This Row],[Tensão S]]*medidas[[#This Row],[Corrente S]]*ABS(medidas[[#This Row],[FP S]])/1000</f>
        <v>16.723817530000002</v>
      </c>
      <c r="K59">
        <v>-0.97</v>
      </c>
      <c r="L59">
        <v>212.78</v>
      </c>
      <c r="M59">
        <v>70.3</v>
      </c>
      <c r="N59">
        <v>-0.98</v>
      </c>
      <c r="O59" s="5">
        <f>medidas[[#This Row],[Tensão T]]*medidas[[#This Row],[Corrente T]]*ABS(medidas[[#This Row],[FP T]])/1000</f>
        <v>14.659265319999999</v>
      </c>
      <c r="P59" s="5">
        <f>(medidas[[#This Row],[Corrente R]]+medidas[[#This Row],[Corrente S]]+medidas[[#This Row],[Corrente T]])</f>
        <v>263.85000000000002</v>
      </c>
      <c r="Q59" s="5">
        <f>(medidas[[#This Row],[Pot R]]+medidas[[#This Row],[Pot S]]+medidas[[#This Row],[Pot T]])</f>
        <v>54.113838299999998</v>
      </c>
    </row>
    <row r="60" spans="1:17" x14ac:dyDescent="0.25">
      <c r="A60" s="6">
        <v>43834.321701388886</v>
      </c>
      <c r="B60">
        <v>1</v>
      </c>
      <c r="C60">
        <v>59.8</v>
      </c>
      <c r="D60">
        <v>212.98</v>
      </c>
      <c r="E60">
        <v>110.05</v>
      </c>
      <c r="F60" s="5">
        <f>medidas[[#This Row],[Tensão R]]*medidas[[#This Row],[Corrente R]]*ABS(medidas[[#This Row],[FP R]])/1000</f>
        <v>22.266526549999995</v>
      </c>
      <c r="G60">
        <v>-0.95</v>
      </c>
      <c r="H60">
        <v>212.6</v>
      </c>
      <c r="I60">
        <v>81.8</v>
      </c>
      <c r="J60" s="5">
        <f>medidas[[#This Row],[Tensão S]]*medidas[[#This Row],[Corrente S]]*ABS(medidas[[#This Row],[FP S]])/1000</f>
        <v>16.868959599999997</v>
      </c>
      <c r="K60">
        <v>-0.97</v>
      </c>
      <c r="L60">
        <v>212.81</v>
      </c>
      <c r="M60">
        <v>70.25</v>
      </c>
      <c r="N60">
        <v>-0.99</v>
      </c>
      <c r="O60" s="5">
        <f>medidas[[#This Row],[Tensão T]]*medidas[[#This Row],[Corrente T]]*ABS(medidas[[#This Row],[FP T]])/1000</f>
        <v>14.800403475</v>
      </c>
      <c r="P60" s="5">
        <f>(medidas[[#This Row],[Corrente R]]+medidas[[#This Row],[Corrente S]]+medidas[[#This Row],[Corrente T]])</f>
        <v>262.10000000000002</v>
      </c>
      <c r="Q60" s="5">
        <f>(medidas[[#This Row],[Pot R]]+medidas[[#This Row],[Pot S]]+medidas[[#This Row],[Pot T]])</f>
        <v>53.935889624999987</v>
      </c>
    </row>
    <row r="61" spans="1:17" x14ac:dyDescent="0.25">
      <c r="A61" s="6">
        <v>43834.321759259263</v>
      </c>
      <c r="B61">
        <v>1</v>
      </c>
      <c r="C61">
        <v>60</v>
      </c>
      <c r="D61">
        <v>212.96</v>
      </c>
      <c r="E61">
        <v>108.8</v>
      </c>
      <c r="F61" s="5">
        <f>medidas[[#This Row],[Tensão R]]*medidas[[#This Row],[Corrente R]]*ABS(medidas[[#This Row],[FP R]])/1000</f>
        <v>22.011545599999998</v>
      </c>
      <c r="G61">
        <v>-0.95</v>
      </c>
      <c r="H61">
        <v>212.5</v>
      </c>
      <c r="I61">
        <v>85.1</v>
      </c>
      <c r="J61" s="5">
        <f>medidas[[#This Row],[Tensão S]]*medidas[[#This Row],[Corrente S]]*ABS(medidas[[#This Row],[FP S]])/1000</f>
        <v>17.541237499999998</v>
      </c>
      <c r="K61">
        <v>-0.97</v>
      </c>
      <c r="L61">
        <v>212.87</v>
      </c>
      <c r="M61">
        <v>70.25</v>
      </c>
      <c r="N61">
        <v>-0.99</v>
      </c>
      <c r="O61" s="5">
        <f>medidas[[#This Row],[Tensão T]]*medidas[[#This Row],[Corrente T]]*ABS(medidas[[#This Row],[FP T]])/1000</f>
        <v>14.804576324999999</v>
      </c>
      <c r="P61" s="5">
        <f>(medidas[[#This Row],[Corrente R]]+medidas[[#This Row],[Corrente S]]+medidas[[#This Row],[Corrente T]])</f>
        <v>264.14999999999998</v>
      </c>
      <c r="Q61" s="5">
        <f>(medidas[[#This Row],[Pot R]]+medidas[[#This Row],[Pot S]]+medidas[[#This Row],[Pot T]])</f>
        <v>54.357359424999999</v>
      </c>
    </row>
    <row r="62" spans="1:17" x14ac:dyDescent="0.25">
      <c r="A62" s="6">
        <v>43834.321817129632</v>
      </c>
      <c r="B62">
        <v>1</v>
      </c>
      <c r="C62">
        <v>59.8</v>
      </c>
      <c r="D62">
        <v>212.98</v>
      </c>
      <c r="E62">
        <v>108.7</v>
      </c>
      <c r="F62" s="5">
        <f>medidas[[#This Row],[Tensão R]]*medidas[[#This Row],[Corrente R]]*ABS(medidas[[#This Row],[FP R]])/1000</f>
        <v>21.993379699999998</v>
      </c>
      <c r="G62">
        <v>-0.95</v>
      </c>
      <c r="H62">
        <v>212.45</v>
      </c>
      <c r="I62">
        <v>84.15</v>
      </c>
      <c r="J62" s="5">
        <f>medidas[[#This Row],[Tensão S]]*medidas[[#This Row],[Corrente S]]*ABS(medidas[[#This Row],[FP S]])/1000</f>
        <v>17.341337475</v>
      </c>
      <c r="K62">
        <v>-0.97</v>
      </c>
      <c r="L62">
        <v>212.75</v>
      </c>
      <c r="M62">
        <v>70.349999999999994</v>
      </c>
      <c r="N62">
        <v>-0.99</v>
      </c>
      <c r="O62" s="5">
        <f>medidas[[#This Row],[Tensão T]]*medidas[[#This Row],[Corrente T]]*ABS(medidas[[#This Row],[FP T]])/1000</f>
        <v>14.817292875</v>
      </c>
      <c r="P62" s="5">
        <f>(medidas[[#This Row],[Corrente R]]+medidas[[#This Row],[Corrente S]]+medidas[[#This Row],[Corrente T]])</f>
        <v>263.20000000000005</v>
      </c>
      <c r="Q62" s="5">
        <f>(medidas[[#This Row],[Pot R]]+medidas[[#This Row],[Pot S]]+medidas[[#This Row],[Pot T]])</f>
        <v>54.152010049999994</v>
      </c>
    </row>
    <row r="63" spans="1:17" x14ac:dyDescent="0.25">
      <c r="A63" s="6">
        <v>43834.321875000001</v>
      </c>
      <c r="B63">
        <v>1</v>
      </c>
      <c r="C63">
        <v>60</v>
      </c>
      <c r="D63">
        <v>212.85</v>
      </c>
      <c r="E63">
        <v>111.15</v>
      </c>
      <c r="F63" s="5">
        <f>medidas[[#This Row],[Tensão R]]*medidas[[#This Row],[Corrente R]]*ABS(medidas[[#This Row],[FP R]])/1000</f>
        <v>22.475363624999996</v>
      </c>
      <c r="G63">
        <v>-0.95</v>
      </c>
      <c r="H63">
        <v>212.7</v>
      </c>
      <c r="I63">
        <v>79.25</v>
      </c>
      <c r="J63" s="5">
        <f>medidas[[#This Row],[Tensão S]]*medidas[[#This Row],[Corrente S]]*ABS(medidas[[#This Row],[FP S]])/1000</f>
        <v>16.350780749999998</v>
      </c>
      <c r="K63">
        <v>-0.97</v>
      </c>
      <c r="L63">
        <v>212.82</v>
      </c>
      <c r="M63">
        <v>70.349999999999994</v>
      </c>
      <c r="N63">
        <v>-0.98</v>
      </c>
      <c r="O63" s="5">
        <f>medidas[[#This Row],[Tensão T]]*medidas[[#This Row],[Corrente T]]*ABS(medidas[[#This Row],[FP T]])/1000</f>
        <v>14.672449259999999</v>
      </c>
      <c r="P63" s="5">
        <f>(medidas[[#This Row],[Corrente R]]+medidas[[#This Row],[Corrente S]]+medidas[[#This Row],[Corrente T]])</f>
        <v>260.75</v>
      </c>
      <c r="Q63" s="5">
        <f>(medidas[[#This Row],[Pot R]]+medidas[[#This Row],[Pot S]]+medidas[[#This Row],[Pot T]])</f>
        <v>53.498593634999999</v>
      </c>
    </row>
    <row r="64" spans="1:17" x14ac:dyDescent="0.25">
      <c r="A64" s="6">
        <v>43834.321932870371</v>
      </c>
      <c r="B64">
        <v>1</v>
      </c>
      <c r="C64">
        <v>60</v>
      </c>
      <c r="D64">
        <v>212.85</v>
      </c>
      <c r="E64">
        <v>112.1</v>
      </c>
      <c r="F64" s="5">
        <f>medidas[[#This Row],[Tensão R]]*medidas[[#This Row],[Corrente R]]*ABS(medidas[[#This Row],[FP R]])/1000</f>
        <v>22.667460749999996</v>
      </c>
      <c r="G64">
        <v>-0.95</v>
      </c>
      <c r="H64">
        <v>212.84</v>
      </c>
      <c r="I64">
        <v>77.849999999999994</v>
      </c>
      <c r="J64" s="5">
        <f>medidas[[#This Row],[Tensão S]]*medidas[[#This Row],[Corrente S]]*ABS(medidas[[#This Row],[FP S]])/1000</f>
        <v>16.072506179999998</v>
      </c>
      <c r="K64">
        <v>-0.97</v>
      </c>
      <c r="L64">
        <v>212.84</v>
      </c>
      <c r="M64">
        <v>70.400000000000006</v>
      </c>
      <c r="N64">
        <v>-0.98</v>
      </c>
      <c r="O64" s="5">
        <f>medidas[[#This Row],[Tensão T]]*medidas[[#This Row],[Corrente T]]*ABS(medidas[[#This Row],[FP T]])/1000</f>
        <v>14.684257280000002</v>
      </c>
      <c r="P64" s="5">
        <f>(medidas[[#This Row],[Corrente R]]+medidas[[#This Row],[Corrente S]]+medidas[[#This Row],[Corrente T]])</f>
        <v>260.35000000000002</v>
      </c>
      <c r="Q64" s="5">
        <f>(medidas[[#This Row],[Pot R]]+medidas[[#This Row],[Pot S]]+medidas[[#This Row],[Pot T]])</f>
        <v>53.424224209999998</v>
      </c>
    </row>
    <row r="65" spans="1:17" x14ac:dyDescent="0.25">
      <c r="A65" s="6">
        <v>43834.32199074074</v>
      </c>
      <c r="B65">
        <v>1</v>
      </c>
      <c r="C65">
        <v>60</v>
      </c>
      <c r="D65">
        <v>212.92</v>
      </c>
      <c r="E65">
        <v>112.1</v>
      </c>
      <c r="F65" s="5">
        <f>medidas[[#This Row],[Tensão R]]*medidas[[#This Row],[Corrente R]]*ABS(medidas[[#This Row],[FP R]])/1000</f>
        <v>22.6749154</v>
      </c>
      <c r="G65">
        <v>-0.95</v>
      </c>
      <c r="H65">
        <v>212.92</v>
      </c>
      <c r="I65">
        <v>76.150000000000006</v>
      </c>
      <c r="J65" s="5">
        <f>medidas[[#This Row],[Tensão S]]*medidas[[#This Row],[Corrente S]]*ABS(medidas[[#This Row],[FP S]])/1000</f>
        <v>15.72744226</v>
      </c>
      <c r="K65">
        <v>-0.97</v>
      </c>
      <c r="L65">
        <v>212.78</v>
      </c>
      <c r="M65">
        <v>70.45</v>
      </c>
      <c r="N65">
        <v>-0.98</v>
      </c>
      <c r="O65" s="5">
        <f>medidas[[#This Row],[Tensão T]]*medidas[[#This Row],[Corrente T]]*ABS(medidas[[#This Row],[FP T]])/1000</f>
        <v>14.690543980000001</v>
      </c>
      <c r="P65" s="5">
        <f>(medidas[[#This Row],[Corrente R]]+medidas[[#This Row],[Corrente S]]+medidas[[#This Row],[Corrente T]])</f>
        <v>258.7</v>
      </c>
      <c r="Q65" s="5">
        <f>(medidas[[#This Row],[Pot R]]+medidas[[#This Row],[Pot S]]+medidas[[#This Row],[Pot T]])</f>
        <v>53.092901640000001</v>
      </c>
    </row>
    <row r="66" spans="1:17" x14ac:dyDescent="0.25">
      <c r="A66" s="6">
        <v>43834.322048611109</v>
      </c>
      <c r="B66">
        <v>1</v>
      </c>
      <c r="C66">
        <v>60</v>
      </c>
      <c r="D66">
        <v>212.84</v>
      </c>
      <c r="E66">
        <v>111.8</v>
      </c>
      <c r="F66" s="5">
        <f>medidas[[#This Row],[Tensão R]]*medidas[[#This Row],[Corrente R]]*ABS(medidas[[#This Row],[FP R]])/1000</f>
        <v>22.605736399999998</v>
      </c>
      <c r="G66">
        <v>-0.95</v>
      </c>
      <c r="H66">
        <v>212.67</v>
      </c>
      <c r="I66">
        <v>80.599999999999994</v>
      </c>
      <c r="J66" s="5">
        <f>medidas[[#This Row],[Tensão S]]*medidas[[#This Row],[Corrente S]]*ABS(medidas[[#This Row],[FP S]])/1000</f>
        <v>16.798377959999996</v>
      </c>
      <c r="K66">
        <v>-0.98</v>
      </c>
      <c r="L66">
        <v>212.75</v>
      </c>
      <c r="M66">
        <v>70.599999999999994</v>
      </c>
      <c r="N66">
        <v>-0.98</v>
      </c>
      <c r="O66" s="5">
        <f>medidas[[#This Row],[Tensão T]]*medidas[[#This Row],[Corrente T]]*ABS(medidas[[#This Row],[FP T]])/1000</f>
        <v>14.719747</v>
      </c>
      <c r="P66" s="5">
        <f>(medidas[[#This Row],[Corrente R]]+medidas[[#This Row],[Corrente S]]+medidas[[#This Row],[Corrente T]])</f>
        <v>263</v>
      </c>
      <c r="Q66" s="5">
        <f>(medidas[[#This Row],[Pot R]]+medidas[[#This Row],[Pot S]]+medidas[[#This Row],[Pot T]])</f>
        <v>54.123861359999992</v>
      </c>
    </row>
    <row r="67" spans="1:17" x14ac:dyDescent="0.25">
      <c r="A67" s="6">
        <v>43834.322106481479</v>
      </c>
      <c r="B67">
        <v>1</v>
      </c>
      <c r="C67">
        <v>59.8</v>
      </c>
      <c r="D67">
        <v>212.87</v>
      </c>
      <c r="E67">
        <v>111.75</v>
      </c>
      <c r="F67" s="5">
        <f>medidas[[#This Row],[Tensão R]]*medidas[[#This Row],[Corrente R]]*ABS(medidas[[#This Row],[FP R]])/1000</f>
        <v>22.598811374999997</v>
      </c>
      <c r="G67">
        <v>-0.95</v>
      </c>
      <c r="H67">
        <v>212.78</v>
      </c>
      <c r="I67">
        <v>78.400000000000006</v>
      </c>
      <c r="J67" s="5">
        <f>medidas[[#This Row],[Tensão S]]*medidas[[#This Row],[Corrente S]]*ABS(medidas[[#This Row],[FP S]])/1000</f>
        <v>16.181493440000001</v>
      </c>
      <c r="K67">
        <v>-0.97</v>
      </c>
      <c r="L67">
        <v>212.78</v>
      </c>
      <c r="M67">
        <v>70.650000000000006</v>
      </c>
      <c r="N67">
        <v>-0.98</v>
      </c>
      <c r="O67" s="5">
        <f>medidas[[#This Row],[Tensão T]]*medidas[[#This Row],[Corrente T]]*ABS(medidas[[#This Row],[FP T]])/1000</f>
        <v>14.732248860000002</v>
      </c>
      <c r="P67" s="5">
        <f>(medidas[[#This Row],[Corrente R]]+medidas[[#This Row],[Corrente S]]+medidas[[#This Row],[Corrente T]])</f>
        <v>260.8</v>
      </c>
      <c r="Q67" s="5">
        <f>(medidas[[#This Row],[Pot R]]+medidas[[#This Row],[Pot S]]+medidas[[#This Row],[Pot T]])</f>
        <v>53.512553674999992</v>
      </c>
    </row>
    <row r="68" spans="1:17" x14ac:dyDescent="0.25">
      <c r="A68" s="6">
        <v>43834.322164351855</v>
      </c>
      <c r="B68">
        <v>1</v>
      </c>
      <c r="C68">
        <v>59.8</v>
      </c>
      <c r="D68">
        <v>212.85</v>
      </c>
      <c r="E68">
        <v>112.1</v>
      </c>
      <c r="F68" s="5">
        <f>medidas[[#This Row],[Tensão R]]*medidas[[#This Row],[Corrente R]]*ABS(medidas[[#This Row],[FP R]])/1000</f>
        <v>22.667460749999996</v>
      </c>
      <c r="G68">
        <v>-0.95</v>
      </c>
      <c r="H68">
        <v>212.81</v>
      </c>
      <c r="I68">
        <v>76.099999999999994</v>
      </c>
      <c r="J68" s="5">
        <f>medidas[[#This Row],[Tensão S]]*medidas[[#This Row],[Corrente S]]*ABS(medidas[[#This Row],[FP S]])/1000</f>
        <v>15.708995769999998</v>
      </c>
      <c r="K68">
        <v>-0.97</v>
      </c>
      <c r="L68">
        <v>212.67</v>
      </c>
      <c r="M68">
        <v>70.75</v>
      </c>
      <c r="N68">
        <v>-0.98</v>
      </c>
      <c r="O68" s="5">
        <f>medidas[[#This Row],[Tensão T]]*medidas[[#This Row],[Corrente T]]*ABS(medidas[[#This Row],[FP T]])/1000</f>
        <v>14.745474449999998</v>
      </c>
      <c r="P68" s="5">
        <f>(medidas[[#This Row],[Corrente R]]+medidas[[#This Row],[Corrente S]]+medidas[[#This Row],[Corrente T]])</f>
        <v>258.95</v>
      </c>
      <c r="Q68" s="5">
        <f>(medidas[[#This Row],[Pot R]]+medidas[[#This Row],[Pot S]]+medidas[[#This Row],[Pot T]])</f>
        <v>53.121930969999987</v>
      </c>
    </row>
    <row r="69" spans="1:17" x14ac:dyDescent="0.25">
      <c r="A69" s="6">
        <v>43834.322222222225</v>
      </c>
      <c r="B69">
        <v>1</v>
      </c>
      <c r="C69">
        <v>59.8</v>
      </c>
      <c r="D69">
        <v>212.75</v>
      </c>
      <c r="E69">
        <v>112.2</v>
      </c>
      <c r="F69" s="5">
        <f>medidas[[#This Row],[Tensão R]]*medidas[[#This Row],[Corrente R]]*ABS(medidas[[#This Row],[FP R]])/1000</f>
        <v>22.6770225</v>
      </c>
      <c r="G69">
        <v>-0.95</v>
      </c>
      <c r="H69">
        <v>212.73</v>
      </c>
      <c r="I69">
        <v>76.2</v>
      </c>
      <c r="J69" s="5">
        <f>medidas[[#This Row],[Tensão S]]*medidas[[#This Row],[Corrente S]]*ABS(medidas[[#This Row],[FP S]])/1000</f>
        <v>15.72372522</v>
      </c>
      <c r="K69">
        <v>-0.97</v>
      </c>
      <c r="L69">
        <v>212.64</v>
      </c>
      <c r="M69">
        <v>70.75</v>
      </c>
      <c r="N69">
        <v>-0.99</v>
      </c>
      <c r="O69" s="5">
        <f>medidas[[#This Row],[Tensão T]]*medidas[[#This Row],[Corrente T]]*ABS(medidas[[#This Row],[FP T]])/1000</f>
        <v>14.893837199999998</v>
      </c>
      <c r="P69" s="5">
        <f>(medidas[[#This Row],[Corrente R]]+medidas[[#This Row],[Corrente S]]+medidas[[#This Row],[Corrente T]])</f>
        <v>259.14999999999998</v>
      </c>
      <c r="Q69" s="5">
        <f>(medidas[[#This Row],[Pot R]]+medidas[[#This Row],[Pot S]]+medidas[[#This Row],[Pot T]])</f>
        <v>53.294584919999998</v>
      </c>
    </row>
    <row r="70" spans="1:17" x14ac:dyDescent="0.25">
      <c r="A70" s="6">
        <v>43834.322280092594</v>
      </c>
      <c r="B70">
        <v>1</v>
      </c>
      <c r="C70">
        <v>59.8</v>
      </c>
      <c r="D70">
        <v>212.78</v>
      </c>
      <c r="E70">
        <v>112.25</v>
      </c>
      <c r="F70" s="5">
        <f>medidas[[#This Row],[Tensão R]]*medidas[[#This Row],[Corrente R]]*ABS(medidas[[#This Row],[FP R]])/1000</f>
        <v>22.690327249999999</v>
      </c>
      <c r="G70">
        <v>-0.95</v>
      </c>
      <c r="H70">
        <v>212.73</v>
      </c>
      <c r="I70">
        <v>76.2</v>
      </c>
      <c r="J70" s="5">
        <f>medidas[[#This Row],[Tensão S]]*medidas[[#This Row],[Corrente S]]*ABS(medidas[[#This Row],[FP S]])/1000</f>
        <v>15.72372522</v>
      </c>
      <c r="K70">
        <v>-0.97</v>
      </c>
      <c r="L70">
        <v>212.67</v>
      </c>
      <c r="M70">
        <v>70.8</v>
      </c>
      <c r="N70">
        <v>-0.99</v>
      </c>
      <c r="O70" s="5">
        <f>medidas[[#This Row],[Tensão T]]*medidas[[#This Row],[Corrente T]]*ABS(medidas[[#This Row],[FP T]])/1000</f>
        <v>14.906465639999999</v>
      </c>
      <c r="P70" s="5">
        <f>(medidas[[#This Row],[Corrente R]]+medidas[[#This Row],[Corrente S]]+medidas[[#This Row],[Corrente T]])</f>
        <v>259.25</v>
      </c>
      <c r="Q70" s="5">
        <f>(medidas[[#This Row],[Pot R]]+medidas[[#This Row],[Pot S]]+medidas[[#This Row],[Pot T]])</f>
        <v>53.320518110000002</v>
      </c>
    </row>
    <row r="71" spans="1:17" x14ac:dyDescent="0.25">
      <c r="A71" s="6">
        <v>43834.322337962964</v>
      </c>
      <c r="B71">
        <v>1</v>
      </c>
      <c r="C71">
        <v>59.8</v>
      </c>
      <c r="D71">
        <v>212.85</v>
      </c>
      <c r="E71">
        <v>108.85</v>
      </c>
      <c r="F71" s="5">
        <f>medidas[[#This Row],[Tensão R]]*medidas[[#This Row],[Corrente R]]*ABS(medidas[[#This Row],[FP R]])/1000</f>
        <v>22.010286375</v>
      </c>
      <c r="G71">
        <v>-0.95</v>
      </c>
      <c r="H71">
        <v>212.6</v>
      </c>
      <c r="I71">
        <v>79.3</v>
      </c>
      <c r="J71" s="5">
        <f>medidas[[#This Row],[Tensão S]]*medidas[[#This Row],[Corrente S]]*ABS(medidas[[#This Row],[FP S]])/1000</f>
        <v>16.521996399999999</v>
      </c>
      <c r="K71">
        <v>-0.98</v>
      </c>
      <c r="L71">
        <v>212.67</v>
      </c>
      <c r="M71">
        <v>70.900000000000006</v>
      </c>
      <c r="N71">
        <v>-0.99</v>
      </c>
      <c r="O71" s="5">
        <f>medidas[[#This Row],[Tensão T]]*medidas[[#This Row],[Corrente T]]*ABS(medidas[[#This Row],[FP T]])/1000</f>
        <v>14.927519969999999</v>
      </c>
      <c r="P71" s="5">
        <f>(medidas[[#This Row],[Corrente R]]+medidas[[#This Row],[Corrente S]]+medidas[[#This Row],[Corrente T]])</f>
        <v>259.04999999999995</v>
      </c>
      <c r="Q71" s="5">
        <f>(medidas[[#This Row],[Pot R]]+medidas[[#This Row],[Pot S]]+medidas[[#This Row],[Pot T]])</f>
        <v>53.459802744999998</v>
      </c>
    </row>
    <row r="72" spans="1:17" x14ac:dyDescent="0.25">
      <c r="A72" s="6">
        <v>43834.322395833333</v>
      </c>
      <c r="B72">
        <v>1</v>
      </c>
      <c r="C72">
        <v>59.8</v>
      </c>
      <c r="D72">
        <v>212.95</v>
      </c>
      <c r="E72">
        <v>108.35</v>
      </c>
      <c r="F72" s="5">
        <f>medidas[[#This Row],[Tensão R]]*medidas[[#This Row],[Corrente R]]*ABS(medidas[[#This Row],[FP R]])/1000</f>
        <v>21.919475874999996</v>
      </c>
      <c r="G72">
        <v>-0.95</v>
      </c>
      <c r="H72">
        <v>212.78</v>
      </c>
      <c r="I72">
        <v>76.7</v>
      </c>
      <c r="J72" s="5">
        <f>medidas[[#This Row],[Tensão S]]*medidas[[#This Row],[Corrente S]]*ABS(medidas[[#This Row],[FP S]])/1000</f>
        <v>15.830619220000001</v>
      </c>
      <c r="K72">
        <v>-0.97</v>
      </c>
      <c r="L72">
        <v>212.75</v>
      </c>
      <c r="M72">
        <v>68.3</v>
      </c>
      <c r="N72">
        <v>-0.99</v>
      </c>
      <c r="O72" s="5">
        <f>medidas[[#This Row],[Tensão T]]*medidas[[#This Row],[Corrente T]]*ABS(medidas[[#This Row],[FP T]])/1000</f>
        <v>14.385516749999999</v>
      </c>
      <c r="P72" s="5">
        <f>(medidas[[#This Row],[Corrente R]]+medidas[[#This Row],[Corrente S]]+medidas[[#This Row],[Corrente T]])</f>
        <v>253.35000000000002</v>
      </c>
      <c r="Q72" s="5">
        <f>(medidas[[#This Row],[Pot R]]+medidas[[#This Row],[Pot S]]+medidas[[#This Row],[Pot T]])</f>
        <v>52.135611845</v>
      </c>
    </row>
    <row r="73" spans="1:17" x14ac:dyDescent="0.25">
      <c r="A73" s="6">
        <v>43834.322453703702</v>
      </c>
      <c r="B73">
        <v>1</v>
      </c>
      <c r="C73">
        <v>60</v>
      </c>
      <c r="D73">
        <v>212.92</v>
      </c>
      <c r="E73">
        <v>108.45</v>
      </c>
      <c r="F73" s="5">
        <f>medidas[[#This Row],[Tensão R]]*medidas[[#This Row],[Corrente R]]*ABS(medidas[[#This Row],[FP R]])/1000</f>
        <v>21.936615299999996</v>
      </c>
      <c r="G73">
        <v>-0.95</v>
      </c>
      <c r="H73">
        <v>212.85</v>
      </c>
      <c r="I73">
        <v>76.2</v>
      </c>
      <c r="J73" s="5">
        <f>medidas[[#This Row],[Tensão S]]*medidas[[#This Row],[Corrente S]]*ABS(medidas[[#This Row],[FP S]])/1000</f>
        <v>15.7325949</v>
      </c>
      <c r="K73">
        <v>-0.97</v>
      </c>
      <c r="L73">
        <v>213</v>
      </c>
      <c r="M73">
        <v>65.7</v>
      </c>
      <c r="N73">
        <v>-0.99</v>
      </c>
      <c r="O73" s="5">
        <f>medidas[[#This Row],[Tensão T]]*medidas[[#This Row],[Corrente T]]*ABS(medidas[[#This Row],[FP T]])/1000</f>
        <v>13.854158999999999</v>
      </c>
      <c r="P73" s="5">
        <f>(medidas[[#This Row],[Corrente R]]+medidas[[#This Row],[Corrente S]]+medidas[[#This Row],[Corrente T]])</f>
        <v>250.35000000000002</v>
      </c>
      <c r="Q73" s="5">
        <f>(medidas[[#This Row],[Pot R]]+medidas[[#This Row],[Pot S]]+medidas[[#This Row],[Pot T]])</f>
        <v>51.523369199999991</v>
      </c>
    </row>
    <row r="74" spans="1:17" x14ac:dyDescent="0.25">
      <c r="A74" s="6">
        <v>43834.322511574072</v>
      </c>
      <c r="B74">
        <v>1</v>
      </c>
      <c r="C74">
        <v>59.8</v>
      </c>
      <c r="D74">
        <v>212.96</v>
      </c>
      <c r="E74">
        <v>108.1</v>
      </c>
      <c r="F74" s="5">
        <f>medidas[[#This Row],[Tensão R]]*medidas[[#This Row],[Corrente R]]*ABS(medidas[[#This Row],[FP R]])/1000</f>
        <v>21.869927199999999</v>
      </c>
      <c r="G74">
        <v>-0.95</v>
      </c>
      <c r="H74">
        <v>212.78</v>
      </c>
      <c r="I74">
        <v>79</v>
      </c>
      <c r="J74" s="5">
        <f>medidas[[#This Row],[Tensão S]]*medidas[[#This Row],[Corrente S]]*ABS(medidas[[#This Row],[FP S]])/1000</f>
        <v>16.473427600000001</v>
      </c>
      <c r="K74">
        <v>-0.98</v>
      </c>
      <c r="L74">
        <v>213.03</v>
      </c>
      <c r="M74">
        <v>65.7</v>
      </c>
      <c r="N74">
        <v>-0.99</v>
      </c>
      <c r="O74" s="5">
        <f>medidas[[#This Row],[Tensão T]]*medidas[[#This Row],[Corrente T]]*ABS(medidas[[#This Row],[FP T]])/1000</f>
        <v>13.85611029</v>
      </c>
      <c r="P74" s="5">
        <f>(medidas[[#This Row],[Corrente R]]+medidas[[#This Row],[Corrente S]]+medidas[[#This Row],[Corrente T]])</f>
        <v>252.8</v>
      </c>
      <c r="Q74" s="5">
        <f>(medidas[[#This Row],[Pot R]]+medidas[[#This Row],[Pot S]]+medidas[[#This Row],[Pot T]])</f>
        <v>52.199465090000004</v>
      </c>
    </row>
    <row r="75" spans="1:17" x14ac:dyDescent="0.25">
      <c r="A75" s="6">
        <v>43834.322569444441</v>
      </c>
      <c r="B75">
        <v>1</v>
      </c>
      <c r="C75">
        <v>60</v>
      </c>
      <c r="D75">
        <v>212.92</v>
      </c>
      <c r="E75">
        <v>107.95</v>
      </c>
      <c r="F75" s="5">
        <f>medidas[[#This Row],[Tensão R]]*medidas[[#This Row],[Corrente R]]*ABS(medidas[[#This Row],[FP R]])/1000</f>
        <v>21.835478299999998</v>
      </c>
      <c r="G75">
        <v>-0.95</v>
      </c>
      <c r="H75">
        <v>212.92</v>
      </c>
      <c r="I75">
        <v>76.099999999999994</v>
      </c>
      <c r="J75" s="5">
        <f>medidas[[#This Row],[Tensão S]]*medidas[[#This Row],[Corrente S]]*ABS(medidas[[#This Row],[FP S]])/1000</f>
        <v>15.717115639999998</v>
      </c>
      <c r="K75">
        <v>-0.97</v>
      </c>
      <c r="L75">
        <v>213.03</v>
      </c>
      <c r="M75">
        <v>65.8</v>
      </c>
      <c r="N75">
        <v>-0.98</v>
      </c>
      <c r="O75" s="5">
        <f>medidas[[#This Row],[Tensão T]]*medidas[[#This Row],[Corrente T]]*ABS(medidas[[#This Row],[FP T]])/1000</f>
        <v>13.737026519999999</v>
      </c>
      <c r="P75" s="5">
        <f>(medidas[[#This Row],[Corrente R]]+medidas[[#This Row],[Corrente S]]+medidas[[#This Row],[Corrente T]])</f>
        <v>249.85000000000002</v>
      </c>
      <c r="Q75" s="5">
        <f>(medidas[[#This Row],[Pot R]]+medidas[[#This Row],[Pot S]]+medidas[[#This Row],[Pot T]])</f>
        <v>51.289620459999995</v>
      </c>
    </row>
    <row r="76" spans="1:17" x14ac:dyDescent="0.25">
      <c r="A76" s="6">
        <v>43834.322627314818</v>
      </c>
      <c r="B76">
        <v>1</v>
      </c>
      <c r="C76">
        <v>60</v>
      </c>
      <c r="D76">
        <v>213</v>
      </c>
      <c r="E76">
        <v>107.9</v>
      </c>
      <c r="F76" s="5">
        <f>medidas[[#This Row],[Tensão R]]*medidas[[#This Row],[Corrente R]]*ABS(medidas[[#This Row],[FP R]])/1000</f>
        <v>21.833565</v>
      </c>
      <c r="G76">
        <v>-0.95</v>
      </c>
      <c r="H76">
        <v>212.89</v>
      </c>
      <c r="I76">
        <v>76.2</v>
      </c>
      <c r="J76" s="5">
        <f>medidas[[#This Row],[Tensão S]]*medidas[[#This Row],[Corrente S]]*ABS(medidas[[#This Row],[FP S]])/1000</f>
        <v>15.735551459999998</v>
      </c>
      <c r="K76">
        <v>-0.97</v>
      </c>
      <c r="L76">
        <v>213.06</v>
      </c>
      <c r="M76">
        <v>65.75</v>
      </c>
      <c r="N76">
        <v>-0.98</v>
      </c>
      <c r="O76" s="5">
        <f>medidas[[#This Row],[Tensão T]]*medidas[[#This Row],[Corrente T]]*ABS(medidas[[#This Row],[FP T]])/1000</f>
        <v>13.7285211</v>
      </c>
      <c r="P76" s="5">
        <f>(medidas[[#This Row],[Corrente R]]+medidas[[#This Row],[Corrente S]]+medidas[[#This Row],[Corrente T]])</f>
        <v>249.85000000000002</v>
      </c>
      <c r="Q76" s="5">
        <f>(medidas[[#This Row],[Pot R]]+medidas[[#This Row],[Pot S]]+medidas[[#This Row],[Pot T]])</f>
        <v>51.297637559999998</v>
      </c>
    </row>
    <row r="77" spans="1:17" x14ac:dyDescent="0.25">
      <c r="A77" s="6">
        <v>43834.322685185187</v>
      </c>
      <c r="B77">
        <v>1</v>
      </c>
      <c r="C77">
        <v>60</v>
      </c>
      <c r="D77">
        <v>212.96</v>
      </c>
      <c r="E77">
        <v>108</v>
      </c>
      <c r="F77" s="5">
        <f>medidas[[#This Row],[Tensão R]]*medidas[[#This Row],[Corrente R]]*ABS(medidas[[#This Row],[FP R]])/1000</f>
        <v>21.849696000000002</v>
      </c>
      <c r="G77">
        <v>-0.95</v>
      </c>
      <c r="H77">
        <v>212.78</v>
      </c>
      <c r="I77">
        <v>78.95</v>
      </c>
      <c r="J77" s="5">
        <f>medidas[[#This Row],[Tensão S]]*medidas[[#This Row],[Corrente S]]*ABS(medidas[[#This Row],[FP S]])/1000</f>
        <v>16.463001379999998</v>
      </c>
      <c r="K77">
        <v>-0.98</v>
      </c>
      <c r="L77">
        <v>212.98</v>
      </c>
      <c r="M77">
        <v>65.7</v>
      </c>
      <c r="N77">
        <v>-0.99</v>
      </c>
      <c r="O77" s="5">
        <f>medidas[[#This Row],[Tensão T]]*medidas[[#This Row],[Corrente T]]*ABS(medidas[[#This Row],[FP T]])/1000</f>
        <v>13.85285814</v>
      </c>
      <c r="P77" s="5">
        <f>(medidas[[#This Row],[Corrente R]]+medidas[[#This Row],[Corrente S]]+medidas[[#This Row],[Corrente T]])</f>
        <v>252.64999999999998</v>
      </c>
      <c r="Q77" s="5">
        <f>(medidas[[#This Row],[Pot R]]+medidas[[#This Row],[Pot S]]+medidas[[#This Row],[Pot T]])</f>
        <v>52.165555520000005</v>
      </c>
    </row>
    <row r="78" spans="1:17" x14ac:dyDescent="0.25">
      <c r="A78" s="6">
        <v>43834.322743055556</v>
      </c>
      <c r="B78">
        <v>1</v>
      </c>
      <c r="C78">
        <v>60</v>
      </c>
      <c r="D78">
        <v>212.95</v>
      </c>
      <c r="E78">
        <v>108.1</v>
      </c>
      <c r="F78" s="5">
        <f>medidas[[#This Row],[Tensão R]]*medidas[[#This Row],[Corrente R]]*ABS(medidas[[#This Row],[FP R]])/1000</f>
        <v>21.868900249999996</v>
      </c>
      <c r="G78">
        <v>-0.95</v>
      </c>
      <c r="H78">
        <v>212.64</v>
      </c>
      <c r="I78">
        <v>79.75</v>
      </c>
      <c r="J78" s="5">
        <f>medidas[[#This Row],[Tensão S]]*medidas[[#This Row],[Corrente S]]*ABS(medidas[[#This Row],[FP S]])/1000</f>
        <v>16.618879199999995</v>
      </c>
      <c r="K78">
        <v>-0.98</v>
      </c>
      <c r="L78">
        <v>212.96</v>
      </c>
      <c r="M78">
        <v>65.900000000000006</v>
      </c>
      <c r="N78">
        <v>-0.99</v>
      </c>
      <c r="O78" s="5">
        <f>medidas[[#This Row],[Tensão T]]*medidas[[#This Row],[Corrente T]]*ABS(medidas[[#This Row],[FP T]])/1000</f>
        <v>13.893723360000001</v>
      </c>
      <c r="P78" s="5">
        <f>(medidas[[#This Row],[Corrente R]]+medidas[[#This Row],[Corrente S]]+medidas[[#This Row],[Corrente T]])</f>
        <v>253.75</v>
      </c>
      <c r="Q78" s="5">
        <f>(medidas[[#This Row],[Pot R]]+medidas[[#This Row],[Pot S]]+medidas[[#This Row],[Pot T]])</f>
        <v>52.381502809999994</v>
      </c>
    </row>
    <row r="79" spans="1:17" x14ac:dyDescent="0.25">
      <c r="A79" s="6">
        <v>43834.322800925926</v>
      </c>
      <c r="B79">
        <v>1</v>
      </c>
      <c r="C79">
        <v>60</v>
      </c>
      <c r="D79">
        <v>212.95</v>
      </c>
      <c r="E79">
        <v>108.15</v>
      </c>
      <c r="F79" s="5">
        <f>medidas[[#This Row],[Tensão R]]*medidas[[#This Row],[Corrente R]]*ABS(medidas[[#This Row],[FP R]])/1000</f>
        <v>21.879015374999998</v>
      </c>
      <c r="G79">
        <v>-0.95</v>
      </c>
      <c r="H79">
        <v>212.78</v>
      </c>
      <c r="I79">
        <v>78.55</v>
      </c>
      <c r="J79" s="5">
        <f>medidas[[#This Row],[Tensão S]]*medidas[[#This Row],[Corrente S]]*ABS(medidas[[#This Row],[FP S]])/1000</f>
        <v>16.212452929999998</v>
      </c>
      <c r="K79">
        <v>-0.97</v>
      </c>
      <c r="L79">
        <v>213.03</v>
      </c>
      <c r="M79">
        <v>65.849999999999994</v>
      </c>
      <c r="N79">
        <v>-0.99</v>
      </c>
      <c r="O79" s="5">
        <f>medidas[[#This Row],[Tensão T]]*medidas[[#This Row],[Corrente T]]*ABS(medidas[[#This Row],[FP T]])/1000</f>
        <v>13.887745245</v>
      </c>
      <c r="P79" s="5">
        <f>(medidas[[#This Row],[Corrente R]]+medidas[[#This Row],[Corrente S]]+medidas[[#This Row],[Corrente T]])</f>
        <v>252.54999999999998</v>
      </c>
      <c r="Q79" s="5">
        <f>(medidas[[#This Row],[Pot R]]+medidas[[#This Row],[Pot S]]+medidas[[#This Row],[Pot T]])</f>
        <v>51.97921354999999</v>
      </c>
    </row>
    <row r="80" spans="1:17" x14ac:dyDescent="0.25">
      <c r="A80" s="6">
        <v>43834.322858796295</v>
      </c>
      <c r="B80">
        <v>1</v>
      </c>
      <c r="C80">
        <v>60</v>
      </c>
      <c r="D80">
        <v>213</v>
      </c>
      <c r="E80">
        <v>108.05</v>
      </c>
      <c r="F80" s="5">
        <f>medidas[[#This Row],[Tensão R]]*medidas[[#This Row],[Corrente R]]*ABS(medidas[[#This Row],[FP R]])/1000</f>
        <v>21.863917499999996</v>
      </c>
      <c r="G80">
        <v>-0.95</v>
      </c>
      <c r="H80">
        <v>212.89</v>
      </c>
      <c r="I80">
        <v>76.349999999999994</v>
      </c>
      <c r="J80" s="5">
        <f>medidas[[#This Row],[Tensão S]]*medidas[[#This Row],[Corrente S]]*ABS(medidas[[#This Row],[FP S]])/1000</f>
        <v>15.766526954999998</v>
      </c>
      <c r="K80">
        <v>-0.97</v>
      </c>
      <c r="L80">
        <v>212.95</v>
      </c>
      <c r="M80">
        <v>65.900000000000006</v>
      </c>
      <c r="N80">
        <v>-0.99</v>
      </c>
      <c r="O80" s="5">
        <f>medidas[[#This Row],[Tensão T]]*medidas[[#This Row],[Corrente T]]*ABS(medidas[[#This Row],[FP T]])/1000</f>
        <v>13.893070950000002</v>
      </c>
      <c r="P80" s="5">
        <f>(medidas[[#This Row],[Corrente R]]+medidas[[#This Row],[Corrente S]]+medidas[[#This Row],[Corrente T]])</f>
        <v>250.29999999999998</v>
      </c>
      <c r="Q80" s="5">
        <f>(medidas[[#This Row],[Pot R]]+medidas[[#This Row],[Pot S]]+medidas[[#This Row],[Pot T]])</f>
        <v>51.523515404999998</v>
      </c>
    </row>
    <row r="81" spans="1:17" x14ac:dyDescent="0.25">
      <c r="A81" s="6">
        <v>43834.322916666664</v>
      </c>
      <c r="B81">
        <v>1</v>
      </c>
      <c r="C81">
        <v>59.8</v>
      </c>
      <c r="D81">
        <v>212.89</v>
      </c>
      <c r="E81">
        <v>108.1</v>
      </c>
      <c r="F81" s="5">
        <f>medidas[[#This Row],[Tensão R]]*medidas[[#This Row],[Corrente R]]*ABS(medidas[[#This Row],[FP R]])/1000</f>
        <v>21.862738549999996</v>
      </c>
      <c r="G81">
        <v>-0.95</v>
      </c>
      <c r="H81">
        <v>212.81</v>
      </c>
      <c r="I81">
        <v>76.349999999999994</v>
      </c>
      <c r="J81" s="5">
        <f>medidas[[#This Row],[Tensão S]]*medidas[[#This Row],[Corrente S]]*ABS(medidas[[#This Row],[FP S]])/1000</f>
        <v>15.92308263</v>
      </c>
      <c r="K81">
        <v>-0.98</v>
      </c>
      <c r="L81">
        <v>212.92</v>
      </c>
      <c r="M81">
        <v>66.099999999999994</v>
      </c>
      <c r="N81">
        <v>-0.98</v>
      </c>
      <c r="O81" s="5">
        <f>medidas[[#This Row],[Tensão T]]*medidas[[#This Row],[Corrente T]]*ABS(medidas[[#This Row],[FP T]])/1000</f>
        <v>13.792531759999997</v>
      </c>
      <c r="P81" s="5">
        <f>(medidas[[#This Row],[Corrente R]]+medidas[[#This Row],[Corrente S]]+medidas[[#This Row],[Corrente T]])</f>
        <v>250.54999999999998</v>
      </c>
      <c r="Q81" s="5">
        <f>(medidas[[#This Row],[Pot R]]+medidas[[#This Row],[Pot S]]+medidas[[#This Row],[Pot T]])</f>
        <v>51.578352939999995</v>
      </c>
    </row>
    <row r="82" spans="1:17" x14ac:dyDescent="0.25">
      <c r="A82" s="6">
        <v>43834.322974537034</v>
      </c>
      <c r="B82">
        <v>1</v>
      </c>
      <c r="C82">
        <v>60</v>
      </c>
      <c r="D82">
        <v>212.89</v>
      </c>
      <c r="E82">
        <v>107.95</v>
      </c>
      <c r="F82" s="5">
        <f>medidas[[#This Row],[Tensão R]]*medidas[[#This Row],[Corrente R]]*ABS(medidas[[#This Row],[FP R]])/1000</f>
        <v>21.832401725</v>
      </c>
      <c r="G82">
        <v>-0.95</v>
      </c>
      <c r="H82">
        <v>212.78</v>
      </c>
      <c r="I82">
        <v>76.400000000000006</v>
      </c>
      <c r="J82" s="5">
        <f>medidas[[#This Row],[Tensão S]]*medidas[[#This Row],[Corrente S]]*ABS(medidas[[#This Row],[FP S]])/1000</f>
        <v>15.768700240000001</v>
      </c>
      <c r="K82">
        <v>-0.97</v>
      </c>
      <c r="L82">
        <v>212.92</v>
      </c>
      <c r="M82">
        <v>65.95</v>
      </c>
      <c r="N82">
        <v>-0.99</v>
      </c>
      <c r="O82" s="5">
        <f>medidas[[#This Row],[Tensão T]]*medidas[[#This Row],[Corrente T]]*ABS(medidas[[#This Row],[FP T]])/1000</f>
        <v>13.901653260000002</v>
      </c>
      <c r="P82" s="5">
        <f>(medidas[[#This Row],[Corrente R]]+medidas[[#This Row],[Corrente S]]+medidas[[#This Row],[Corrente T]])</f>
        <v>250.3</v>
      </c>
      <c r="Q82" s="5">
        <f>(medidas[[#This Row],[Pot R]]+medidas[[#This Row],[Pot S]]+medidas[[#This Row],[Pot T]])</f>
        <v>51.502755225000001</v>
      </c>
    </row>
    <row r="83" spans="1:17" x14ac:dyDescent="0.25">
      <c r="A83" s="6">
        <v>43834.32304398148</v>
      </c>
      <c r="B83">
        <v>1</v>
      </c>
      <c r="C83">
        <v>60</v>
      </c>
      <c r="D83">
        <v>212.96</v>
      </c>
      <c r="E83">
        <v>107.95</v>
      </c>
      <c r="F83" s="5">
        <f>medidas[[#This Row],[Tensão R]]*medidas[[#This Row],[Corrente R]]*ABS(medidas[[#This Row],[FP R]])/1000</f>
        <v>21.839580400000003</v>
      </c>
      <c r="G83">
        <v>-0.95</v>
      </c>
      <c r="H83">
        <v>212.87</v>
      </c>
      <c r="I83">
        <v>76.349999999999994</v>
      </c>
      <c r="J83" s="5">
        <f>medidas[[#This Row],[Tensão S]]*medidas[[#This Row],[Corrente S]]*ABS(medidas[[#This Row],[FP S]])/1000</f>
        <v>15.765045764999998</v>
      </c>
      <c r="K83">
        <v>-0.97</v>
      </c>
      <c r="L83">
        <v>212.98</v>
      </c>
      <c r="M83">
        <v>66</v>
      </c>
      <c r="N83">
        <v>-0.98</v>
      </c>
      <c r="O83" s="5">
        <f>medidas[[#This Row],[Tensão T]]*medidas[[#This Row],[Corrente T]]*ABS(medidas[[#This Row],[FP T]])/1000</f>
        <v>13.775546399999998</v>
      </c>
      <c r="P83" s="5">
        <f>(medidas[[#This Row],[Corrente R]]+medidas[[#This Row],[Corrente S]]+medidas[[#This Row],[Corrente T]])</f>
        <v>250.3</v>
      </c>
      <c r="Q83" s="5">
        <f>(medidas[[#This Row],[Pot R]]+medidas[[#This Row],[Pot S]]+medidas[[#This Row],[Pot T]])</f>
        <v>51.380172564999995</v>
      </c>
    </row>
    <row r="84" spans="1:17" x14ac:dyDescent="0.25">
      <c r="A84" s="6">
        <v>43834.323101851849</v>
      </c>
      <c r="B84">
        <v>1</v>
      </c>
      <c r="C84">
        <v>60</v>
      </c>
      <c r="D84">
        <v>212.92</v>
      </c>
      <c r="E84">
        <v>108</v>
      </c>
      <c r="F84" s="5">
        <f>medidas[[#This Row],[Tensão R]]*medidas[[#This Row],[Corrente R]]*ABS(medidas[[#This Row],[FP R]])/1000</f>
        <v>21.845591999999996</v>
      </c>
      <c r="G84">
        <v>-0.95</v>
      </c>
      <c r="H84">
        <v>212.71</v>
      </c>
      <c r="I84">
        <v>76.349999999999994</v>
      </c>
      <c r="J84" s="5">
        <f>medidas[[#This Row],[Tensão S]]*medidas[[#This Row],[Corrente S]]*ABS(medidas[[#This Row],[FP S]])/1000</f>
        <v>15.753196245</v>
      </c>
      <c r="K84">
        <v>-0.97</v>
      </c>
      <c r="L84">
        <v>212.89</v>
      </c>
      <c r="M84">
        <v>65.7</v>
      </c>
      <c r="N84">
        <v>-0.99</v>
      </c>
      <c r="O84" s="5">
        <f>medidas[[#This Row],[Tensão T]]*medidas[[#This Row],[Corrente T]]*ABS(medidas[[#This Row],[FP T]])/1000</f>
        <v>13.847004269999999</v>
      </c>
      <c r="P84" s="5">
        <f>(medidas[[#This Row],[Corrente R]]+medidas[[#This Row],[Corrente S]]+medidas[[#This Row],[Corrente T]])</f>
        <v>250.05</v>
      </c>
      <c r="Q84" s="5">
        <f>(medidas[[#This Row],[Pot R]]+medidas[[#This Row],[Pot S]]+medidas[[#This Row],[Pot T]])</f>
        <v>51.445792514999994</v>
      </c>
    </row>
    <row r="85" spans="1:17" x14ac:dyDescent="0.25">
      <c r="A85" s="6">
        <v>43834.323159722226</v>
      </c>
      <c r="B85">
        <v>1</v>
      </c>
      <c r="C85">
        <v>60</v>
      </c>
      <c r="D85">
        <v>213</v>
      </c>
      <c r="E85">
        <v>107.85</v>
      </c>
      <c r="F85" s="5">
        <f>medidas[[#This Row],[Tensão R]]*medidas[[#This Row],[Corrente R]]*ABS(medidas[[#This Row],[FP R]])/1000</f>
        <v>21.823447499999997</v>
      </c>
      <c r="G85">
        <v>-0.95</v>
      </c>
      <c r="H85">
        <v>212.67</v>
      </c>
      <c r="I85">
        <v>76.400000000000006</v>
      </c>
      <c r="J85" s="5">
        <f>medidas[[#This Row],[Tensão S]]*medidas[[#This Row],[Corrente S]]*ABS(medidas[[#This Row],[FP S]])/1000</f>
        <v>15.76054836</v>
      </c>
      <c r="K85">
        <v>-0.97</v>
      </c>
      <c r="L85">
        <v>212.89</v>
      </c>
      <c r="M85">
        <v>65.8</v>
      </c>
      <c r="N85">
        <v>-0.99</v>
      </c>
      <c r="O85" s="5">
        <f>medidas[[#This Row],[Tensão T]]*medidas[[#This Row],[Corrente T]]*ABS(medidas[[#This Row],[FP T]])/1000</f>
        <v>13.868080379999997</v>
      </c>
      <c r="P85" s="5">
        <f>(medidas[[#This Row],[Corrente R]]+medidas[[#This Row],[Corrente S]]+medidas[[#This Row],[Corrente T]])</f>
        <v>250.05</v>
      </c>
      <c r="Q85" s="5">
        <f>(medidas[[#This Row],[Pot R]]+medidas[[#This Row],[Pot S]]+medidas[[#This Row],[Pot T]])</f>
        <v>51.45207623999999</v>
      </c>
    </row>
    <row r="86" spans="1:17" x14ac:dyDescent="0.25">
      <c r="A86" s="6">
        <v>43834.323206018518</v>
      </c>
      <c r="B86">
        <v>1</v>
      </c>
      <c r="C86">
        <v>59.8</v>
      </c>
      <c r="D86">
        <v>212.98</v>
      </c>
      <c r="E86">
        <v>107.9</v>
      </c>
      <c r="F86" s="5">
        <f>medidas[[#This Row],[Tensão R]]*medidas[[#This Row],[Corrente R]]*ABS(medidas[[#This Row],[FP R]])/1000</f>
        <v>21.831514900000002</v>
      </c>
      <c r="G86">
        <v>-0.95</v>
      </c>
      <c r="H86">
        <v>212.67</v>
      </c>
      <c r="I86">
        <v>76.400000000000006</v>
      </c>
      <c r="J86" s="5">
        <f>medidas[[#This Row],[Tensão S]]*medidas[[#This Row],[Corrente S]]*ABS(medidas[[#This Row],[FP S]])/1000</f>
        <v>15.76054836</v>
      </c>
      <c r="K86">
        <v>-0.97</v>
      </c>
      <c r="L86">
        <v>212.89</v>
      </c>
      <c r="M86">
        <v>65.75</v>
      </c>
      <c r="N86">
        <v>-0.99</v>
      </c>
      <c r="O86" s="5">
        <f>medidas[[#This Row],[Tensão T]]*medidas[[#This Row],[Corrente T]]*ABS(medidas[[#This Row],[FP T]])/1000</f>
        <v>13.857542325000001</v>
      </c>
      <c r="P86" s="5">
        <f>(medidas[[#This Row],[Corrente R]]+medidas[[#This Row],[Corrente S]]+medidas[[#This Row],[Corrente T]])</f>
        <v>250.05</v>
      </c>
      <c r="Q86" s="5">
        <f>(medidas[[#This Row],[Pot R]]+medidas[[#This Row],[Pot S]]+medidas[[#This Row],[Pot T]])</f>
        <v>51.449605585</v>
      </c>
    </row>
    <row r="87" spans="1:17" x14ac:dyDescent="0.25">
      <c r="A87" s="6">
        <v>43834.323263888888</v>
      </c>
      <c r="B87">
        <v>1</v>
      </c>
      <c r="C87">
        <v>59.8</v>
      </c>
      <c r="D87">
        <v>212.85</v>
      </c>
      <c r="E87">
        <v>107.85</v>
      </c>
      <c r="F87" s="5">
        <f>medidas[[#This Row],[Tensão R]]*medidas[[#This Row],[Corrente R]]*ABS(medidas[[#This Row],[FP R]])/1000</f>
        <v>21.808078874999996</v>
      </c>
      <c r="G87">
        <v>-0.95</v>
      </c>
      <c r="H87">
        <v>212.64</v>
      </c>
      <c r="I87">
        <v>76.400000000000006</v>
      </c>
      <c r="J87" s="5">
        <f>medidas[[#This Row],[Tensão S]]*medidas[[#This Row],[Corrente S]]*ABS(medidas[[#This Row],[FP S]])/1000</f>
        <v>15.920782079999999</v>
      </c>
      <c r="K87">
        <v>-0.98</v>
      </c>
      <c r="L87">
        <v>212.75</v>
      </c>
      <c r="M87">
        <v>65.75</v>
      </c>
      <c r="N87">
        <v>-0.99</v>
      </c>
      <c r="O87" s="5">
        <f>medidas[[#This Row],[Tensão T]]*medidas[[#This Row],[Corrente T]]*ABS(medidas[[#This Row],[FP T]])/1000</f>
        <v>13.848429375</v>
      </c>
      <c r="P87" s="5">
        <f>(medidas[[#This Row],[Corrente R]]+medidas[[#This Row],[Corrente S]]+medidas[[#This Row],[Corrente T]])</f>
        <v>250</v>
      </c>
      <c r="Q87" s="5">
        <f>(medidas[[#This Row],[Pot R]]+medidas[[#This Row],[Pot S]]+medidas[[#This Row],[Pot T]])</f>
        <v>51.577290329999997</v>
      </c>
    </row>
    <row r="88" spans="1:17" x14ac:dyDescent="0.25">
      <c r="A88" s="6">
        <v>43834.323321759257</v>
      </c>
      <c r="B88">
        <v>1</v>
      </c>
      <c r="C88">
        <v>59.8</v>
      </c>
      <c r="D88">
        <v>212.82</v>
      </c>
      <c r="E88">
        <v>109.85</v>
      </c>
      <c r="F88" s="5">
        <f>medidas[[#This Row],[Tensão R]]*medidas[[#This Row],[Corrente R]]*ABS(medidas[[#This Row],[FP R]])/1000</f>
        <v>22.209363149999998</v>
      </c>
      <c r="G88">
        <v>-0.95</v>
      </c>
      <c r="H88">
        <v>212.67</v>
      </c>
      <c r="I88">
        <v>76.349999999999994</v>
      </c>
      <c r="J88" s="5">
        <f>medidas[[#This Row],[Tensão S]]*medidas[[#This Row],[Corrente S]]*ABS(medidas[[#This Row],[FP S]])/1000</f>
        <v>15.750233864999997</v>
      </c>
      <c r="K88">
        <v>-0.97</v>
      </c>
      <c r="L88">
        <v>212.82</v>
      </c>
      <c r="M88">
        <v>65.75</v>
      </c>
      <c r="N88">
        <v>-0.98</v>
      </c>
      <c r="O88" s="5">
        <f>medidas[[#This Row],[Tensão T]]*medidas[[#This Row],[Corrente T]]*ABS(medidas[[#This Row],[FP T]])/1000</f>
        <v>13.713056699999999</v>
      </c>
      <c r="P88" s="5">
        <f>(medidas[[#This Row],[Corrente R]]+medidas[[#This Row],[Corrente S]]+medidas[[#This Row],[Corrente T]])</f>
        <v>251.95</v>
      </c>
      <c r="Q88" s="5">
        <f>(medidas[[#This Row],[Pot R]]+medidas[[#This Row],[Pot S]]+medidas[[#This Row],[Pot T]])</f>
        <v>51.672653714999996</v>
      </c>
    </row>
    <row r="89" spans="1:17" x14ac:dyDescent="0.25">
      <c r="A89" s="6">
        <v>43834.323379629626</v>
      </c>
      <c r="B89">
        <v>1</v>
      </c>
      <c r="C89">
        <v>59.8</v>
      </c>
      <c r="D89">
        <v>212.67</v>
      </c>
      <c r="E89">
        <v>111</v>
      </c>
      <c r="F89" s="5">
        <f>medidas[[#This Row],[Tensão R]]*medidas[[#This Row],[Corrente R]]*ABS(medidas[[#This Row],[FP R]])/1000</f>
        <v>22.426051499999996</v>
      </c>
      <c r="G89">
        <v>-0.95</v>
      </c>
      <c r="H89">
        <v>212.7</v>
      </c>
      <c r="I89">
        <v>76.3</v>
      </c>
      <c r="J89" s="5">
        <f>medidas[[#This Row],[Tensão S]]*medidas[[#This Row],[Corrente S]]*ABS(medidas[[#This Row],[FP S]])/1000</f>
        <v>15.742139699999997</v>
      </c>
      <c r="K89">
        <v>-0.97</v>
      </c>
      <c r="L89">
        <v>212.89</v>
      </c>
      <c r="M89">
        <v>65.599999999999994</v>
      </c>
      <c r="N89">
        <v>-0.99</v>
      </c>
      <c r="O89" s="5">
        <f>medidas[[#This Row],[Tensão T]]*medidas[[#This Row],[Corrente T]]*ABS(medidas[[#This Row],[FP T]])/1000</f>
        <v>13.825928159999998</v>
      </c>
      <c r="P89" s="5">
        <f>(medidas[[#This Row],[Corrente R]]+medidas[[#This Row],[Corrente S]]+medidas[[#This Row],[Corrente T]])</f>
        <v>252.9</v>
      </c>
      <c r="Q89" s="5">
        <f>(medidas[[#This Row],[Pot R]]+medidas[[#This Row],[Pot S]]+medidas[[#This Row],[Pot T]])</f>
        <v>51.994119359999992</v>
      </c>
    </row>
    <row r="90" spans="1:17" x14ac:dyDescent="0.25">
      <c r="A90" s="6">
        <v>43834.323437500003</v>
      </c>
      <c r="B90">
        <v>1</v>
      </c>
      <c r="C90">
        <v>59.8</v>
      </c>
      <c r="D90">
        <v>212.5</v>
      </c>
      <c r="E90">
        <v>111.2</v>
      </c>
      <c r="F90" s="5">
        <f>medidas[[#This Row],[Tensão R]]*medidas[[#This Row],[Corrente R]]*ABS(medidas[[#This Row],[FP R]])/1000</f>
        <v>22.448499999999999</v>
      </c>
      <c r="G90">
        <v>-0.95</v>
      </c>
      <c r="H90">
        <v>212.53</v>
      </c>
      <c r="I90">
        <v>76.25</v>
      </c>
      <c r="J90" s="5">
        <f>medidas[[#This Row],[Tensão S]]*medidas[[#This Row],[Corrente S]]*ABS(medidas[[#This Row],[FP S]])/1000</f>
        <v>15.719250125</v>
      </c>
      <c r="K90">
        <v>-0.97</v>
      </c>
      <c r="L90">
        <v>212.75</v>
      </c>
      <c r="M90">
        <v>65.7</v>
      </c>
      <c r="N90">
        <v>-0.98</v>
      </c>
      <c r="O90" s="5">
        <f>medidas[[#This Row],[Tensão T]]*medidas[[#This Row],[Corrente T]]*ABS(medidas[[#This Row],[FP T]])/1000</f>
        <v>13.698121500000001</v>
      </c>
      <c r="P90" s="5">
        <f>(medidas[[#This Row],[Corrente R]]+medidas[[#This Row],[Corrente S]]+medidas[[#This Row],[Corrente T]])</f>
        <v>253.14999999999998</v>
      </c>
      <c r="Q90" s="5">
        <f>(medidas[[#This Row],[Pot R]]+medidas[[#This Row],[Pot S]]+medidas[[#This Row],[Pot T]])</f>
        <v>51.865871624999997</v>
      </c>
    </row>
    <row r="91" spans="1:17" x14ac:dyDescent="0.25">
      <c r="A91" s="6">
        <v>43834.323495370372</v>
      </c>
      <c r="B91">
        <v>1</v>
      </c>
      <c r="C91">
        <v>60</v>
      </c>
      <c r="D91">
        <v>212.35</v>
      </c>
      <c r="E91">
        <v>111</v>
      </c>
      <c r="F91" s="5">
        <f>medidas[[#This Row],[Tensão R]]*medidas[[#This Row],[Corrente R]]*ABS(medidas[[#This Row],[FP R]])/1000</f>
        <v>22.392307499999998</v>
      </c>
      <c r="G91">
        <v>-0.95</v>
      </c>
      <c r="H91">
        <v>212.46</v>
      </c>
      <c r="I91">
        <v>76.2</v>
      </c>
      <c r="J91" s="5">
        <f>medidas[[#This Row],[Tensão S]]*medidas[[#This Row],[Corrente S]]*ABS(medidas[[#This Row],[FP S]])/1000</f>
        <v>15.703768439999999</v>
      </c>
      <c r="K91">
        <v>-0.97</v>
      </c>
      <c r="L91">
        <v>212.57</v>
      </c>
      <c r="M91">
        <v>65.5</v>
      </c>
      <c r="N91">
        <v>-0.99</v>
      </c>
      <c r="O91" s="5">
        <f>medidas[[#This Row],[Tensão T]]*medidas[[#This Row],[Corrente T]]*ABS(medidas[[#This Row],[FP T]])/1000</f>
        <v>13.784101649999998</v>
      </c>
      <c r="P91" s="5">
        <f>(medidas[[#This Row],[Corrente R]]+medidas[[#This Row],[Corrente S]]+medidas[[#This Row],[Corrente T]])</f>
        <v>252.7</v>
      </c>
      <c r="Q91" s="5">
        <f>(medidas[[#This Row],[Pot R]]+medidas[[#This Row],[Pot S]]+medidas[[#This Row],[Pot T]])</f>
        <v>51.880177589999995</v>
      </c>
    </row>
    <row r="92" spans="1:17" x14ac:dyDescent="0.25">
      <c r="A92" s="6">
        <v>43834.323553240742</v>
      </c>
      <c r="B92">
        <v>1</v>
      </c>
      <c r="C92">
        <v>60</v>
      </c>
      <c r="D92">
        <v>212.25</v>
      </c>
      <c r="E92">
        <v>110.9</v>
      </c>
      <c r="F92" s="5">
        <f>medidas[[#This Row],[Tensão R]]*medidas[[#This Row],[Corrente R]]*ABS(medidas[[#This Row],[FP R]])/1000</f>
        <v>22.361598750000002</v>
      </c>
      <c r="G92">
        <v>-0.95</v>
      </c>
      <c r="H92">
        <v>212.32</v>
      </c>
      <c r="I92">
        <v>76.25</v>
      </c>
      <c r="J92" s="5">
        <f>medidas[[#This Row],[Tensão S]]*medidas[[#This Row],[Corrente S]]*ABS(medidas[[#This Row],[FP S]])/1000</f>
        <v>15.703717999999999</v>
      </c>
      <c r="K92">
        <v>-0.97</v>
      </c>
      <c r="L92">
        <v>212.46</v>
      </c>
      <c r="M92">
        <v>65.55</v>
      </c>
      <c r="N92">
        <v>-0.99</v>
      </c>
      <c r="O92" s="5">
        <f>medidas[[#This Row],[Tensão T]]*medidas[[#This Row],[Corrente T]]*ABS(medidas[[#This Row],[FP T]])/1000</f>
        <v>13.78748547</v>
      </c>
      <c r="P92" s="5">
        <f>(medidas[[#This Row],[Corrente R]]+medidas[[#This Row],[Corrente S]]+medidas[[#This Row],[Corrente T]])</f>
        <v>252.7</v>
      </c>
      <c r="Q92" s="5">
        <f>(medidas[[#This Row],[Pot R]]+medidas[[#This Row],[Pot S]]+medidas[[#This Row],[Pot T]])</f>
        <v>51.852802220000001</v>
      </c>
    </row>
    <row r="93" spans="1:17" x14ac:dyDescent="0.25">
      <c r="A93" s="6">
        <v>43834.323611111111</v>
      </c>
      <c r="B93">
        <v>1</v>
      </c>
      <c r="C93">
        <v>60</v>
      </c>
      <c r="D93">
        <v>212.31</v>
      </c>
      <c r="E93">
        <v>108.85</v>
      </c>
      <c r="F93" s="5">
        <f>medidas[[#This Row],[Tensão R]]*medidas[[#This Row],[Corrente R]]*ABS(medidas[[#This Row],[FP R]])/1000</f>
        <v>21.954446324999996</v>
      </c>
      <c r="G93">
        <v>-0.95</v>
      </c>
      <c r="H93">
        <v>212.25</v>
      </c>
      <c r="I93">
        <v>76</v>
      </c>
      <c r="J93" s="5">
        <f>medidas[[#This Row],[Tensão S]]*medidas[[#This Row],[Corrente S]]*ABS(medidas[[#This Row],[FP S]])/1000</f>
        <v>15.647069999999999</v>
      </c>
      <c r="K93">
        <v>-0.97</v>
      </c>
      <c r="L93">
        <v>212.42</v>
      </c>
      <c r="M93">
        <v>65.400000000000006</v>
      </c>
      <c r="N93">
        <v>-0.99</v>
      </c>
      <c r="O93" s="5">
        <f>medidas[[#This Row],[Tensão T]]*medidas[[#This Row],[Corrente T]]*ABS(medidas[[#This Row],[FP T]])/1000</f>
        <v>13.753345320000001</v>
      </c>
      <c r="P93" s="5">
        <f>(medidas[[#This Row],[Corrente R]]+medidas[[#This Row],[Corrente S]]+medidas[[#This Row],[Corrente T]])</f>
        <v>250.25</v>
      </c>
      <c r="Q93" s="5">
        <f>(medidas[[#This Row],[Pot R]]+medidas[[#This Row],[Pot S]]+medidas[[#This Row],[Pot T]])</f>
        <v>51.354861644999993</v>
      </c>
    </row>
    <row r="94" spans="1:17" x14ac:dyDescent="0.25">
      <c r="A94" s="6">
        <v>43834.32366898148</v>
      </c>
      <c r="B94">
        <v>1</v>
      </c>
      <c r="C94">
        <v>59.8</v>
      </c>
      <c r="D94">
        <v>212.45</v>
      </c>
      <c r="E94">
        <v>106.3</v>
      </c>
      <c r="F94" s="5">
        <f>medidas[[#This Row],[Tensão R]]*medidas[[#This Row],[Corrente R]]*ABS(medidas[[#This Row],[FP R]])/1000</f>
        <v>21.454263249999997</v>
      </c>
      <c r="G94">
        <v>-0.95</v>
      </c>
      <c r="H94">
        <v>212.2</v>
      </c>
      <c r="I94">
        <v>76.45</v>
      </c>
      <c r="J94" s="5">
        <f>medidas[[#This Row],[Tensão S]]*medidas[[#This Row],[Corrente S]]*ABS(medidas[[#This Row],[FP S]])/1000</f>
        <v>15.736009299999999</v>
      </c>
      <c r="K94">
        <v>-0.97</v>
      </c>
      <c r="L94">
        <v>212.39</v>
      </c>
      <c r="M94">
        <v>65.3</v>
      </c>
      <c r="N94">
        <v>-0.99</v>
      </c>
      <c r="O94" s="5">
        <f>medidas[[#This Row],[Tensão T]]*medidas[[#This Row],[Corrente T]]*ABS(medidas[[#This Row],[FP T]])/1000</f>
        <v>13.730376329999999</v>
      </c>
      <c r="P94" s="5">
        <f>(medidas[[#This Row],[Corrente R]]+medidas[[#This Row],[Corrente S]]+medidas[[#This Row],[Corrente T]])</f>
        <v>248.05</v>
      </c>
      <c r="Q94" s="5">
        <f>(medidas[[#This Row],[Pot R]]+medidas[[#This Row],[Pot S]]+medidas[[#This Row],[Pot T]])</f>
        <v>50.920648879999995</v>
      </c>
    </row>
    <row r="95" spans="1:17" x14ac:dyDescent="0.25">
      <c r="A95" s="6">
        <v>43834.32372685185</v>
      </c>
      <c r="B95">
        <v>1</v>
      </c>
      <c r="C95">
        <v>59.8</v>
      </c>
      <c r="D95">
        <v>212.45</v>
      </c>
      <c r="E95">
        <v>106</v>
      </c>
      <c r="F95" s="5">
        <f>medidas[[#This Row],[Tensão R]]*medidas[[#This Row],[Corrente R]]*ABS(medidas[[#This Row],[FP R]])/1000</f>
        <v>21.393714999999997</v>
      </c>
      <c r="G95">
        <v>-0.95</v>
      </c>
      <c r="H95">
        <v>212.1</v>
      </c>
      <c r="I95">
        <v>76.8</v>
      </c>
      <c r="J95" s="5">
        <f>medidas[[#This Row],[Tensão S]]*medidas[[#This Row],[Corrente S]]*ABS(medidas[[#This Row],[FP S]])/1000</f>
        <v>15.800601599999998</v>
      </c>
      <c r="K95">
        <v>-0.97</v>
      </c>
      <c r="L95">
        <v>212.35</v>
      </c>
      <c r="M95">
        <v>65.25</v>
      </c>
      <c r="N95">
        <v>-0.99</v>
      </c>
      <c r="O95" s="5">
        <f>medidas[[#This Row],[Tensão T]]*medidas[[#This Row],[Corrente T]]*ABS(medidas[[#This Row],[FP T]])/1000</f>
        <v>13.717279124999999</v>
      </c>
      <c r="P95" s="5">
        <f>(medidas[[#This Row],[Corrente R]]+medidas[[#This Row],[Corrente S]]+medidas[[#This Row],[Corrente T]])</f>
        <v>248.05</v>
      </c>
      <c r="Q95" s="5">
        <f>(medidas[[#This Row],[Pot R]]+medidas[[#This Row],[Pot S]]+medidas[[#This Row],[Pot T]])</f>
        <v>50.911595724999991</v>
      </c>
    </row>
    <row r="96" spans="1:17" x14ac:dyDescent="0.25">
      <c r="A96" s="6">
        <v>43834.323784722219</v>
      </c>
      <c r="B96">
        <v>1</v>
      </c>
      <c r="C96">
        <v>60</v>
      </c>
      <c r="D96">
        <v>212.46</v>
      </c>
      <c r="E96">
        <v>105.75</v>
      </c>
      <c r="F96" s="5">
        <f>medidas[[#This Row],[Tensão R]]*medidas[[#This Row],[Corrente R]]*ABS(medidas[[#This Row],[FP R]])/1000</f>
        <v>21.344262749999999</v>
      </c>
      <c r="G96">
        <v>-0.95</v>
      </c>
      <c r="H96">
        <v>211.92</v>
      </c>
      <c r="I96">
        <v>80</v>
      </c>
      <c r="J96" s="5">
        <f>medidas[[#This Row],[Tensão S]]*medidas[[#This Row],[Corrente S]]*ABS(medidas[[#This Row],[FP S]])/1000</f>
        <v>16.614528</v>
      </c>
      <c r="K96">
        <v>-0.98</v>
      </c>
      <c r="L96">
        <v>212.42</v>
      </c>
      <c r="M96">
        <v>65.2</v>
      </c>
      <c r="N96">
        <v>-0.99</v>
      </c>
      <c r="O96" s="5">
        <f>medidas[[#This Row],[Tensão T]]*medidas[[#This Row],[Corrente T]]*ABS(medidas[[#This Row],[FP T]])/1000</f>
        <v>13.71128616</v>
      </c>
      <c r="P96" s="5">
        <f>(medidas[[#This Row],[Corrente R]]+medidas[[#This Row],[Corrente S]]+medidas[[#This Row],[Corrente T]])</f>
        <v>250.95</v>
      </c>
      <c r="Q96" s="5">
        <f>(medidas[[#This Row],[Pot R]]+medidas[[#This Row],[Pot S]]+medidas[[#This Row],[Pot T]])</f>
        <v>51.670076909999999</v>
      </c>
    </row>
    <row r="97" spans="1:17" x14ac:dyDescent="0.25">
      <c r="A97" s="6">
        <v>43834.323842592596</v>
      </c>
      <c r="B97">
        <v>1</v>
      </c>
      <c r="C97">
        <v>60</v>
      </c>
      <c r="D97">
        <v>212.39</v>
      </c>
      <c r="E97">
        <v>105.55</v>
      </c>
      <c r="F97" s="5">
        <f>medidas[[#This Row],[Tensão R]]*medidas[[#This Row],[Corrente R]]*ABS(medidas[[#This Row],[FP R]])/1000</f>
        <v>21.296876274999995</v>
      </c>
      <c r="G97">
        <v>-0.95</v>
      </c>
      <c r="H97">
        <v>211.98</v>
      </c>
      <c r="I97">
        <v>78.8</v>
      </c>
      <c r="J97" s="5">
        <f>medidas[[#This Row],[Tensão S]]*medidas[[#This Row],[Corrente S]]*ABS(medidas[[#This Row],[FP S]])/1000</f>
        <v>16.202903279999997</v>
      </c>
      <c r="K97">
        <v>-0.97</v>
      </c>
      <c r="L97">
        <v>212.34</v>
      </c>
      <c r="M97">
        <v>65.3</v>
      </c>
      <c r="N97">
        <v>-0.99</v>
      </c>
      <c r="O97" s="5">
        <f>medidas[[#This Row],[Tensão T]]*medidas[[#This Row],[Corrente T]]*ABS(medidas[[#This Row],[FP T]])/1000</f>
        <v>13.727143979999999</v>
      </c>
      <c r="P97" s="5">
        <f>(medidas[[#This Row],[Corrente R]]+medidas[[#This Row],[Corrente S]]+medidas[[#This Row],[Corrente T]])</f>
        <v>249.64999999999998</v>
      </c>
      <c r="Q97" s="5">
        <f>(medidas[[#This Row],[Pot R]]+medidas[[#This Row],[Pot S]]+medidas[[#This Row],[Pot T]])</f>
        <v>51.22692353499999</v>
      </c>
    </row>
    <row r="98" spans="1:17" x14ac:dyDescent="0.25">
      <c r="A98" s="6">
        <v>43834.323900462965</v>
      </c>
      <c r="B98">
        <v>1</v>
      </c>
      <c r="C98">
        <v>60</v>
      </c>
      <c r="D98">
        <v>212.53</v>
      </c>
      <c r="E98">
        <v>104.9</v>
      </c>
      <c r="F98" s="5">
        <f>medidas[[#This Row],[Tensão R]]*medidas[[#This Row],[Corrente R]]*ABS(medidas[[#This Row],[FP R]])/1000</f>
        <v>21.17967715</v>
      </c>
      <c r="G98">
        <v>-0.95</v>
      </c>
      <c r="H98">
        <v>212.06</v>
      </c>
      <c r="I98">
        <v>77.3</v>
      </c>
      <c r="J98" s="5">
        <f>medidas[[#This Row],[Tensão S]]*medidas[[#This Row],[Corrente S]]*ABS(medidas[[#This Row],[FP S]])/1000</f>
        <v>16.064393240000001</v>
      </c>
      <c r="K98">
        <v>-0.98</v>
      </c>
      <c r="L98">
        <v>212.42</v>
      </c>
      <c r="M98">
        <v>64.55</v>
      </c>
      <c r="N98">
        <v>-0.99</v>
      </c>
      <c r="O98" s="5">
        <f>medidas[[#This Row],[Tensão T]]*medidas[[#This Row],[Corrente T]]*ABS(medidas[[#This Row],[FP T]])/1000</f>
        <v>13.574593890000001</v>
      </c>
      <c r="P98" s="5">
        <f>(medidas[[#This Row],[Corrente R]]+medidas[[#This Row],[Corrente S]]+medidas[[#This Row],[Corrente T]])</f>
        <v>246.75</v>
      </c>
      <c r="Q98" s="5">
        <f>(medidas[[#This Row],[Pot R]]+medidas[[#This Row],[Pot S]]+medidas[[#This Row],[Pot T]])</f>
        <v>50.818664280000007</v>
      </c>
    </row>
    <row r="99" spans="1:17" x14ac:dyDescent="0.25">
      <c r="A99" s="6">
        <v>43834.323958333334</v>
      </c>
      <c r="B99">
        <v>1</v>
      </c>
      <c r="C99">
        <v>60</v>
      </c>
      <c r="D99">
        <v>212.5</v>
      </c>
      <c r="E99">
        <v>104.9</v>
      </c>
      <c r="F99" s="5">
        <f>medidas[[#This Row],[Tensão R]]*medidas[[#This Row],[Corrente R]]*ABS(medidas[[#This Row],[FP R]])/1000</f>
        <v>21.1766875</v>
      </c>
      <c r="G99">
        <v>-0.95</v>
      </c>
      <c r="H99">
        <v>212.2</v>
      </c>
      <c r="I99">
        <v>77.099999999999994</v>
      </c>
      <c r="J99" s="5">
        <f>medidas[[#This Row],[Tensão S]]*medidas[[#This Row],[Corrente S]]*ABS(medidas[[#This Row],[FP S]])/1000</f>
        <v>15.869801399999997</v>
      </c>
      <c r="K99">
        <v>-0.97</v>
      </c>
      <c r="L99">
        <v>212.5</v>
      </c>
      <c r="M99">
        <v>64.3</v>
      </c>
      <c r="N99">
        <v>-0.99</v>
      </c>
      <c r="O99" s="5">
        <f>medidas[[#This Row],[Tensão T]]*medidas[[#This Row],[Corrente T]]*ABS(medidas[[#This Row],[FP T]])/1000</f>
        <v>13.527112499999999</v>
      </c>
      <c r="P99" s="5">
        <f>(medidas[[#This Row],[Corrente R]]+medidas[[#This Row],[Corrente S]]+medidas[[#This Row],[Corrente T]])</f>
        <v>246.3</v>
      </c>
      <c r="Q99" s="5">
        <f>(medidas[[#This Row],[Pot R]]+medidas[[#This Row],[Pot S]]+medidas[[#This Row],[Pot T]])</f>
        <v>50.573601400000001</v>
      </c>
    </row>
    <row r="100" spans="1:17" x14ac:dyDescent="0.25">
      <c r="A100" s="6">
        <v>43834.324016203704</v>
      </c>
      <c r="B100">
        <v>1</v>
      </c>
      <c r="C100">
        <v>60</v>
      </c>
      <c r="D100">
        <v>212.62</v>
      </c>
      <c r="E100">
        <v>104.55</v>
      </c>
      <c r="F100" s="5">
        <f>medidas[[#This Row],[Tensão R]]*medidas[[#This Row],[Corrente R]]*ABS(medidas[[#This Row],[FP R]])/1000</f>
        <v>21.11794995</v>
      </c>
      <c r="G100">
        <v>-0.95</v>
      </c>
      <c r="H100">
        <v>212.03</v>
      </c>
      <c r="I100">
        <v>80.75</v>
      </c>
      <c r="J100" s="5">
        <f>medidas[[#This Row],[Tensão S]]*medidas[[#This Row],[Corrente S]]*ABS(medidas[[#This Row],[FP S]])/1000</f>
        <v>16.778994050000001</v>
      </c>
      <c r="K100">
        <v>-0.98</v>
      </c>
      <c r="L100">
        <v>212.5</v>
      </c>
      <c r="M100">
        <v>64.45</v>
      </c>
      <c r="N100">
        <v>-0.99</v>
      </c>
      <c r="O100" s="5">
        <f>medidas[[#This Row],[Tensão T]]*medidas[[#This Row],[Corrente T]]*ABS(medidas[[#This Row],[FP T]])/1000</f>
        <v>13.558668750000001</v>
      </c>
      <c r="P100" s="5">
        <f>(medidas[[#This Row],[Corrente R]]+medidas[[#This Row],[Corrente S]]+medidas[[#This Row],[Corrente T]])</f>
        <v>249.75</v>
      </c>
      <c r="Q100" s="5">
        <f>(medidas[[#This Row],[Pot R]]+medidas[[#This Row],[Pot S]]+medidas[[#This Row],[Pot T]])</f>
        <v>51.455612750000007</v>
      </c>
    </row>
    <row r="101" spans="1:17" x14ac:dyDescent="0.25">
      <c r="A101" s="6">
        <v>43834.324074074073</v>
      </c>
      <c r="B101">
        <v>1</v>
      </c>
      <c r="C101">
        <v>60</v>
      </c>
      <c r="D101">
        <v>212.81</v>
      </c>
      <c r="E101">
        <v>101.15</v>
      </c>
      <c r="F101" s="5">
        <f>medidas[[#This Row],[Tensão R]]*medidas[[#This Row],[Corrente R]]*ABS(medidas[[#This Row],[FP R]])/1000</f>
        <v>20.664702240000004</v>
      </c>
      <c r="G101">
        <v>-0.96</v>
      </c>
      <c r="H101">
        <v>212.46</v>
      </c>
      <c r="I101">
        <v>72.8</v>
      </c>
      <c r="J101" s="5">
        <f>medidas[[#This Row],[Tensão S]]*medidas[[#This Row],[Corrente S]]*ABS(medidas[[#This Row],[FP S]])/1000</f>
        <v>15.157746239999998</v>
      </c>
      <c r="K101">
        <v>-0.98</v>
      </c>
      <c r="L101">
        <v>212.85</v>
      </c>
      <c r="M101">
        <v>57.9</v>
      </c>
      <c r="N101">
        <v>-0.99</v>
      </c>
      <c r="O101" s="5">
        <f>medidas[[#This Row],[Tensão T]]*medidas[[#This Row],[Corrente T]]*ABS(medidas[[#This Row],[FP T]])/1000</f>
        <v>12.20077485</v>
      </c>
      <c r="P101" s="5">
        <f>(medidas[[#This Row],[Corrente R]]+medidas[[#This Row],[Corrente S]]+medidas[[#This Row],[Corrente T]])</f>
        <v>231.85</v>
      </c>
      <c r="Q101" s="5">
        <f>(medidas[[#This Row],[Pot R]]+medidas[[#This Row],[Pot S]]+medidas[[#This Row],[Pot T]])</f>
        <v>48.023223330000008</v>
      </c>
    </row>
    <row r="102" spans="1:17" x14ac:dyDescent="0.25">
      <c r="A102" s="6">
        <v>43834.324131944442</v>
      </c>
      <c r="B102">
        <v>1</v>
      </c>
      <c r="C102">
        <v>60</v>
      </c>
      <c r="D102">
        <v>212.73</v>
      </c>
      <c r="E102">
        <v>101.7</v>
      </c>
      <c r="F102" s="5">
        <f>medidas[[#This Row],[Tensão R]]*medidas[[#This Row],[Corrente R]]*ABS(medidas[[#This Row],[FP R]])/1000</f>
        <v>20.769255359999999</v>
      </c>
      <c r="G102">
        <v>-0.96</v>
      </c>
      <c r="H102">
        <v>212.53</v>
      </c>
      <c r="I102">
        <v>71.25</v>
      </c>
      <c r="J102" s="5">
        <f>medidas[[#This Row],[Tensão S]]*medidas[[#This Row],[Corrente S]]*ABS(medidas[[#This Row],[FP S]])/1000</f>
        <v>14.83990725</v>
      </c>
      <c r="K102">
        <v>-0.98</v>
      </c>
      <c r="L102">
        <v>212.89</v>
      </c>
      <c r="M102">
        <v>56.55</v>
      </c>
      <c r="N102">
        <v>-0.99</v>
      </c>
      <c r="O102" s="5">
        <f>medidas[[#This Row],[Tensão T]]*medidas[[#This Row],[Corrente T]]*ABS(medidas[[#This Row],[FP T]])/1000</f>
        <v>11.918540204999998</v>
      </c>
      <c r="P102" s="5">
        <f>(medidas[[#This Row],[Corrente R]]+medidas[[#This Row],[Corrente S]]+medidas[[#This Row],[Corrente T]])</f>
        <v>229.5</v>
      </c>
      <c r="Q102" s="5">
        <f>(medidas[[#This Row],[Pot R]]+medidas[[#This Row],[Pot S]]+medidas[[#This Row],[Pot T]])</f>
        <v>47.527702814999998</v>
      </c>
    </row>
    <row r="103" spans="1:17" x14ac:dyDescent="0.25">
      <c r="A103" s="6">
        <v>43834.324189814812</v>
      </c>
      <c r="B103">
        <v>1</v>
      </c>
      <c r="C103">
        <v>60</v>
      </c>
      <c r="D103">
        <v>212.71</v>
      </c>
      <c r="E103">
        <v>101.5</v>
      </c>
      <c r="F103" s="5">
        <f>medidas[[#This Row],[Tensão R]]*medidas[[#This Row],[Corrente R]]*ABS(medidas[[#This Row],[FP R]])/1000</f>
        <v>20.726462399999999</v>
      </c>
      <c r="G103">
        <v>-0.96</v>
      </c>
      <c r="H103">
        <v>212.53</v>
      </c>
      <c r="I103">
        <v>71.3</v>
      </c>
      <c r="J103" s="5">
        <f>medidas[[#This Row],[Tensão S]]*medidas[[#This Row],[Corrente S]]*ABS(medidas[[#This Row],[FP S]])/1000</f>
        <v>14.85032122</v>
      </c>
      <c r="K103">
        <v>-0.98</v>
      </c>
      <c r="L103">
        <v>212.92</v>
      </c>
      <c r="M103">
        <v>56.5</v>
      </c>
      <c r="N103">
        <v>-0.99</v>
      </c>
      <c r="O103" s="5">
        <f>medidas[[#This Row],[Tensão T]]*medidas[[#This Row],[Corrente T]]*ABS(medidas[[#This Row],[FP T]])/1000</f>
        <v>11.909680199999999</v>
      </c>
      <c r="P103" s="5">
        <f>(medidas[[#This Row],[Corrente R]]+medidas[[#This Row],[Corrente S]]+medidas[[#This Row],[Corrente T]])</f>
        <v>229.3</v>
      </c>
      <c r="Q103" s="5">
        <f>(medidas[[#This Row],[Pot R]]+medidas[[#This Row],[Pot S]]+medidas[[#This Row],[Pot T]])</f>
        <v>47.486463819999997</v>
      </c>
    </row>
    <row r="104" spans="1:17" x14ac:dyDescent="0.25">
      <c r="A104" s="6">
        <v>43834.324247685188</v>
      </c>
      <c r="B104">
        <v>1</v>
      </c>
      <c r="C104">
        <v>60</v>
      </c>
      <c r="D104">
        <v>212.75</v>
      </c>
      <c r="E104">
        <v>101.5</v>
      </c>
      <c r="F104" s="5">
        <f>medidas[[#This Row],[Tensão R]]*medidas[[#This Row],[Corrente R]]*ABS(medidas[[#This Row],[FP R]])/1000</f>
        <v>20.730360000000001</v>
      </c>
      <c r="G104">
        <v>-0.96</v>
      </c>
      <c r="H104">
        <v>212.5</v>
      </c>
      <c r="I104">
        <v>71.3</v>
      </c>
      <c r="J104" s="5">
        <f>medidas[[#This Row],[Tensão S]]*medidas[[#This Row],[Corrente S]]*ABS(medidas[[#This Row],[FP S]])/1000</f>
        <v>14.848225000000001</v>
      </c>
      <c r="K104">
        <v>-0.98</v>
      </c>
      <c r="L104">
        <v>212.95</v>
      </c>
      <c r="M104">
        <v>56.45</v>
      </c>
      <c r="N104">
        <v>-0.99</v>
      </c>
      <c r="O104" s="5">
        <f>medidas[[#This Row],[Tensão T]]*medidas[[#This Row],[Corrente T]]*ABS(medidas[[#This Row],[FP T]])/1000</f>
        <v>11.900817225000001</v>
      </c>
      <c r="P104" s="5">
        <f>(medidas[[#This Row],[Corrente R]]+medidas[[#This Row],[Corrente S]]+medidas[[#This Row],[Corrente T]])</f>
        <v>229.25</v>
      </c>
      <c r="Q104" s="5">
        <f>(medidas[[#This Row],[Pot R]]+medidas[[#This Row],[Pot S]]+medidas[[#This Row],[Pot T]])</f>
        <v>47.479402225000001</v>
      </c>
    </row>
    <row r="105" spans="1:17" x14ac:dyDescent="0.25">
      <c r="A105" s="6">
        <v>43834.324305555558</v>
      </c>
      <c r="B105">
        <v>1</v>
      </c>
      <c r="C105">
        <v>60</v>
      </c>
      <c r="D105">
        <v>212.56</v>
      </c>
      <c r="E105">
        <v>105.75</v>
      </c>
      <c r="F105" s="5">
        <f>medidas[[#This Row],[Tensão R]]*medidas[[#This Row],[Corrente R]]*ABS(medidas[[#This Row],[FP R]])/1000</f>
        <v>21.354309000000001</v>
      </c>
      <c r="G105">
        <v>-0.95</v>
      </c>
      <c r="H105">
        <v>212.57</v>
      </c>
      <c r="I105">
        <v>71.3</v>
      </c>
      <c r="J105" s="5">
        <f>medidas[[#This Row],[Tensão S]]*medidas[[#This Row],[Corrente S]]*ABS(medidas[[#This Row],[FP S]])/1000</f>
        <v>14.853116179999997</v>
      </c>
      <c r="K105">
        <v>-0.98</v>
      </c>
      <c r="L105">
        <v>212.96</v>
      </c>
      <c r="M105">
        <v>56.45</v>
      </c>
      <c r="N105">
        <v>-0.99</v>
      </c>
      <c r="O105" s="5">
        <f>medidas[[#This Row],[Tensão T]]*medidas[[#This Row],[Corrente T]]*ABS(medidas[[#This Row],[FP T]])/1000</f>
        <v>11.90137608</v>
      </c>
      <c r="P105" s="5">
        <f>(medidas[[#This Row],[Corrente R]]+medidas[[#This Row],[Corrente S]]+medidas[[#This Row],[Corrente T]])</f>
        <v>233.5</v>
      </c>
      <c r="Q105" s="5">
        <f>(medidas[[#This Row],[Pot R]]+medidas[[#This Row],[Pot S]]+medidas[[#This Row],[Pot T]])</f>
        <v>48.10880126</v>
      </c>
    </row>
    <row r="106" spans="1:17" x14ac:dyDescent="0.25">
      <c r="A106" s="6">
        <v>43834.324363425927</v>
      </c>
      <c r="B106">
        <v>1</v>
      </c>
      <c r="C106">
        <v>60</v>
      </c>
      <c r="D106">
        <v>212.48</v>
      </c>
      <c r="E106">
        <v>106.15</v>
      </c>
      <c r="F106" s="5">
        <f>medidas[[#This Row],[Tensão R]]*medidas[[#This Row],[Corrente R]]*ABS(medidas[[#This Row],[FP R]])/1000</f>
        <v>21.427014400000001</v>
      </c>
      <c r="G106">
        <v>-0.95</v>
      </c>
      <c r="H106">
        <v>212.6</v>
      </c>
      <c r="I106">
        <v>71.349999999999994</v>
      </c>
      <c r="J106" s="5">
        <f>medidas[[#This Row],[Tensão S]]*medidas[[#This Row],[Corrente S]]*ABS(medidas[[#This Row],[FP S]])/1000</f>
        <v>14.865629799999999</v>
      </c>
      <c r="K106">
        <v>-0.98</v>
      </c>
      <c r="L106">
        <v>212.95</v>
      </c>
      <c r="M106">
        <v>56.25</v>
      </c>
      <c r="N106">
        <v>-0.99</v>
      </c>
      <c r="O106" s="5">
        <f>medidas[[#This Row],[Tensão T]]*medidas[[#This Row],[Corrente T]]*ABS(medidas[[#This Row],[FP T]])/1000</f>
        <v>11.858653125</v>
      </c>
      <c r="P106" s="5">
        <f>(medidas[[#This Row],[Corrente R]]+medidas[[#This Row],[Corrente S]]+medidas[[#This Row],[Corrente T]])</f>
        <v>233.75</v>
      </c>
      <c r="Q106" s="5">
        <f>(medidas[[#This Row],[Pot R]]+medidas[[#This Row],[Pot S]]+medidas[[#This Row],[Pot T]])</f>
        <v>48.151297325000002</v>
      </c>
    </row>
    <row r="107" spans="1:17" x14ac:dyDescent="0.25">
      <c r="A107" s="6">
        <v>43834.324421296296</v>
      </c>
      <c r="B107">
        <v>1</v>
      </c>
      <c r="C107">
        <v>60</v>
      </c>
      <c r="D107">
        <v>212.42</v>
      </c>
      <c r="E107">
        <v>105.85</v>
      </c>
      <c r="F107" s="5">
        <f>medidas[[#This Row],[Tensão R]]*medidas[[#This Row],[Corrente R]]*ABS(medidas[[#This Row],[FP R]])/1000</f>
        <v>21.36042415</v>
      </c>
      <c r="G107">
        <v>-0.95</v>
      </c>
      <c r="H107">
        <v>212.46</v>
      </c>
      <c r="I107">
        <v>74.150000000000006</v>
      </c>
      <c r="J107" s="5">
        <f>medidas[[#This Row],[Tensão S]]*medidas[[#This Row],[Corrente S]]*ABS(medidas[[#This Row],[FP S]])/1000</f>
        <v>15.438830820000002</v>
      </c>
      <c r="K107">
        <v>-0.98</v>
      </c>
      <c r="L107">
        <v>213.07</v>
      </c>
      <c r="M107">
        <v>56.1</v>
      </c>
      <c r="N107">
        <v>-0.99</v>
      </c>
      <c r="O107" s="5">
        <f>medidas[[#This Row],[Tensão T]]*medidas[[#This Row],[Corrente T]]*ABS(medidas[[#This Row],[FP T]])/1000</f>
        <v>11.833694730000001</v>
      </c>
      <c r="P107" s="5">
        <f>(medidas[[#This Row],[Corrente R]]+medidas[[#This Row],[Corrente S]]+medidas[[#This Row],[Corrente T]])</f>
        <v>236.1</v>
      </c>
      <c r="Q107" s="5">
        <f>(medidas[[#This Row],[Pot R]]+medidas[[#This Row],[Pot S]]+medidas[[#This Row],[Pot T]])</f>
        <v>48.632949699999998</v>
      </c>
    </row>
    <row r="108" spans="1:17" x14ac:dyDescent="0.25">
      <c r="A108" s="6">
        <v>43834.324479166666</v>
      </c>
      <c r="B108">
        <v>1</v>
      </c>
      <c r="C108">
        <v>60</v>
      </c>
      <c r="D108">
        <v>212.46</v>
      </c>
      <c r="E108">
        <v>106</v>
      </c>
      <c r="F108" s="5">
        <f>medidas[[#This Row],[Tensão R]]*medidas[[#This Row],[Corrente R]]*ABS(medidas[[#This Row],[FP R]])/1000</f>
        <v>21.394722000000002</v>
      </c>
      <c r="G108">
        <v>-0.95</v>
      </c>
      <c r="H108">
        <v>212.56</v>
      </c>
      <c r="I108">
        <v>71.95</v>
      </c>
      <c r="J108" s="5">
        <f>medidas[[#This Row],[Tensão S]]*medidas[[#This Row],[Corrente S]]*ABS(medidas[[#This Row],[FP S]])/1000</f>
        <v>14.987818160000002</v>
      </c>
      <c r="K108">
        <v>-0.98</v>
      </c>
      <c r="L108">
        <v>212.92</v>
      </c>
      <c r="M108">
        <v>56.05</v>
      </c>
      <c r="N108">
        <v>-0.99</v>
      </c>
      <c r="O108" s="5">
        <f>medidas[[#This Row],[Tensão T]]*medidas[[#This Row],[Corrente T]]*ABS(medidas[[#This Row],[FP T]])/1000</f>
        <v>11.814824339999999</v>
      </c>
      <c r="P108" s="5">
        <f>(medidas[[#This Row],[Corrente R]]+medidas[[#This Row],[Corrente S]]+medidas[[#This Row],[Corrente T]])</f>
        <v>234</v>
      </c>
      <c r="Q108" s="5">
        <f>(medidas[[#This Row],[Pot R]]+medidas[[#This Row],[Pot S]]+medidas[[#This Row],[Pot T]])</f>
        <v>48.197364500000006</v>
      </c>
    </row>
    <row r="109" spans="1:17" x14ac:dyDescent="0.25">
      <c r="A109" s="6">
        <v>43834.324537037035</v>
      </c>
      <c r="B109">
        <v>1</v>
      </c>
      <c r="C109">
        <v>60</v>
      </c>
      <c r="D109">
        <v>212.45</v>
      </c>
      <c r="E109">
        <v>106</v>
      </c>
      <c r="F109" s="5">
        <f>medidas[[#This Row],[Tensão R]]*medidas[[#This Row],[Corrente R]]*ABS(medidas[[#This Row],[FP R]])/1000</f>
        <v>21.618911999999998</v>
      </c>
      <c r="G109">
        <v>-0.96</v>
      </c>
      <c r="H109">
        <v>212.6</v>
      </c>
      <c r="I109">
        <v>71.25</v>
      </c>
      <c r="J109" s="5">
        <f>medidas[[#This Row],[Tensão S]]*medidas[[#This Row],[Corrente S]]*ABS(medidas[[#This Row],[FP S]])/1000</f>
        <v>14.844795</v>
      </c>
      <c r="K109">
        <v>-0.98</v>
      </c>
      <c r="L109">
        <v>212.98</v>
      </c>
      <c r="M109">
        <v>56.2</v>
      </c>
      <c r="N109">
        <v>-0.99</v>
      </c>
      <c r="O109" s="5">
        <f>medidas[[#This Row],[Tensão T]]*medidas[[#This Row],[Corrente T]]*ABS(medidas[[#This Row],[FP T]])/1000</f>
        <v>11.84978124</v>
      </c>
      <c r="P109" s="5">
        <f>(medidas[[#This Row],[Corrente R]]+medidas[[#This Row],[Corrente S]]+medidas[[#This Row],[Corrente T]])</f>
        <v>233.45</v>
      </c>
      <c r="Q109" s="5">
        <f>(medidas[[#This Row],[Pot R]]+medidas[[#This Row],[Pot S]]+medidas[[#This Row],[Pot T]])</f>
        <v>48.313488239999998</v>
      </c>
    </row>
    <row r="110" spans="1:17" x14ac:dyDescent="0.25">
      <c r="A110" s="6">
        <v>43834.324594907404</v>
      </c>
      <c r="B110">
        <v>1</v>
      </c>
      <c r="C110">
        <v>60</v>
      </c>
      <c r="D110">
        <v>212.46</v>
      </c>
      <c r="E110">
        <v>105.4</v>
      </c>
      <c r="F110" s="5">
        <f>medidas[[#This Row],[Tensão R]]*medidas[[#This Row],[Corrente R]]*ABS(medidas[[#This Row],[FP R]])/1000</f>
        <v>21.497552640000002</v>
      </c>
      <c r="G110">
        <v>-0.96</v>
      </c>
      <c r="H110">
        <v>212.56</v>
      </c>
      <c r="I110">
        <v>71.25</v>
      </c>
      <c r="J110" s="5">
        <f>medidas[[#This Row],[Tensão S]]*medidas[[#This Row],[Corrente S]]*ABS(medidas[[#This Row],[FP S]])/1000</f>
        <v>14.842001999999999</v>
      </c>
      <c r="K110">
        <v>-0.98</v>
      </c>
      <c r="L110">
        <v>212.92</v>
      </c>
      <c r="M110">
        <v>56.2</v>
      </c>
      <c r="N110">
        <v>-0.99</v>
      </c>
      <c r="O110" s="5">
        <f>medidas[[#This Row],[Tensão T]]*medidas[[#This Row],[Corrente T]]*ABS(medidas[[#This Row],[FP T]])/1000</f>
        <v>11.846442959999999</v>
      </c>
      <c r="P110" s="5">
        <f>(medidas[[#This Row],[Corrente R]]+medidas[[#This Row],[Corrente S]]+medidas[[#This Row],[Corrente T]])</f>
        <v>232.85000000000002</v>
      </c>
      <c r="Q110" s="5">
        <f>(medidas[[#This Row],[Pot R]]+medidas[[#This Row],[Pot S]]+medidas[[#This Row],[Pot T]])</f>
        <v>48.1859976</v>
      </c>
    </row>
    <row r="111" spans="1:17" x14ac:dyDescent="0.25">
      <c r="A111" s="6">
        <v>43834.324652777781</v>
      </c>
      <c r="B111">
        <v>1</v>
      </c>
      <c r="C111">
        <v>60</v>
      </c>
      <c r="D111">
        <v>212.5</v>
      </c>
      <c r="E111">
        <v>103.55</v>
      </c>
      <c r="F111" s="5">
        <f>medidas[[#This Row],[Tensão R]]*medidas[[#This Row],[Corrente R]]*ABS(medidas[[#This Row],[FP R]])/1000</f>
        <v>21.124200000000002</v>
      </c>
      <c r="G111">
        <v>-0.96</v>
      </c>
      <c r="H111">
        <v>212.5</v>
      </c>
      <c r="I111">
        <v>71.25</v>
      </c>
      <c r="J111" s="5">
        <f>medidas[[#This Row],[Tensão S]]*medidas[[#This Row],[Corrente S]]*ABS(medidas[[#This Row],[FP S]])/1000</f>
        <v>14.8378125</v>
      </c>
      <c r="K111">
        <v>-0.98</v>
      </c>
      <c r="L111">
        <v>212.78</v>
      </c>
      <c r="M111">
        <v>56.2</v>
      </c>
      <c r="N111">
        <v>-0.99</v>
      </c>
      <c r="O111" s="5">
        <f>medidas[[#This Row],[Tensão T]]*medidas[[#This Row],[Corrente T]]*ABS(medidas[[#This Row],[FP T]])/1000</f>
        <v>11.83865364</v>
      </c>
      <c r="P111" s="5">
        <f>(medidas[[#This Row],[Corrente R]]+medidas[[#This Row],[Corrente S]]+medidas[[#This Row],[Corrente T]])</f>
        <v>231</v>
      </c>
      <c r="Q111" s="5">
        <f>(medidas[[#This Row],[Pot R]]+medidas[[#This Row],[Pot S]]+medidas[[#This Row],[Pot T]])</f>
        <v>47.800666140000004</v>
      </c>
    </row>
    <row r="112" spans="1:17" x14ac:dyDescent="0.25">
      <c r="A112" s="6">
        <v>43834.32471064815</v>
      </c>
      <c r="B112">
        <v>1</v>
      </c>
      <c r="C112">
        <v>60</v>
      </c>
      <c r="D112">
        <v>212.42</v>
      </c>
      <c r="E112">
        <v>103.35</v>
      </c>
      <c r="F112" s="5">
        <f>medidas[[#This Row],[Tensão R]]*medidas[[#This Row],[Corrente R]]*ABS(medidas[[#This Row],[FP R]])/1000</f>
        <v>21.075462719999997</v>
      </c>
      <c r="G112">
        <v>-0.96</v>
      </c>
      <c r="H112">
        <v>212.42</v>
      </c>
      <c r="I112">
        <v>71.349999999999994</v>
      </c>
      <c r="J112" s="5">
        <f>medidas[[#This Row],[Tensão S]]*medidas[[#This Row],[Corrente S]]*ABS(medidas[[#This Row],[FP S]])/1000</f>
        <v>14.853043659999997</v>
      </c>
      <c r="K112">
        <v>-0.98</v>
      </c>
      <c r="L112">
        <v>212.85</v>
      </c>
      <c r="M112">
        <v>56.2</v>
      </c>
      <c r="N112">
        <v>-0.99</v>
      </c>
      <c r="O112" s="5">
        <f>medidas[[#This Row],[Tensão T]]*medidas[[#This Row],[Corrente T]]*ABS(medidas[[#This Row],[FP T]])/1000</f>
        <v>11.842548300000001</v>
      </c>
      <c r="P112" s="5">
        <f>(medidas[[#This Row],[Corrente R]]+medidas[[#This Row],[Corrente S]]+medidas[[#This Row],[Corrente T]])</f>
        <v>230.89999999999998</v>
      </c>
      <c r="Q112" s="5">
        <f>(medidas[[#This Row],[Pot R]]+medidas[[#This Row],[Pot S]]+medidas[[#This Row],[Pot T]])</f>
        <v>47.771054679999992</v>
      </c>
    </row>
    <row r="113" spans="1:17" x14ac:dyDescent="0.25">
      <c r="A113" s="6">
        <v>43834.32476851852</v>
      </c>
      <c r="B113">
        <v>1</v>
      </c>
      <c r="C113">
        <v>60</v>
      </c>
      <c r="D113">
        <v>212.59</v>
      </c>
      <c r="E113">
        <v>103.25</v>
      </c>
      <c r="F113" s="5">
        <f>medidas[[#This Row],[Tensão R]]*medidas[[#This Row],[Corrente R]]*ABS(medidas[[#This Row],[FP R]])/1000</f>
        <v>20.852421624999998</v>
      </c>
      <c r="G113">
        <v>-0.95</v>
      </c>
      <c r="H113">
        <v>212.42</v>
      </c>
      <c r="I113">
        <v>73.3</v>
      </c>
      <c r="J113" s="5">
        <f>medidas[[#This Row],[Tensão S]]*medidas[[#This Row],[Corrente S]]*ABS(medidas[[#This Row],[FP S]])/1000</f>
        <v>15.258978279999997</v>
      </c>
      <c r="K113">
        <v>-0.98</v>
      </c>
      <c r="L113">
        <v>212.96</v>
      </c>
      <c r="M113">
        <v>56.3</v>
      </c>
      <c r="N113">
        <v>-0.99</v>
      </c>
      <c r="O113" s="5">
        <f>medidas[[#This Row],[Tensão T]]*medidas[[#This Row],[Corrente T]]*ABS(medidas[[#This Row],[FP T]])/1000</f>
        <v>11.869751519999999</v>
      </c>
      <c r="P113" s="5">
        <f>(medidas[[#This Row],[Corrente R]]+medidas[[#This Row],[Corrente S]]+medidas[[#This Row],[Corrente T]])</f>
        <v>232.85000000000002</v>
      </c>
      <c r="Q113" s="5">
        <f>(medidas[[#This Row],[Pot R]]+medidas[[#This Row],[Pot S]]+medidas[[#This Row],[Pot T]])</f>
        <v>47.981151425</v>
      </c>
    </row>
    <row r="114" spans="1:17" x14ac:dyDescent="0.25">
      <c r="A114" s="6">
        <v>43834.324826388889</v>
      </c>
      <c r="B114">
        <v>1</v>
      </c>
      <c r="C114">
        <v>59.8</v>
      </c>
      <c r="D114">
        <v>212.78</v>
      </c>
      <c r="E114">
        <v>103.2</v>
      </c>
      <c r="F114" s="5">
        <f>medidas[[#This Row],[Tensão R]]*medidas[[#This Row],[Corrente R]]*ABS(medidas[[#This Row],[FP R]])/1000</f>
        <v>21.080540160000002</v>
      </c>
      <c r="G114">
        <v>-0.96</v>
      </c>
      <c r="H114">
        <v>212.7</v>
      </c>
      <c r="I114">
        <v>72.55</v>
      </c>
      <c r="J114" s="5">
        <f>medidas[[#This Row],[Tensão S]]*medidas[[#This Row],[Corrente S]]*ABS(medidas[[#This Row],[FP S]])/1000</f>
        <v>15.122757299999998</v>
      </c>
      <c r="K114">
        <v>-0.98</v>
      </c>
      <c r="L114">
        <v>213.1</v>
      </c>
      <c r="M114">
        <v>56.2</v>
      </c>
      <c r="N114">
        <v>-0.99</v>
      </c>
      <c r="O114" s="5">
        <f>medidas[[#This Row],[Tensão T]]*medidas[[#This Row],[Corrente T]]*ABS(medidas[[#This Row],[FP T]])/1000</f>
        <v>11.856457800000001</v>
      </c>
      <c r="P114" s="5">
        <f>(medidas[[#This Row],[Corrente R]]+medidas[[#This Row],[Corrente S]]+medidas[[#This Row],[Corrente T]])</f>
        <v>231.95</v>
      </c>
      <c r="Q114" s="5">
        <f>(medidas[[#This Row],[Pot R]]+medidas[[#This Row],[Pot S]]+medidas[[#This Row],[Pot T]])</f>
        <v>48.059755260000003</v>
      </c>
    </row>
    <row r="115" spans="1:17" x14ac:dyDescent="0.25">
      <c r="A115" s="6">
        <v>43834.324884259258</v>
      </c>
      <c r="B115">
        <v>1</v>
      </c>
      <c r="C115">
        <v>60</v>
      </c>
      <c r="D115">
        <v>212.89</v>
      </c>
      <c r="E115">
        <v>103.05</v>
      </c>
      <c r="F115" s="5">
        <f>medidas[[#This Row],[Tensão R]]*medidas[[#This Row],[Corrente R]]*ABS(medidas[[#This Row],[FP R]])/1000</f>
        <v>21.060781919999997</v>
      </c>
      <c r="G115">
        <v>-0.96</v>
      </c>
      <c r="H115">
        <v>213.03</v>
      </c>
      <c r="I115">
        <v>68.900000000000006</v>
      </c>
      <c r="J115" s="5">
        <f>medidas[[#This Row],[Tensão S]]*medidas[[#This Row],[Corrente S]]*ABS(medidas[[#This Row],[FP S]])/1000</f>
        <v>14.38421166</v>
      </c>
      <c r="K115">
        <v>-0.98</v>
      </c>
      <c r="L115">
        <v>213.17</v>
      </c>
      <c r="M115">
        <v>56.1</v>
      </c>
      <c r="N115">
        <v>-0.99</v>
      </c>
      <c r="O115" s="5">
        <f>medidas[[#This Row],[Tensão T]]*medidas[[#This Row],[Corrente T]]*ABS(medidas[[#This Row],[FP T]])/1000</f>
        <v>11.83924863</v>
      </c>
      <c r="P115" s="5">
        <f>(medidas[[#This Row],[Corrente R]]+medidas[[#This Row],[Corrente S]]+medidas[[#This Row],[Corrente T]])</f>
        <v>228.04999999999998</v>
      </c>
      <c r="Q115" s="5">
        <f>(medidas[[#This Row],[Pot R]]+medidas[[#This Row],[Pot S]]+medidas[[#This Row],[Pot T]])</f>
        <v>47.284242209999995</v>
      </c>
    </row>
    <row r="116" spans="1:17" x14ac:dyDescent="0.25">
      <c r="A116" s="6">
        <v>43834.324942129628</v>
      </c>
      <c r="B116">
        <v>1</v>
      </c>
      <c r="C116">
        <v>60</v>
      </c>
      <c r="D116">
        <v>212.96</v>
      </c>
      <c r="E116">
        <v>103.05</v>
      </c>
      <c r="F116" s="5">
        <f>medidas[[#This Row],[Tensão R]]*medidas[[#This Row],[Corrente R]]*ABS(medidas[[#This Row],[FP R]])/1000</f>
        <v>21.067706879999999</v>
      </c>
      <c r="G116">
        <v>-0.96</v>
      </c>
      <c r="H116">
        <v>213.14</v>
      </c>
      <c r="I116">
        <v>68.8</v>
      </c>
      <c r="J116" s="5">
        <f>medidas[[#This Row],[Tensão S]]*medidas[[#This Row],[Corrente S]]*ABS(medidas[[#This Row],[FP S]])/1000</f>
        <v>14.517391679999999</v>
      </c>
      <c r="K116">
        <v>-0.99</v>
      </c>
      <c r="L116">
        <v>213.34</v>
      </c>
      <c r="M116">
        <v>56.05</v>
      </c>
      <c r="N116">
        <v>-0.99</v>
      </c>
      <c r="O116" s="5">
        <f>medidas[[#This Row],[Tensão T]]*medidas[[#This Row],[Corrente T]]*ABS(medidas[[#This Row],[FP T]])/1000</f>
        <v>11.838129930000001</v>
      </c>
      <c r="P116" s="5">
        <f>(medidas[[#This Row],[Corrente R]]+medidas[[#This Row],[Corrente S]]+medidas[[#This Row],[Corrente T]])</f>
        <v>227.89999999999998</v>
      </c>
      <c r="Q116" s="5">
        <f>(medidas[[#This Row],[Pot R]]+medidas[[#This Row],[Pot S]]+medidas[[#This Row],[Pot T]])</f>
        <v>47.42322849</v>
      </c>
    </row>
    <row r="117" spans="1:17" x14ac:dyDescent="0.25">
      <c r="A117" s="6">
        <v>43834.324999999997</v>
      </c>
      <c r="B117">
        <v>1</v>
      </c>
      <c r="C117">
        <v>60</v>
      </c>
      <c r="D117">
        <v>213.1</v>
      </c>
      <c r="E117">
        <v>103</v>
      </c>
      <c r="F117" s="5">
        <f>medidas[[#This Row],[Tensão R]]*medidas[[#This Row],[Corrente R]]*ABS(medidas[[#This Row],[FP R]])/1000</f>
        <v>20.851834999999998</v>
      </c>
      <c r="G117">
        <v>-0.95</v>
      </c>
      <c r="H117">
        <v>213.17</v>
      </c>
      <c r="I117">
        <v>68.849999999999994</v>
      </c>
      <c r="J117" s="5">
        <f>medidas[[#This Row],[Tensão S]]*medidas[[#This Row],[Corrente S]]*ABS(medidas[[#This Row],[FP S]])/1000</f>
        <v>14.383219409999997</v>
      </c>
      <c r="K117">
        <v>-0.98</v>
      </c>
      <c r="L117">
        <v>213.42</v>
      </c>
      <c r="M117">
        <v>56</v>
      </c>
      <c r="N117">
        <v>-0.99</v>
      </c>
      <c r="O117" s="5">
        <f>medidas[[#This Row],[Tensão T]]*medidas[[#This Row],[Corrente T]]*ABS(medidas[[#This Row],[FP T]])/1000</f>
        <v>11.832004799999998</v>
      </c>
      <c r="P117" s="5">
        <f>(medidas[[#This Row],[Corrente R]]+medidas[[#This Row],[Corrente S]]+medidas[[#This Row],[Corrente T]])</f>
        <v>227.85</v>
      </c>
      <c r="Q117" s="5">
        <f>(medidas[[#This Row],[Pot R]]+medidas[[#This Row],[Pot S]]+medidas[[#This Row],[Pot T]])</f>
        <v>47.067059209999996</v>
      </c>
    </row>
    <row r="118" spans="1:17" x14ac:dyDescent="0.25">
      <c r="A118" s="6">
        <v>43834.325057870374</v>
      </c>
      <c r="B118">
        <v>1</v>
      </c>
      <c r="C118">
        <v>59.8</v>
      </c>
      <c r="D118">
        <v>213.09</v>
      </c>
      <c r="E118">
        <v>102.75</v>
      </c>
      <c r="F118" s="5">
        <f>medidas[[#This Row],[Tensão R]]*medidas[[#This Row],[Corrente R]]*ABS(medidas[[#This Row],[FP R]])/1000</f>
        <v>21.019197599999998</v>
      </c>
      <c r="G118">
        <v>-0.96</v>
      </c>
      <c r="H118">
        <v>213.39</v>
      </c>
      <c r="I118">
        <v>63.35</v>
      </c>
      <c r="J118" s="5">
        <f>medidas[[#This Row],[Tensão S]]*medidas[[#This Row],[Corrente S]]*ABS(medidas[[#This Row],[FP S]])/1000</f>
        <v>13.24789137</v>
      </c>
      <c r="K118">
        <v>-0.98</v>
      </c>
      <c r="L118">
        <v>213.34</v>
      </c>
      <c r="M118">
        <v>55.9</v>
      </c>
      <c r="N118">
        <v>-0.99</v>
      </c>
      <c r="O118" s="5">
        <f>medidas[[#This Row],[Tensão T]]*medidas[[#This Row],[Corrente T]]*ABS(medidas[[#This Row],[FP T]])/1000</f>
        <v>11.806448940000001</v>
      </c>
      <c r="P118" s="5">
        <f>(medidas[[#This Row],[Corrente R]]+medidas[[#This Row],[Corrente S]]+medidas[[#This Row],[Corrente T]])</f>
        <v>222</v>
      </c>
      <c r="Q118" s="5">
        <f>(medidas[[#This Row],[Pot R]]+medidas[[#This Row],[Pot S]]+medidas[[#This Row],[Pot T]])</f>
        <v>46.073537909999999</v>
      </c>
    </row>
    <row r="119" spans="1:17" x14ac:dyDescent="0.25">
      <c r="A119" s="6">
        <v>43834.325115740743</v>
      </c>
      <c r="B119">
        <v>1</v>
      </c>
      <c r="C119">
        <v>59.8</v>
      </c>
      <c r="D119">
        <v>213.25</v>
      </c>
      <c r="E119">
        <v>102.6</v>
      </c>
      <c r="F119" s="5">
        <f>medidas[[#This Row],[Tensão R]]*medidas[[#This Row],[Corrente R]]*ABS(medidas[[#This Row],[FP R]])/1000</f>
        <v>20.785477499999999</v>
      </c>
      <c r="G119">
        <v>-0.95</v>
      </c>
      <c r="H119">
        <v>213.48</v>
      </c>
      <c r="I119">
        <v>63.2</v>
      </c>
      <c r="J119" s="5">
        <f>medidas[[#This Row],[Tensão S]]*medidas[[#This Row],[Corrente S]]*ABS(medidas[[#This Row],[FP S]])/1000</f>
        <v>13.22209728</v>
      </c>
      <c r="K119">
        <v>-0.98</v>
      </c>
      <c r="L119">
        <v>213.46</v>
      </c>
      <c r="M119">
        <v>56</v>
      </c>
      <c r="N119">
        <v>-0.99</v>
      </c>
      <c r="O119" s="5">
        <f>medidas[[#This Row],[Tensão T]]*medidas[[#This Row],[Corrente T]]*ABS(medidas[[#This Row],[FP T]])/1000</f>
        <v>11.8342224</v>
      </c>
      <c r="P119" s="5">
        <f>(medidas[[#This Row],[Corrente R]]+medidas[[#This Row],[Corrente S]]+medidas[[#This Row],[Corrente T]])</f>
        <v>221.8</v>
      </c>
      <c r="Q119" s="5">
        <f>(medidas[[#This Row],[Pot R]]+medidas[[#This Row],[Pot S]]+medidas[[#This Row],[Pot T]])</f>
        <v>45.84179718</v>
      </c>
    </row>
    <row r="120" spans="1:17" x14ac:dyDescent="0.25">
      <c r="A120" s="6">
        <v>43834.325173611112</v>
      </c>
      <c r="B120">
        <v>1</v>
      </c>
      <c r="C120">
        <v>59.8</v>
      </c>
      <c r="D120">
        <v>213.25</v>
      </c>
      <c r="E120">
        <v>102.35</v>
      </c>
      <c r="F120" s="5">
        <f>medidas[[#This Row],[Tensão R]]*medidas[[#This Row],[Corrente R]]*ABS(medidas[[#This Row],[FP R]])/1000</f>
        <v>20.734830624999994</v>
      </c>
      <c r="G120">
        <v>-0.95</v>
      </c>
      <c r="H120">
        <v>213.5</v>
      </c>
      <c r="I120">
        <v>63.15</v>
      </c>
      <c r="J120" s="5">
        <f>medidas[[#This Row],[Tensão S]]*medidas[[#This Row],[Corrente S]]*ABS(medidas[[#This Row],[FP S]])/1000</f>
        <v>13.2128745</v>
      </c>
      <c r="K120">
        <v>-0.98</v>
      </c>
      <c r="L120">
        <v>213.42</v>
      </c>
      <c r="M120">
        <v>55.9</v>
      </c>
      <c r="N120">
        <v>-0.99</v>
      </c>
      <c r="O120" s="5">
        <f>medidas[[#This Row],[Tensão T]]*medidas[[#This Row],[Corrente T]]*ABS(medidas[[#This Row],[FP T]])/1000</f>
        <v>11.810876220000001</v>
      </c>
      <c r="P120" s="5">
        <f>(medidas[[#This Row],[Corrente R]]+medidas[[#This Row],[Corrente S]]+medidas[[#This Row],[Corrente T]])</f>
        <v>221.4</v>
      </c>
      <c r="Q120" s="5">
        <f>(medidas[[#This Row],[Pot R]]+medidas[[#This Row],[Pot S]]+medidas[[#This Row],[Pot T]])</f>
        <v>45.758581344999996</v>
      </c>
    </row>
    <row r="121" spans="1:17" x14ac:dyDescent="0.25">
      <c r="A121" s="6">
        <v>43834.325231481482</v>
      </c>
      <c r="B121">
        <v>1</v>
      </c>
      <c r="C121">
        <v>59.8</v>
      </c>
      <c r="D121">
        <v>213</v>
      </c>
      <c r="E121">
        <v>105.5</v>
      </c>
      <c r="F121" s="5">
        <f>medidas[[#This Row],[Tensão R]]*medidas[[#This Row],[Corrente R]]*ABS(medidas[[#This Row],[FP R]])/1000</f>
        <v>21.347925</v>
      </c>
      <c r="G121">
        <v>-0.95</v>
      </c>
      <c r="H121">
        <v>213.48</v>
      </c>
      <c r="I121">
        <v>63.2</v>
      </c>
      <c r="J121" s="5">
        <f>medidas[[#This Row],[Tensão S]]*medidas[[#This Row],[Corrente S]]*ABS(medidas[[#This Row],[FP S]])/1000</f>
        <v>13.22209728</v>
      </c>
      <c r="K121">
        <v>-0.98</v>
      </c>
      <c r="L121">
        <v>213.42</v>
      </c>
      <c r="M121">
        <v>55.8</v>
      </c>
      <c r="N121">
        <v>-0.99</v>
      </c>
      <c r="O121" s="5">
        <f>medidas[[#This Row],[Tensão T]]*medidas[[#This Row],[Corrente T]]*ABS(medidas[[#This Row],[FP T]])/1000</f>
        <v>11.78974764</v>
      </c>
      <c r="P121" s="5">
        <f>(medidas[[#This Row],[Corrente R]]+medidas[[#This Row],[Corrente S]]+medidas[[#This Row],[Corrente T]])</f>
        <v>224.5</v>
      </c>
      <c r="Q121" s="5">
        <f>(medidas[[#This Row],[Pot R]]+medidas[[#This Row],[Pot S]]+medidas[[#This Row],[Pot T]])</f>
        <v>46.359769920000005</v>
      </c>
    </row>
    <row r="122" spans="1:17" x14ac:dyDescent="0.25">
      <c r="A122" s="6">
        <v>43834.325289351851</v>
      </c>
      <c r="B122">
        <v>1</v>
      </c>
      <c r="C122">
        <v>59.8</v>
      </c>
      <c r="D122">
        <v>213.07</v>
      </c>
      <c r="E122">
        <v>105.35</v>
      </c>
      <c r="F122" s="5">
        <f>medidas[[#This Row],[Tensão R]]*medidas[[#This Row],[Corrente R]]*ABS(medidas[[#This Row],[FP R]])/1000</f>
        <v>21.324578274999997</v>
      </c>
      <c r="G122">
        <v>-0.95</v>
      </c>
      <c r="H122">
        <v>213.48</v>
      </c>
      <c r="I122">
        <v>63.15</v>
      </c>
      <c r="J122" s="5">
        <f>medidas[[#This Row],[Tensão S]]*medidas[[#This Row],[Corrente S]]*ABS(medidas[[#This Row],[FP S]])/1000</f>
        <v>13.211636759999999</v>
      </c>
      <c r="K122">
        <v>-0.98</v>
      </c>
      <c r="L122">
        <v>213.35</v>
      </c>
      <c r="M122">
        <v>55.85</v>
      </c>
      <c r="N122">
        <v>-0.99</v>
      </c>
      <c r="O122" s="5">
        <f>medidas[[#This Row],[Tensão T]]*medidas[[#This Row],[Corrente T]]*ABS(medidas[[#This Row],[FP T]])/1000</f>
        <v>11.796441525000001</v>
      </c>
      <c r="P122" s="5">
        <f>(medidas[[#This Row],[Corrente R]]+medidas[[#This Row],[Corrente S]]+medidas[[#This Row],[Corrente T]])</f>
        <v>224.35</v>
      </c>
      <c r="Q122" s="5">
        <f>(medidas[[#This Row],[Pot R]]+medidas[[#This Row],[Pot S]]+medidas[[#This Row],[Pot T]])</f>
        <v>46.332656559999997</v>
      </c>
    </row>
    <row r="123" spans="1:17" x14ac:dyDescent="0.25">
      <c r="A123" s="6">
        <v>43834.32534722222</v>
      </c>
      <c r="B123">
        <v>1</v>
      </c>
      <c r="C123">
        <v>58.5</v>
      </c>
      <c r="D123">
        <v>213.03</v>
      </c>
      <c r="E123">
        <v>105.25</v>
      </c>
      <c r="F123" s="5">
        <f>medidas[[#This Row],[Tensão R]]*medidas[[#This Row],[Corrente R]]*ABS(medidas[[#This Row],[FP R]])/1000</f>
        <v>21.300337125000002</v>
      </c>
      <c r="G123">
        <v>-0.95</v>
      </c>
      <c r="H123">
        <v>213.46</v>
      </c>
      <c r="I123">
        <v>63.95</v>
      </c>
      <c r="J123" s="5">
        <f>medidas[[#This Row],[Tensão S]]*medidas[[#This Row],[Corrente S]]*ABS(medidas[[#This Row],[FP S]])/1000</f>
        <v>13.377751660000001</v>
      </c>
      <c r="K123">
        <v>-0.98</v>
      </c>
      <c r="L123">
        <v>213.39</v>
      </c>
      <c r="M123">
        <v>55.8</v>
      </c>
      <c r="N123">
        <v>-0.99</v>
      </c>
      <c r="O123" s="5">
        <f>medidas[[#This Row],[Tensão T]]*medidas[[#This Row],[Corrente T]]*ABS(medidas[[#This Row],[FP T]])/1000</f>
        <v>11.788090379999998</v>
      </c>
      <c r="P123" s="5">
        <f>(medidas[[#This Row],[Corrente R]]+medidas[[#This Row],[Corrente S]]+medidas[[#This Row],[Corrente T]])</f>
        <v>225</v>
      </c>
      <c r="Q123" s="5">
        <f>(medidas[[#This Row],[Pot R]]+medidas[[#This Row],[Pot S]]+medidas[[#This Row],[Pot T]])</f>
        <v>46.466179165</v>
      </c>
    </row>
    <row r="124" spans="1:17" x14ac:dyDescent="0.25">
      <c r="A124" s="6">
        <v>43834.32540509259</v>
      </c>
      <c r="B124">
        <v>1</v>
      </c>
      <c r="C124">
        <v>60</v>
      </c>
      <c r="D124">
        <v>212.84</v>
      </c>
      <c r="E124">
        <v>105.45</v>
      </c>
      <c r="F124" s="5">
        <f>medidas[[#This Row],[Tensão R]]*medidas[[#This Row],[Corrente R]]*ABS(medidas[[#This Row],[FP R]])/1000</f>
        <v>21.321779100000001</v>
      </c>
      <c r="G124">
        <v>-0.95</v>
      </c>
      <c r="H124">
        <v>213.34</v>
      </c>
      <c r="I124">
        <v>67.45</v>
      </c>
      <c r="J124" s="5">
        <f>medidas[[#This Row],[Tensão S]]*medidas[[#This Row],[Corrente S]]*ABS(medidas[[#This Row],[FP S]])/1000</f>
        <v>14.101987340000001</v>
      </c>
      <c r="K124">
        <v>-0.98</v>
      </c>
      <c r="L124">
        <v>213.37</v>
      </c>
      <c r="M124">
        <v>55.65</v>
      </c>
      <c r="N124">
        <v>-0.99</v>
      </c>
      <c r="O124" s="5">
        <f>medidas[[#This Row],[Tensão T]]*medidas[[#This Row],[Corrente T]]*ABS(medidas[[#This Row],[FP T]])/1000</f>
        <v>11.755300094999999</v>
      </c>
      <c r="P124" s="5">
        <f>(medidas[[#This Row],[Corrente R]]+medidas[[#This Row],[Corrente S]]+medidas[[#This Row],[Corrente T]])</f>
        <v>228.55</v>
      </c>
      <c r="Q124" s="5">
        <f>(medidas[[#This Row],[Pot R]]+medidas[[#This Row],[Pot S]]+medidas[[#This Row],[Pot T]])</f>
        <v>47.179066535000004</v>
      </c>
    </row>
    <row r="125" spans="1:17" x14ac:dyDescent="0.25">
      <c r="A125" s="6">
        <v>43834.325462962966</v>
      </c>
      <c r="B125">
        <v>1</v>
      </c>
      <c r="C125">
        <v>60</v>
      </c>
      <c r="D125">
        <v>212.92</v>
      </c>
      <c r="E125">
        <v>105.45</v>
      </c>
      <c r="F125" s="5">
        <f>medidas[[#This Row],[Tensão R]]*medidas[[#This Row],[Corrente R]]*ABS(medidas[[#This Row],[FP R]])/1000</f>
        <v>21.329793300000002</v>
      </c>
      <c r="G125">
        <v>-0.95</v>
      </c>
      <c r="H125">
        <v>213.32</v>
      </c>
      <c r="I125">
        <v>68.150000000000006</v>
      </c>
      <c r="J125" s="5">
        <f>medidas[[#This Row],[Tensão S]]*medidas[[#This Row],[Corrente S]]*ABS(medidas[[#This Row],[FP S]])/1000</f>
        <v>14.392380420000002</v>
      </c>
      <c r="K125">
        <v>-0.99</v>
      </c>
      <c r="L125">
        <v>213.39</v>
      </c>
      <c r="M125">
        <v>55.7</v>
      </c>
      <c r="N125">
        <v>-0.99</v>
      </c>
      <c r="O125" s="5">
        <f>medidas[[#This Row],[Tensão T]]*medidas[[#This Row],[Corrente T]]*ABS(medidas[[#This Row],[FP T]])/1000</f>
        <v>11.766964770000001</v>
      </c>
      <c r="P125" s="5">
        <f>(medidas[[#This Row],[Corrente R]]+medidas[[#This Row],[Corrente S]]+medidas[[#This Row],[Corrente T]])</f>
        <v>229.3</v>
      </c>
      <c r="Q125" s="5">
        <f>(medidas[[#This Row],[Pot R]]+medidas[[#This Row],[Pot S]]+medidas[[#This Row],[Pot T]])</f>
        <v>47.489138490000002</v>
      </c>
    </row>
    <row r="126" spans="1:17" x14ac:dyDescent="0.25">
      <c r="A126" s="6">
        <v>43834.325520833336</v>
      </c>
      <c r="B126">
        <v>1</v>
      </c>
      <c r="C126">
        <v>60</v>
      </c>
      <c r="D126">
        <v>212.92</v>
      </c>
      <c r="E126">
        <v>105.4</v>
      </c>
      <c r="F126" s="5">
        <f>medidas[[#This Row],[Tensão R]]*medidas[[#This Row],[Corrente R]]*ABS(medidas[[#This Row],[FP R]])/1000</f>
        <v>21.319679600000001</v>
      </c>
      <c r="G126">
        <v>-0.95</v>
      </c>
      <c r="H126">
        <v>213.31</v>
      </c>
      <c r="I126">
        <v>67.25</v>
      </c>
      <c r="J126" s="5">
        <f>medidas[[#This Row],[Tensão S]]*medidas[[#This Row],[Corrente S]]*ABS(medidas[[#This Row],[FP S]])/1000</f>
        <v>14.058195550000001</v>
      </c>
      <c r="K126">
        <v>-0.98</v>
      </c>
      <c r="L126">
        <v>213.39</v>
      </c>
      <c r="M126">
        <v>55.75</v>
      </c>
      <c r="N126">
        <v>-0.99</v>
      </c>
      <c r="O126" s="5">
        <f>medidas[[#This Row],[Tensão T]]*medidas[[#This Row],[Corrente T]]*ABS(medidas[[#This Row],[FP T]])/1000</f>
        <v>11.777527574999999</v>
      </c>
      <c r="P126" s="5">
        <f>(medidas[[#This Row],[Corrente R]]+medidas[[#This Row],[Corrente S]]+medidas[[#This Row],[Corrente T]])</f>
        <v>228.4</v>
      </c>
      <c r="Q126" s="5">
        <f>(medidas[[#This Row],[Pot R]]+medidas[[#This Row],[Pot S]]+medidas[[#This Row],[Pot T]])</f>
        <v>47.155402725000002</v>
      </c>
    </row>
    <row r="127" spans="1:17" x14ac:dyDescent="0.25">
      <c r="A127" s="6">
        <v>43834.325578703705</v>
      </c>
      <c r="B127">
        <v>1</v>
      </c>
      <c r="C127">
        <v>60</v>
      </c>
      <c r="D127">
        <v>212.87</v>
      </c>
      <c r="E127">
        <v>106.25</v>
      </c>
      <c r="F127" s="5">
        <f>medidas[[#This Row],[Tensão R]]*medidas[[#This Row],[Corrente R]]*ABS(medidas[[#This Row],[FP R]])/1000</f>
        <v>21.486565625000001</v>
      </c>
      <c r="G127">
        <v>-0.95</v>
      </c>
      <c r="H127">
        <v>213.31</v>
      </c>
      <c r="I127">
        <v>67</v>
      </c>
      <c r="J127" s="5">
        <f>medidas[[#This Row],[Tensão S]]*medidas[[#This Row],[Corrente S]]*ABS(medidas[[#This Row],[FP S]])/1000</f>
        <v>14.0059346</v>
      </c>
      <c r="K127">
        <v>-0.98</v>
      </c>
      <c r="L127">
        <v>213.39</v>
      </c>
      <c r="M127">
        <v>55.7</v>
      </c>
      <c r="N127">
        <v>-0.99</v>
      </c>
      <c r="O127" s="5">
        <f>medidas[[#This Row],[Tensão T]]*medidas[[#This Row],[Corrente T]]*ABS(medidas[[#This Row],[FP T]])/1000</f>
        <v>11.766964770000001</v>
      </c>
      <c r="P127" s="5">
        <f>(medidas[[#This Row],[Corrente R]]+medidas[[#This Row],[Corrente S]]+medidas[[#This Row],[Corrente T]])</f>
        <v>228.95</v>
      </c>
      <c r="Q127" s="5">
        <f>(medidas[[#This Row],[Pot R]]+medidas[[#This Row],[Pot S]]+medidas[[#This Row],[Pot T]])</f>
        <v>47.259464995000002</v>
      </c>
    </row>
    <row r="128" spans="1:17" x14ac:dyDescent="0.25">
      <c r="A128" s="6">
        <v>43834.325636574074</v>
      </c>
      <c r="B128">
        <v>1</v>
      </c>
      <c r="C128">
        <v>60</v>
      </c>
      <c r="D128">
        <v>212.78</v>
      </c>
      <c r="E128">
        <v>106</v>
      </c>
      <c r="F128" s="5">
        <f>medidas[[#This Row],[Tensão R]]*medidas[[#This Row],[Corrente R]]*ABS(medidas[[#This Row],[FP R]])/1000</f>
        <v>21.426946000000001</v>
      </c>
      <c r="G128">
        <v>-0.95</v>
      </c>
      <c r="H128">
        <v>213.23</v>
      </c>
      <c r="I128">
        <v>67.2</v>
      </c>
      <c r="J128" s="5">
        <f>medidas[[#This Row],[Tensão S]]*medidas[[#This Row],[Corrente S]]*ABS(medidas[[#This Row],[FP S]])/1000</f>
        <v>14.04247488</v>
      </c>
      <c r="K128">
        <v>-0.98</v>
      </c>
      <c r="L128">
        <v>213.39</v>
      </c>
      <c r="M128">
        <v>55.7</v>
      </c>
      <c r="N128">
        <v>-0.99</v>
      </c>
      <c r="O128" s="5">
        <f>medidas[[#This Row],[Tensão T]]*medidas[[#This Row],[Corrente T]]*ABS(medidas[[#This Row],[FP T]])/1000</f>
        <v>11.766964770000001</v>
      </c>
      <c r="P128" s="5">
        <f>(medidas[[#This Row],[Corrente R]]+medidas[[#This Row],[Corrente S]]+medidas[[#This Row],[Corrente T]])</f>
        <v>228.89999999999998</v>
      </c>
      <c r="Q128" s="5">
        <f>(medidas[[#This Row],[Pot R]]+medidas[[#This Row],[Pot S]]+medidas[[#This Row],[Pot T]])</f>
        <v>47.236385650000003</v>
      </c>
    </row>
    <row r="129" spans="1:17" x14ac:dyDescent="0.25">
      <c r="A129" s="6">
        <v>43834.325694444444</v>
      </c>
      <c r="B129">
        <v>1</v>
      </c>
      <c r="C129">
        <v>59.8</v>
      </c>
      <c r="D129">
        <v>212.81</v>
      </c>
      <c r="E129">
        <v>105.9</v>
      </c>
      <c r="F129" s="5">
        <f>medidas[[#This Row],[Tensão R]]*medidas[[#This Row],[Corrente R]]*ABS(medidas[[#This Row],[FP R]])/1000</f>
        <v>21.40975005</v>
      </c>
      <c r="G129">
        <v>-0.95</v>
      </c>
      <c r="H129">
        <v>213.28</v>
      </c>
      <c r="I129">
        <v>66.8</v>
      </c>
      <c r="J129" s="5">
        <f>medidas[[#This Row],[Tensão S]]*medidas[[#This Row],[Corrente S]]*ABS(medidas[[#This Row],[FP S]])/1000</f>
        <v>13.962161919999998</v>
      </c>
      <c r="K129">
        <v>-0.98</v>
      </c>
      <c r="L129">
        <v>213.35</v>
      </c>
      <c r="M129">
        <v>55.5</v>
      </c>
      <c r="N129">
        <v>-0.99</v>
      </c>
      <c r="O129" s="5">
        <f>medidas[[#This Row],[Tensão T]]*medidas[[#This Row],[Corrente T]]*ABS(medidas[[#This Row],[FP T]])/1000</f>
        <v>11.722515749999999</v>
      </c>
      <c r="P129" s="5">
        <f>(medidas[[#This Row],[Corrente R]]+medidas[[#This Row],[Corrente S]]+medidas[[#This Row],[Corrente T]])</f>
        <v>228.2</v>
      </c>
      <c r="Q129" s="5">
        <f>(medidas[[#This Row],[Pot R]]+medidas[[#This Row],[Pot S]]+medidas[[#This Row],[Pot T]])</f>
        <v>47.094427719999999</v>
      </c>
    </row>
    <row r="130" spans="1:17" x14ac:dyDescent="0.25">
      <c r="A130" s="6">
        <v>43834.325752314813</v>
      </c>
      <c r="B130">
        <v>1</v>
      </c>
      <c r="C130">
        <v>60</v>
      </c>
      <c r="D130">
        <v>212.92</v>
      </c>
      <c r="E130">
        <v>105.65</v>
      </c>
      <c r="F130" s="5">
        <f>medidas[[#This Row],[Tensão R]]*medidas[[#This Row],[Corrente R]]*ABS(medidas[[#This Row],[FP R]])/1000</f>
        <v>21.370248099999998</v>
      </c>
      <c r="G130">
        <v>-0.95</v>
      </c>
      <c r="H130">
        <v>213.21</v>
      </c>
      <c r="I130">
        <v>66.849999999999994</v>
      </c>
      <c r="J130" s="5">
        <f>medidas[[#This Row],[Tensão S]]*medidas[[#This Row],[Corrente S]]*ABS(medidas[[#This Row],[FP S]])/1000</f>
        <v>13.96802673</v>
      </c>
      <c r="K130">
        <v>-0.98</v>
      </c>
      <c r="L130">
        <v>213.42</v>
      </c>
      <c r="M130">
        <v>55.5</v>
      </c>
      <c r="N130">
        <v>-0.99</v>
      </c>
      <c r="O130" s="5">
        <f>medidas[[#This Row],[Tensão T]]*medidas[[#This Row],[Corrente T]]*ABS(medidas[[#This Row],[FP T]])/1000</f>
        <v>11.726361900000001</v>
      </c>
      <c r="P130" s="5">
        <f>(medidas[[#This Row],[Corrente R]]+medidas[[#This Row],[Corrente S]]+medidas[[#This Row],[Corrente T]])</f>
        <v>228</v>
      </c>
      <c r="Q130" s="5">
        <f>(medidas[[#This Row],[Pot R]]+medidas[[#This Row],[Pot S]]+medidas[[#This Row],[Pot T]])</f>
        <v>47.064636729999997</v>
      </c>
    </row>
    <row r="131" spans="1:17" x14ac:dyDescent="0.25">
      <c r="A131" s="6">
        <v>43834.325810185182</v>
      </c>
      <c r="B131">
        <v>1</v>
      </c>
      <c r="C131">
        <v>60</v>
      </c>
      <c r="D131">
        <v>212.96</v>
      </c>
      <c r="E131">
        <v>103.65</v>
      </c>
      <c r="F131" s="5">
        <f>medidas[[#This Row],[Tensão R]]*medidas[[#This Row],[Corrente R]]*ABS(medidas[[#This Row],[FP R]])/1000</f>
        <v>20.969638800000006</v>
      </c>
      <c r="G131">
        <v>-0.95</v>
      </c>
      <c r="H131">
        <v>213.14</v>
      </c>
      <c r="I131">
        <v>69.349999999999994</v>
      </c>
      <c r="J131" s="5">
        <f>medidas[[#This Row],[Tensão S]]*medidas[[#This Row],[Corrente S]]*ABS(medidas[[#This Row],[FP S]])/1000</f>
        <v>14.633446409999999</v>
      </c>
      <c r="K131">
        <v>-0.99</v>
      </c>
      <c r="L131">
        <v>213.53</v>
      </c>
      <c r="M131">
        <v>53.8</v>
      </c>
      <c r="N131">
        <v>1</v>
      </c>
      <c r="O131" s="5">
        <f>medidas[[#This Row],[Tensão T]]*medidas[[#This Row],[Corrente T]]*ABS(medidas[[#This Row],[FP T]])/1000</f>
        <v>11.487913999999998</v>
      </c>
      <c r="P131" s="5">
        <f>(medidas[[#This Row],[Corrente R]]+medidas[[#This Row],[Corrente S]]+medidas[[#This Row],[Corrente T]])</f>
        <v>226.8</v>
      </c>
      <c r="Q131" s="5">
        <f>(medidas[[#This Row],[Pot R]]+medidas[[#This Row],[Pot S]]+medidas[[#This Row],[Pot T]])</f>
        <v>47.09099921</v>
      </c>
    </row>
    <row r="132" spans="1:17" x14ac:dyDescent="0.25">
      <c r="A132" s="6">
        <v>43834.325868055559</v>
      </c>
      <c r="B132">
        <v>1</v>
      </c>
      <c r="C132">
        <v>60</v>
      </c>
      <c r="D132">
        <v>213</v>
      </c>
      <c r="E132">
        <v>101.95</v>
      </c>
      <c r="F132" s="5">
        <f>medidas[[#This Row],[Tensão R]]*medidas[[#This Row],[Corrente R]]*ABS(medidas[[#This Row],[FP R]])/1000</f>
        <v>20.629582500000001</v>
      </c>
      <c r="G132">
        <v>-0.95</v>
      </c>
      <c r="H132">
        <v>213.09</v>
      </c>
      <c r="I132">
        <v>69.95</v>
      </c>
      <c r="J132" s="5">
        <f>medidas[[#This Row],[Tensão S]]*medidas[[#This Row],[Corrente S]]*ABS(medidas[[#This Row],[FP S]])/1000</f>
        <v>14.60753259</v>
      </c>
      <c r="K132">
        <v>-0.98</v>
      </c>
      <c r="L132">
        <v>213.64</v>
      </c>
      <c r="M132">
        <v>52.75</v>
      </c>
      <c r="N132">
        <v>1</v>
      </c>
      <c r="O132" s="5">
        <f>medidas[[#This Row],[Tensão T]]*medidas[[#This Row],[Corrente T]]*ABS(medidas[[#This Row],[FP T]])/1000</f>
        <v>11.269509999999999</v>
      </c>
      <c r="P132" s="5">
        <f>(medidas[[#This Row],[Corrente R]]+medidas[[#This Row],[Corrente S]]+medidas[[#This Row],[Corrente T]])</f>
        <v>224.65</v>
      </c>
      <c r="Q132" s="5">
        <f>(medidas[[#This Row],[Pot R]]+medidas[[#This Row],[Pot S]]+medidas[[#This Row],[Pot T]])</f>
        <v>46.50662509</v>
      </c>
    </row>
    <row r="133" spans="1:17" x14ac:dyDescent="0.25">
      <c r="A133" s="6">
        <v>43834.325925925928</v>
      </c>
      <c r="B133">
        <v>1</v>
      </c>
      <c r="C133">
        <v>60</v>
      </c>
      <c r="D133">
        <v>213.03</v>
      </c>
      <c r="E133">
        <v>101.85</v>
      </c>
      <c r="F133" s="5">
        <f>medidas[[#This Row],[Tensão R]]*medidas[[#This Row],[Corrente R]]*ABS(medidas[[#This Row],[FP R]])/1000</f>
        <v>20.612250224999997</v>
      </c>
      <c r="G133">
        <v>-0.95</v>
      </c>
      <c r="H133">
        <v>213</v>
      </c>
      <c r="I133">
        <v>70.650000000000006</v>
      </c>
      <c r="J133" s="5">
        <f>medidas[[#This Row],[Tensão S]]*medidas[[#This Row],[Corrente S]]*ABS(medidas[[#This Row],[FP S]])/1000</f>
        <v>14.747481000000001</v>
      </c>
      <c r="K133">
        <v>-0.98</v>
      </c>
      <c r="L133">
        <v>213.59</v>
      </c>
      <c r="M133">
        <v>52.7</v>
      </c>
      <c r="N133">
        <v>1</v>
      </c>
      <c r="O133" s="5">
        <f>medidas[[#This Row],[Tensão T]]*medidas[[#This Row],[Corrente T]]*ABS(medidas[[#This Row],[FP T]])/1000</f>
        <v>11.256193000000001</v>
      </c>
      <c r="P133" s="5">
        <f>(medidas[[#This Row],[Corrente R]]+medidas[[#This Row],[Corrente S]]+medidas[[#This Row],[Corrente T]])</f>
        <v>225.2</v>
      </c>
      <c r="Q133" s="5">
        <f>(medidas[[#This Row],[Pot R]]+medidas[[#This Row],[Pot S]]+medidas[[#This Row],[Pot T]])</f>
        <v>46.615924225000001</v>
      </c>
    </row>
    <row r="134" spans="1:17" x14ac:dyDescent="0.25">
      <c r="A134" s="6">
        <v>43834.325983796298</v>
      </c>
      <c r="B134">
        <v>1</v>
      </c>
      <c r="C134">
        <v>59.8</v>
      </c>
      <c r="D134">
        <v>212.75</v>
      </c>
      <c r="E134">
        <v>106.25</v>
      </c>
      <c r="F134" s="5">
        <f>medidas[[#This Row],[Tensão R]]*medidas[[#This Row],[Corrente R]]*ABS(medidas[[#This Row],[FP R]])/1000</f>
        <v>21.474453125</v>
      </c>
      <c r="G134">
        <v>-0.95</v>
      </c>
      <c r="H134">
        <v>212.73</v>
      </c>
      <c r="I134">
        <v>74.3</v>
      </c>
      <c r="J134" s="5">
        <f>medidas[[#This Row],[Tensão S]]*medidas[[#This Row],[Corrente S]]*ABS(medidas[[#This Row],[FP S]])/1000</f>
        <v>15.489722219999997</v>
      </c>
      <c r="K134">
        <v>-0.98</v>
      </c>
      <c r="L134">
        <v>213.14</v>
      </c>
      <c r="M134">
        <v>59.1</v>
      </c>
      <c r="N134">
        <v>-0.99</v>
      </c>
      <c r="O134" s="5">
        <f>medidas[[#This Row],[Tensão T]]*medidas[[#This Row],[Corrente T]]*ABS(medidas[[#This Row],[FP T]])/1000</f>
        <v>12.470608259999999</v>
      </c>
      <c r="P134" s="5">
        <f>(medidas[[#This Row],[Corrente R]]+medidas[[#This Row],[Corrente S]]+medidas[[#This Row],[Corrente T]])</f>
        <v>239.65</v>
      </c>
      <c r="Q134" s="5">
        <f>(medidas[[#This Row],[Pot R]]+medidas[[#This Row],[Pot S]]+medidas[[#This Row],[Pot T]])</f>
        <v>49.434783605</v>
      </c>
    </row>
    <row r="135" spans="1:17" x14ac:dyDescent="0.25">
      <c r="A135" s="6">
        <v>43834.326041666667</v>
      </c>
      <c r="B135">
        <v>1</v>
      </c>
      <c r="C135">
        <v>59.8</v>
      </c>
      <c r="D135">
        <v>212.75</v>
      </c>
      <c r="E135">
        <v>106.45</v>
      </c>
      <c r="F135" s="5">
        <f>medidas[[#This Row],[Tensão R]]*medidas[[#This Row],[Corrente R]]*ABS(medidas[[#This Row],[FP R]])/1000</f>
        <v>21.514875624999998</v>
      </c>
      <c r="G135">
        <v>-0.95</v>
      </c>
      <c r="H135">
        <v>212.67</v>
      </c>
      <c r="I135">
        <v>74.2</v>
      </c>
      <c r="J135" s="5">
        <f>medidas[[#This Row],[Tensão S]]*medidas[[#This Row],[Corrente S]]*ABS(medidas[[#This Row],[FP S]])/1000</f>
        <v>15.306710579999999</v>
      </c>
      <c r="K135">
        <v>-0.97</v>
      </c>
      <c r="L135">
        <v>213.03</v>
      </c>
      <c r="M135">
        <v>61.75</v>
      </c>
      <c r="N135">
        <v>-0.99</v>
      </c>
      <c r="O135" s="5">
        <f>medidas[[#This Row],[Tensão T]]*medidas[[#This Row],[Corrente T]]*ABS(medidas[[#This Row],[FP T]])/1000</f>
        <v>13.023056475000001</v>
      </c>
      <c r="P135" s="5">
        <f>(medidas[[#This Row],[Corrente R]]+medidas[[#This Row],[Corrente S]]+medidas[[#This Row],[Corrente T]])</f>
        <v>242.4</v>
      </c>
      <c r="Q135" s="5">
        <f>(medidas[[#This Row],[Pot R]]+medidas[[#This Row],[Pot S]]+medidas[[#This Row],[Pot T]])</f>
        <v>49.844642679999993</v>
      </c>
    </row>
    <row r="136" spans="1:17" x14ac:dyDescent="0.25">
      <c r="A136" s="6">
        <v>43834.326099537036</v>
      </c>
      <c r="B136">
        <v>1</v>
      </c>
      <c r="C136">
        <v>60</v>
      </c>
      <c r="D136">
        <v>212.71</v>
      </c>
      <c r="E136">
        <v>107</v>
      </c>
      <c r="F136" s="5">
        <f>medidas[[#This Row],[Tensão R]]*medidas[[#This Row],[Corrente R]]*ABS(medidas[[#This Row],[FP R]])/1000</f>
        <v>21.621971500000001</v>
      </c>
      <c r="G136">
        <v>-0.95</v>
      </c>
      <c r="H136">
        <v>212.67</v>
      </c>
      <c r="I136">
        <v>72.099999999999994</v>
      </c>
      <c r="J136" s="5">
        <f>medidas[[#This Row],[Tensão S]]*medidas[[#This Row],[Corrente S]]*ABS(medidas[[#This Row],[FP S]])/1000</f>
        <v>14.873501789999997</v>
      </c>
      <c r="K136">
        <v>-0.97</v>
      </c>
      <c r="L136">
        <v>213</v>
      </c>
      <c r="M136">
        <v>61.35</v>
      </c>
      <c r="N136">
        <v>-0.99</v>
      </c>
      <c r="O136" s="5">
        <f>medidas[[#This Row],[Tensão T]]*medidas[[#This Row],[Corrente T]]*ABS(medidas[[#This Row],[FP T]])/1000</f>
        <v>12.936874500000002</v>
      </c>
      <c r="P136" s="5">
        <f>(medidas[[#This Row],[Corrente R]]+medidas[[#This Row],[Corrente S]]+medidas[[#This Row],[Corrente T]])</f>
        <v>240.45</v>
      </c>
      <c r="Q136" s="5">
        <f>(medidas[[#This Row],[Pot R]]+medidas[[#This Row],[Pot S]]+medidas[[#This Row],[Pot T]])</f>
        <v>49.432347790000001</v>
      </c>
    </row>
    <row r="137" spans="1:17" x14ac:dyDescent="0.25">
      <c r="A137" s="6">
        <v>43834.326157407406</v>
      </c>
      <c r="B137">
        <v>1</v>
      </c>
      <c r="C137">
        <v>60</v>
      </c>
      <c r="D137">
        <v>212.67</v>
      </c>
      <c r="E137">
        <v>107.55</v>
      </c>
      <c r="F137" s="5">
        <f>medidas[[#This Row],[Tensão R]]*medidas[[#This Row],[Corrente R]]*ABS(medidas[[#This Row],[FP R]])/1000</f>
        <v>21.729025574999994</v>
      </c>
      <c r="G137">
        <v>-0.95</v>
      </c>
      <c r="H137">
        <v>212.75</v>
      </c>
      <c r="I137">
        <v>72</v>
      </c>
      <c r="J137" s="5">
        <f>medidas[[#This Row],[Tensão S]]*medidas[[#This Row],[Corrente S]]*ABS(medidas[[#This Row],[FP S]])/1000</f>
        <v>14.858459999999999</v>
      </c>
      <c r="K137">
        <v>-0.97</v>
      </c>
      <c r="L137">
        <v>213.03</v>
      </c>
      <c r="M137">
        <v>61.1</v>
      </c>
      <c r="N137">
        <v>-0.99</v>
      </c>
      <c r="O137" s="5">
        <f>medidas[[#This Row],[Tensão T]]*medidas[[#This Row],[Corrente T]]*ABS(medidas[[#This Row],[FP T]])/1000</f>
        <v>12.885971669999998</v>
      </c>
      <c r="P137" s="5">
        <f>(medidas[[#This Row],[Corrente R]]+medidas[[#This Row],[Corrente S]]+medidas[[#This Row],[Corrente T]])</f>
        <v>240.65</v>
      </c>
      <c r="Q137" s="5">
        <f>(medidas[[#This Row],[Pot R]]+medidas[[#This Row],[Pot S]]+medidas[[#This Row],[Pot T]])</f>
        <v>49.473457244999992</v>
      </c>
    </row>
    <row r="138" spans="1:17" x14ac:dyDescent="0.25">
      <c r="A138" s="6">
        <v>43834.326215277775</v>
      </c>
      <c r="B138">
        <v>1</v>
      </c>
      <c r="C138">
        <v>59.8</v>
      </c>
      <c r="D138">
        <v>212.64</v>
      </c>
      <c r="E138">
        <v>107.6</v>
      </c>
      <c r="F138" s="5">
        <f>medidas[[#This Row],[Tensão R]]*medidas[[#This Row],[Corrente R]]*ABS(medidas[[#This Row],[FP R]])/1000</f>
        <v>21.736060800000001</v>
      </c>
      <c r="G138">
        <v>-0.95</v>
      </c>
      <c r="H138">
        <v>212.78</v>
      </c>
      <c r="I138">
        <v>72.45</v>
      </c>
      <c r="J138" s="5">
        <f>medidas[[#This Row],[Tensão S]]*medidas[[#This Row],[Corrente S]]*ABS(medidas[[#This Row],[FP S]])/1000</f>
        <v>14.953433670000001</v>
      </c>
      <c r="K138">
        <v>-0.97</v>
      </c>
      <c r="L138">
        <v>212.92</v>
      </c>
      <c r="M138">
        <v>61.4</v>
      </c>
      <c r="N138">
        <v>-0.99</v>
      </c>
      <c r="O138" s="5">
        <f>medidas[[#This Row],[Tensão T]]*medidas[[#This Row],[Corrente T]]*ABS(medidas[[#This Row],[FP T]])/1000</f>
        <v>12.94255512</v>
      </c>
      <c r="P138" s="5">
        <f>(medidas[[#This Row],[Corrente R]]+medidas[[#This Row],[Corrente S]]+medidas[[#This Row],[Corrente T]])</f>
        <v>241.45000000000002</v>
      </c>
      <c r="Q138" s="5">
        <f>(medidas[[#This Row],[Pot R]]+medidas[[#This Row],[Pot S]]+medidas[[#This Row],[Pot T]])</f>
        <v>49.632049590000001</v>
      </c>
    </row>
    <row r="139" spans="1:17" x14ac:dyDescent="0.25">
      <c r="A139" s="6">
        <v>43834.326273148145</v>
      </c>
      <c r="B139">
        <v>1</v>
      </c>
      <c r="C139">
        <v>60</v>
      </c>
      <c r="D139">
        <v>212.67</v>
      </c>
      <c r="E139">
        <v>107.55</v>
      </c>
      <c r="F139" s="5">
        <f>medidas[[#This Row],[Tensão R]]*medidas[[#This Row],[Corrente R]]*ABS(medidas[[#This Row],[FP R]])/1000</f>
        <v>21.729025574999994</v>
      </c>
      <c r="G139">
        <v>-0.95</v>
      </c>
      <c r="H139">
        <v>212.67</v>
      </c>
      <c r="I139">
        <v>74.8</v>
      </c>
      <c r="J139" s="5">
        <f>medidas[[#This Row],[Tensão S]]*medidas[[#This Row],[Corrente S]]*ABS(medidas[[#This Row],[FP S]])/1000</f>
        <v>15.430484519999998</v>
      </c>
      <c r="K139">
        <v>-0.97</v>
      </c>
      <c r="L139">
        <v>213.07</v>
      </c>
      <c r="M139">
        <v>61.45</v>
      </c>
      <c r="N139">
        <v>-0.99</v>
      </c>
      <c r="O139" s="5">
        <f>medidas[[#This Row],[Tensão T]]*medidas[[#This Row],[Corrente T]]*ABS(medidas[[#This Row],[FP T]])/1000</f>
        <v>12.962219984999999</v>
      </c>
      <c r="P139" s="5">
        <f>(medidas[[#This Row],[Corrente R]]+medidas[[#This Row],[Corrente S]]+medidas[[#This Row],[Corrente T]])</f>
        <v>243.8</v>
      </c>
      <c r="Q139" s="5">
        <f>(medidas[[#This Row],[Pot R]]+medidas[[#This Row],[Pot S]]+medidas[[#This Row],[Pot T]])</f>
        <v>50.121730079999992</v>
      </c>
    </row>
    <row r="140" spans="1:17" x14ac:dyDescent="0.25">
      <c r="A140" s="6">
        <v>43834.326331018521</v>
      </c>
      <c r="B140">
        <v>1</v>
      </c>
      <c r="C140">
        <v>59.8</v>
      </c>
      <c r="D140">
        <v>212.78</v>
      </c>
      <c r="E140">
        <v>107.5</v>
      </c>
      <c r="F140" s="5">
        <f>medidas[[#This Row],[Tensão R]]*medidas[[#This Row],[Corrente R]]*ABS(medidas[[#This Row],[FP R]])/1000</f>
        <v>21.730157499999997</v>
      </c>
      <c r="G140">
        <v>-0.95</v>
      </c>
      <c r="H140">
        <v>212.92</v>
      </c>
      <c r="I140">
        <v>71.95</v>
      </c>
      <c r="J140" s="5">
        <f>medidas[[#This Row],[Tensão S]]*medidas[[#This Row],[Corrente S]]*ABS(medidas[[#This Row],[FP S]])/1000</f>
        <v>14.860006179999999</v>
      </c>
      <c r="K140">
        <v>-0.97</v>
      </c>
      <c r="L140">
        <v>213.03</v>
      </c>
      <c r="M140">
        <v>61.6</v>
      </c>
      <c r="N140">
        <v>-0.99</v>
      </c>
      <c r="O140" s="5">
        <f>medidas[[#This Row],[Tensão T]]*medidas[[#This Row],[Corrente T]]*ABS(medidas[[#This Row],[FP T]])/1000</f>
        <v>12.991421520000001</v>
      </c>
      <c r="P140" s="5">
        <f>(medidas[[#This Row],[Corrente R]]+medidas[[#This Row],[Corrente S]]+medidas[[#This Row],[Corrente T]])</f>
        <v>241.04999999999998</v>
      </c>
      <c r="Q140" s="5">
        <f>(medidas[[#This Row],[Pot R]]+medidas[[#This Row],[Pot S]]+medidas[[#This Row],[Pot T]])</f>
        <v>49.581585199999999</v>
      </c>
    </row>
    <row r="141" spans="1:17" x14ac:dyDescent="0.25">
      <c r="A141" s="6">
        <v>43834.326388888891</v>
      </c>
      <c r="B141">
        <v>1</v>
      </c>
      <c r="C141">
        <v>59.8</v>
      </c>
      <c r="D141">
        <v>212.78</v>
      </c>
      <c r="E141">
        <v>107.2</v>
      </c>
      <c r="F141" s="5">
        <f>medidas[[#This Row],[Tensão R]]*medidas[[#This Row],[Corrente R]]*ABS(medidas[[#This Row],[FP R]])/1000</f>
        <v>21.669515199999999</v>
      </c>
      <c r="G141">
        <v>-0.95</v>
      </c>
      <c r="H141">
        <v>213</v>
      </c>
      <c r="I141">
        <v>71.900000000000006</v>
      </c>
      <c r="J141" s="5">
        <f>medidas[[#This Row],[Tensão S]]*medidas[[#This Row],[Corrente S]]*ABS(medidas[[#This Row],[FP S]])/1000</f>
        <v>14.855259</v>
      </c>
      <c r="K141">
        <v>-0.97</v>
      </c>
      <c r="L141">
        <v>213.06</v>
      </c>
      <c r="M141">
        <v>61.55</v>
      </c>
      <c r="N141">
        <v>-0.99</v>
      </c>
      <c r="O141" s="5">
        <f>medidas[[#This Row],[Tensão T]]*medidas[[#This Row],[Corrente T]]*ABS(medidas[[#This Row],[FP T]])/1000</f>
        <v>12.982704569999997</v>
      </c>
      <c r="P141" s="5">
        <f>(medidas[[#This Row],[Corrente R]]+medidas[[#This Row],[Corrente S]]+medidas[[#This Row],[Corrente T]])</f>
        <v>240.65000000000003</v>
      </c>
      <c r="Q141" s="5">
        <f>(medidas[[#This Row],[Pot R]]+medidas[[#This Row],[Pot S]]+medidas[[#This Row],[Pot T]])</f>
        <v>49.507478769999992</v>
      </c>
    </row>
    <row r="142" spans="1:17" x14ac:dyDescent="0.25">
      <c r="A142" s="6">
        <v>43834.32644675926</v>
      </c>
      <c r="B142">
        <v>1</v>
      </c>
      <c r="C142">
        <v>59.8</v>
      </c>
      <c r="D142">
        <v>212.89</v>
      </c>
      <c r="E142">
        <v>107.2</v>
      </c>
      <c r="F142" s="5">
        <f>medidas[[#This Row],[Tensão R]]*medidas[[#This Row],[Corrente R]]*ABS(medidas[[#This Row],[FP R]])/1000</f>
        <v>21.680717600000001</v>
      </c>
      <c r="G142">
        <v>-0.95</v>
      </c>
      <c r="H142">
        <v>212.92</v>
      </c>
      <c r="I142">
        <v>71.900000000000006</v>
      </c>
      <c r="J142" s="5">
        <f>medidas[[#This Row],[Tensão S]]*medidas[[#This Row],[Corrente S]]*ABS(medidas[[#This Row],[FP S]])/1000</f>
        <v>14.84967956</v>
      </c>
      <c r="K142">
        <v>-0.97</v>
      </c>
      <c r="L142">
        <v>213.17</v>
      </c>
      <c r="M142">
        <v>61.65</v>
      </c>
      <c r="N142">
        <v>-0.99</v>
      </c>
      <c r="O142" s="5">
        <f>medidas[[#This Row],[Tensão T]]*medidas[[#This Row],[Corrente T]]*ABS(medidas[[#This Row],[FP T]])/1000</f>
        <v>13.010511194999999</v>
      </c>
      <c r="P142" s="5">
        <f>(medidas[[#This Row],[Corrente R]]+medidas[[#This Row],[Corrente S]]+medidas[[#This Row],[Corrente T]])</f>
        <v>240.75000000000003</v>
      </c>
      <c r="Q142" s="5">
        <f>(medidas[[#This Row],[Pot R]]+medidas[[#This Row],[Pot S]]+medidas[[#This Row],[Pot T]])</f>
        <v>49.540908354999999</v>
      </c>
    </row>
    <row r="143" spans="1:17" x14ac:dyDescent="0.25">
      <c r="A143" s="6">
        <v>43834.326504629629</v>
      </c>
      <c r="B143">
        <v>1</v>
      </c>
      <c r="C143">
        <v>60</v>
      </c>
      <c r="D143">
        <v>212.89</v>
      </c>
      <c r="E143">
        <v>106.95</v>
      </c>
      <c r="F143" s="5">
        <f>medidas[[#This Row],[Tensão R]]*medidas[[#This Row],[Corrente R]]*ABS(medidas[[#This Row],[FP R]])/1000</f>
        <v>21.630156224999997</v>
      </c>
      <c r="G143">
        <v>-0.95</v>
      </c>
      <c r="H143">
        <v>213.03</v>
      </c>
      <c r="I143">
        <v>72.05</v>
      </c>
      <c r="J143" s="5">
        <f>medidas[[#This Row],[Tensão S]]*medidas[[#This Row],[Corrente S]]*ABS(medidas[[#This Row],[FP S]])/1000</f>
        <v>14.888347155</v>
      </c>
      <c r="K143">
        <v>-0.97</v>
      </c>
      <c r="L143">
        <v>213.28</v>
      </c>
      <c r="M143">
        <v>61.6</v>
      </c>
      <c r="N143">
        <v>-0.99</v>
      </c>
      <c r="O143" s="5">
        <f>medidas[[#This Row],[Tensão T]]*medidas[[#This Row],[Corrente T]]*ABS(medidas[[#This Row],[FP T]])/1000</f>
        <v>13.006667520000001</v>
      </c>
      <c r="P143" s="5">
        <f>(medidas[[#This Row],[Corrente R]]+medidas[[#This Row],[Corrente S]]+medidas[[#This Row],[Corrente T]])</f>
        <v>240.6</v>
      </c>
      <c r="Q143" s="5">
        <f>(medidas[[#This Row],[Pot R]]+medidas[[#This Row],[Pot S]]+medidas[[#This Row],[Pot T]])</f>
        <v>49.525170899999999</v>
      </c>
    </row>
    <row r="144" spans="1:17" x14ac:dyDescent="0.25">
      <c r="A144" s="6">
        <v>43834.326562499999</v>
      </c>
      <c r="B144">
        <v>1</v>
      </c>
      <c r="C144">
        <v>60</v>
      </c>
      <c r="D144">
        <v>212.89</v>
      </c>
      <c r="E144">
        <v>106.95</v>
      </c>
      <c r="F144" s="5">
        <f>medidas[[#This Row],[Tensão R]]*medidas[[#This Row],[Corrente R]]*ABS(medidas[[#This Row],[FP R]])/1000</f>
        <v>21.630156224999997</v>
      </c>
      <c r="G144">
        <v>-0.95</v>
      </c>
      <c r="H144">
        <v>212.92</v>
      </c>
      <c r="I144">
        <v>75.150000000000006</v>
      </c>
      <c r="J144" s="5">
        <f>medidas[[#This Row],[Tensão S]]*medidas[[#This Row],[Corrente S]]*ABS(medidas[[#This Row],[FP S]])/1000</f>
        <v>15.68091924</v>
      </c>
      <c r="K144">
        <v>-0.98</v>
      </c>
      <c r="L144">
        <v>213.17</v>
      </c>
      <c r="M144">
        <v>61.65</v>
      </c>
      <c r="N144">
        <v>-0.99</v>
      </c>
      <c r="O144" s="5">
        <f>medidas[[#This Row],[Tensão T]]*medidas[[#This Row],[Corrente T]]*ABS(medidas[[#This Row],[FP T]])/1000</f>
        <v>13.010511194999999</v>
      </c>
      <c r="P144" s="5">
        <f>(medidas[[#This Row],[Corrente R]]+medidas[[#This Row],[Corrente S]]+medidas[[#This Row],[Corrente T]])</f>
        <v>243.75000000000003</v>
      </c>
      <c r="Q144" s="5">
        <f>(medidas[[#This Row],[Pot R]]+medidas[[#This Row],[Pot S]]+medidas[[#This Row],[Pot T]])</f>
        <v>50.321586659999994</v>
      </c>
    </row>
    <row r="145" spans="1:17" x14ac:dyDescent="0.25">
      <c r="A145" s="6">
        <v>43834.326620370368</v>
      </c>
      <c r="B145">
        <v>1</v>
      </c>
      <c r="C145">
        <v>60</v>
      </c>
      <c r="D145">
        <v>212.78</v>
      </c>
      <c r="E145">
        <v>106.9</v>
      </c>
      <c r="F145" s="5">
        <f>medidas[[#This Row],[Tensão R]]*medidas[[#This Row],[Corrente R]]*ABS(medidas[[#This Row],[FP R]])/1000</f>
        <v>21.608872899999998</v>
      </c>
      <c r="G145">
        <v>-0.95</v>
      </c>
      <c r="H145">
        <v>212.78</v>
      </c>
      <c r="I145">
        <v>76.95</v>
      </c>
      <c r="J145" s="5">
        <f>medidas[[#This Row],[Tensão S]]*medidas[[#This Row],[Corrente S]]*ABS(medidas[[#This Row],[FP S]])/1000</f>
        <v>16.045952579999998</v>
      </c>
      <c r="K145">
        <v>-0.98</v>
      </c>
      <c r="L145">
        <v>213.21</v>
      </c>
      <c r="M145">
        <v>61.4</v>
      </c>
      <c r="N145">
        <v>-0.99</v>
      </c>
      <c r="O145" s="5">
        <f>medidas[[#This Row],[Tensão T]]*medidas[[#This Row],[Corrente T]]*ABS(medidas[[#This Row],[FP T]])/1000</f>
        <v>12.960183060000002</v>
      </c>
      <c r="P145" s="5">
        <f>(medidas[[#This Row],[Corrente R]]+medidas[[#This Row],[Corrente S]]+medidas[[#This Row],[Corrente T]])</f>
        <v>245.25000000000003</v>
      </c>
      <c r="Q145" s="5">
        <f>(medidas[[#This Row],[Pot R]]+medidas[[#This Row],[Pot S]]+medidas[[#This Row],[Pot T]])</f>
        <v>50.615008540000005</v>
      </c>
    </row>
    <row r="146" spans="1:17" x14ac:dyDescent="0.25">
      <c r="A146" s="6">
        <v>43834.326678240737</v>
      </c>
      <c r="B146">
        <v>1</v>
      </c>
      <c r="C146">
        <v>60</v>
      </c>
      <c r="D146">
        <v>212.75</v>
      </c>
      <c r="E146">
        <v>106.9</v>
      </c>
      <c r="F146" s="5">
        <f>medidas[[#This Row],[Tensão R]]*medidas[[#This Row],[Corrente R]]*ABS(medidas[[#This Row],[FP R]])/1000</f>
        <v>21.605826250000003</v>
      </c>
      <c r="G146">
        <v>-0.95</v>
      </c>
      <c r="H146">
        <v>212.78</v>
      </c>
      <c r="I146">
        <v>74.8</v>
      </c>
      <c r="J146" s="5">
        <f>medidas[[#This Row],[Tensão S]]*medidas[[#This Row],[Corrente S]]*ABS(medidas[[#This Row],[FP S]])/1000</f>
        <v>15.43846568</v>
      </c>
      <c r="K146">
        <v>-0.97</v>
      </c>
      <c r="L146">
        <v>213.17</v>
      </c>
      <c r="M146">
        <v>61.45</v>
      </c>
      <c r="N146">
        <v>-0.99</v>
      </c>
      <c r="O146" s="5">
        <f>medidas[[#This Row],[Tensão T]]*medidas[[#This Row],[Corrente T]]*ABS(medidas[[#This Row],[FP T]])/1000</f>
        <v>12.968303535</v>
      </c>
      <c r="P146" s="5">
        <f>(medidas[[#This Row],[Corrente R]]+medidas[[#This Row],[Corrente S]]+medidas[[#This Row],[Corrente T]])</f>
        <v>243.14999999999998</v>
      </c>
      <c r="Q146" s="5">
        <f>(medidas[[#This Row],[Pot R]]+medidas[[#This Row],[Pot S]]+medidas[[#This Row],[Pot T]])</f>
        <v>50.012595465000004</v>
      </c>
    </row>
    <row r="147" spans="1:17" x14ac:dyDescent="0.25">
      <c r="A147" s="6">
        <v>43834.326736111114</v>
      </c>
      <c r="B147">
        <v>1</v>
      </c>
      <c r="C147">
        <v>59.8</v>
      </c>
      <c r="D147">
        <v>212.81</v>
      </c>
      <c r="E147">
        <v>106.95</v>
      </c>
      <c r="F147" s="5">
        <f>medidas[[#This Row],[Tensão R]]*medidas[[#This Row],[Corrente R]]*ABS(medidas[[#This Row],[FP R]])/1000</f>
        <v>21.622028024999999</v>
      </c>
      <c r="G147">
        <v>-0.95</v>
      </c>
      <c r="H147">
        <v>212.92</v>
      </c>
      <c r="I147">
        <v>72.599999999999994</v>
      </c>
      <c r="J147" s="5">
        <f>medidas[[#This Row],[Tensão S]]*medidas[[#This Row],[Corrente S]]*ABS(medidas[[#This Row],[FP S]])/1000</f>
        <v>14.994252239999998</v>
      </c>
      <c r="K147">
        <v>-0.97</v>
      </c>
      <c r="L147">
        <v>213.17</v>
      </c>
      <c r="M147">
        <v>61.4</v>
      </c>
      <c r="N147">
        <v>-0.99</v>
      </c>
      <c r="O147" s="5">
        <f>medidas[[#This Row],[Tensão T]]*medidas[[#This Row],[Corrente T]]*ABS(medidas[[#This Row],[FP T]])/1000</f>
        <v>12.95775162</v>
      </c>
      <c r="P147" s="5">
        <f>(medidas[[#This Row],[Corrente R]]+medidas[[#This Row],[Corrente S]]+medidas[[#This Row],[Corrente T]])</f>
        <v>240.95000000000002</v>
      </c>
      <c r="Q147" s="5">
        <f>(medidas[[#This Row],[Pot R]]+medidas[[#This Row],[Pot S]]+medidas[[#This Row],[Pot T]])</f>
        <v>49.574031884999997</v>
      </c>
    </row>
    <row r="148" spans="1:17" x14ac:dyDescent="0.25">
      <c r="A148" s="6">
        <v>43834.326793981483</v>
      </c>
      <c r="B148">
        <v>1</v>
      </c>
      <c r="C148">
        <v>60</v>
      </c>
      <c r="D148">
        <v>212.78</v>
      </c>
      <c r="E148">
        <v>107</v>
      </c>
      <c r="F148" s="5">
        <f>medidas[[#This Row],[Tensão R]]*medidas[[#This Row],[Corrente R]]*ABS(medidas[[#This Row],[FP R]])/1000</f>
        <v>21.629086999999998</v>
      </c>
      <c r="G148">
        <v>-0.95</v>
      </c>
      <c r="H148">
        <v>212.87</v>
      </c>
      <c r="I148">
        <v>73.2</v>
      </c>
      <c r="J148" s="5">
        <f>medidas[[#This Row],[Tensão S]]*medidas[[#This Row],[Corrente S]]*ABS(medidas[[#This Row],[FP S]])/1000</f>
        <v>15.11462148</v>
      </c>
      <c r="K148">
        <v>-0.97</v>
      </c>
      <c r="L148">
        <v>213.17</v>
      </c>
      <c r="M148">
        <v>61.45</v>
      </c>
      <c r="N148">
        <v>-0.99</v>
      </c>
      <c r="O148" s="5">
        <f>medidas[[#This Row],[Tensão T]]*medidas[[#This Row],[Corrente T]]*ABS(medidas[[#This Row],[FP T]])/1000</f>
        <v>12.968303535</v>
      </c>
      <c r="P148" s="5">
        <f>(medidas[[#This Row],[Corrente R]]+medidas[[#This Row],[Corrente S]]+medidas[[#This Row],[Corrente T]])</f>
        <v>241.64999999999998</v>
      </c>
      <c r="Q148" s="5">
        <f>(medidas[[#This Row],[Pot R]]+medidas[[#This Row],[Pot S]]+medidas[[#This Row],[Pot T]])</f>
        <v>49.712012014999999</v>
      </c>
    </row>
    <row r="149" spans="1:17" x14ac:dyDescent="0.25">
      <c r="A149" s="6">
        <v>43834.326851851853</v>
      </c>
      <c r="B149">
        <v>1</v>
      </c>
      <c r="C149">
        <v>59.8</v>
      </c>
      <c r="D149">
        <v>212.81</v>
      </c>
      <c r="E149">
        <v>107.15</v>
      </c>
      <c r="F149" s="5">
        <f>medidas[[#This Row],[Tensão R]]*medidas[[#This Row],[Corrente R]]*ABS(medidas[[#This Row],[FP R]])/1000</f>
        <v>21.662461924999999</v>
      </c>
      <c r="G149">
        <v>-0.95</v>
      </c>
      <c r="H149">
        <v>212.7</v>
      </c>
      <c r="I149">
        <v>76.849999999999994</v>
      </c>
      <c r="J149" s="5">
        <f>medidas[[#This Row],[Tensão S]]*medidas[[#This Row],[Corrente S]]*ABS(medidas[[#This Row],[FP S]])/1000</f>
        <v>16.019075099999995</v>
      </c>
      <c r="K149">
        <v>-0.98</v>
      </c>
      <c r="L149">
        <v>213.17</v>
      </c>
      <c r="M149">
        <v>61.55</v>
      </c>
      <c r="N149">
        <v>-0.99</v>
      </c>
      <c r="O149" s="5">
        <f>medidas[[#This Row],[Tensão T]]*medidas[[#This Row],[Corrente T]]*ABS(medidas[[#This Row],[FP T]])/1000</f>
        <v>12.989407365</v>
      </c>
      <c r="P149" s="5">
        <f>(medidas[[#This Row],[Corrente R]]+medidas[[#This Row],[Corrente S]]+medidas[[#This Row],[Corrente T]])</f>
        <v>245.55</v>
      </c>
      <c r="Q149" s="5">
        <f>(medidas[[#This Row],[Pot R]]+medidas[[#This Row],[Pot S]]+medidas[[#This Row],[Pot T]])</f>
        <v>50.670944389999995</v>
      </c>
    </row>
    <row r="150" spans="1:17" x14ac:dyDescent="0.25">
      <c r="A150" s="6">
        <v>43834.326909722222</v>
      </c>
      <c r="B150">
        <v>1</v>
      </c>
      <c r="C150">
        <v>60</v>
      </c>
      <c r="D150">
        <v>212.85</v>
      </c>
      <c r="E150">
        <v>107</v>
      </c>
      <c r="F150" s="5">
        <f>medidas[[#This Row],[Tensão R]]*medidas[[#This Row],[Corrente R]]*ABS(medidas[[#This Row],[FP R]])/1000</f>
        <v>21.6362025</v>
      </c>
      <c r="G150">
        <v>-0.95</v>
      </c>
      <c r="H150">
        <v>212.75</v>
      </c>
      <c r="I150">
        <v>75.900000000000006</v>
      </c>
      <c r="J150" s="5">
        <f>medidas[[#This Row],[Tensão S]]*medidas[[#This Row],[Corrente S]]*ABS(medidas[[#This Row],[FP S]])/1000</f>
        <v>15.663293250000001</v>
      </c>
      <c r="K150">
        <v>-0.97</v>
      </c>
      <c r="L150">
        <v>213.21</v>
      </c>
      <c r="M150">
        <v>61.65</v>
      </c>
      <c r="N150">
        <v>-0.99</v>
      </c>
      <c r="O150" s="5">
        <f>medidas[[#This Row],[Tensão T]]*medidas[[#This Row],[Corrente T]]*ABS(medidas[[#This Row],[FP T]])/1000</f>
        <v>13.012952535</v>
      </c>
      <c r="P150" s="5">
        <f>(medidas[[#This Row],[Corrente R]]+medidas[[#This Row],[Corrente S]]+medidas[[#This Row],[Corrente T]])</f>
        <v>244.55</v>
      </c>
      <c r="Q150" s="5">
        <f>(medidas[[#This Row],[Pot R]]+medidas[[#This Row],[Pot S]]+medidas[[#This Row],[Pot T]])</f>
        <v>50.312448285000002</v>
      </c>
    </row>
    <row r="151" spans="1:17" x14ac:dyDescent="0.25">
      <c r="A151" s="6">
        <v>43834.326967592591</v>
      </c>
      <c r="B151">
        <v>1</v>
      </c>
      <c r="C151">
        <v>60</v>
      </c>
      <c r="D151">
        <v>212.78</v>
      </c>
      <c r="E151">
        <v>107.2</v>
      </c>
      <c r="F151" s="5">
        <f>medidas[[#This Row],[Tensão R]]*medidas[[#This Row],[Corrente R]]*ABS(medidas[[#This Row],[FP R]])/1000</f>
        <v>21.669515199999999</v>
      </c>
      <c r="G151">
        <v>-0.95</v>
      </c>
      <c r="H151">
        <v>212.82</v>
      </c>
      <c r="I151">
        <v>72.75</v>
      </c>
      <c r="J151" s="5">
        <f>medidas[[#This Row],[Tensão S]]*medidas[[#This Row],[Corrente S]]*ABS(medidas[[#This Row],[FP S]])/1000</f>
        <v>15.018175349999998</v>
      </c>
      <c r="K151">
        <v>-0.97</v>
      </c>
      <c r="L151">
        <v>213.07</v>
      </c>
      <c r="M151">
        <v>61.8</v>
      </c>
      <c r="N151">
        <v>-0.99</v>
      </c>
      <c r="O151" s="5">
        <f>medidas[[#This Row],[Tensão T]]*medidas[[#This Row],[Corrente T]]*ABS(medidas[[#This Row],[FP T]])/1000</f>
        <v>13.036048739999998</v>
      </c>
      <c r="P151" s="5">
        <f>(medidas[[#This Row],[Corrente R]]+medidas[[#This Row],[Corrente S]]+medidas[[#This Row],[Corrente T]])</f>
        <v>241.75</v>
      </c>
      <c r="Q151" s="5">
        <f>(medidas[[#This Row],[Pot R]]+medidas[[#This Row],[Pot S]]+medidas[[#This Row],[Pot T]])</f>
        <v>49.723739289999997</v>
      </c>
    </row>
    <row r="152" spans="1:17" x14ac:dyDescent="0.25">
      <c r="A152" s="6">
        <v>43834.327025462961</v>
      </c>
      <c r="B152">
        <v>1</v>
      </c>
      <c r="C152">
        <v>59.8</v>
      </c>
      <c r="D152">
        <v>212.89</v>
      </c>
      <c r="E152">
        <v>104.5</v>
      </c>
      <c r="F152" s="5">
        <f>medidas[[#This Row],[Tensão R]]*medidas[[#This Row],[Corrente R]]*ABS(medidas[[#This Row],[FP R]])/1000</f>
        <v>21.134654749999999</v>
      </c>
      <c r="G152">
        <v>-0.95</v>
      </c>
      <c r="H152">
        <v>212.78</v>
      </c>
      <c r="I152">
        <v>72.75</v>
      </c>
      <c r="J152" s="5">
        <f>medidas[[#This Row],[Tensão S]]*medidas[[#This Row],[Corrente S]]*ABS(medidas[[#This Row],[FP S]])/1000</f>
        <v>15.015352650000001</v>
      </c>
      <c r="K152">
        <v>-0.97</v>
      </c>
      <c r="L152">
        <v>213</v>
      </c>
      <c r="M152">
        <v>62.85</v>
      </c>
      <c r="N152">
        <v>-0.99</v>
      </c>
      <c r="O152" s="5">
        <f>medidas[[#This Row],[Tensão T]]*medidas[[#This Row],[Corrente T]]*ABS(medidas[[#This Row],[FP T]])/1000</f>
        <v>13.2531795</v>
      </c>
      <c r="P152" s="5">
        <f>(medidas[[#This Row],[Corrente R]]+medidas[[#This Row],[Corrente S]]+medidas[[#This Row],[Corrente T]])</f>
        <v>240.1</v>
      </c>
      <c r="Q152" s="5">
        <f>(medidas[[#This Row],[Pot R]]+medidas[[#This Row],[Pot S]]+medidas[[#This Row],[Pot T]])</f>
        <v>49.403186900000001</v>
      </c>
    </row>
    <row r="153" spans="1:17" x14ac:dyDescent="0.25">
      <c r="A153" s="6">
        <v>43834.32708333333</v>
      </c>
      <c r="B153">
        <v>1</v>
      </c>
      <c r="C153">
        <v>59.8</v>
      </c>
      <c r="D153">
        <v>213.03</v>
      </c>
      <c r="E153">
        <v>101.6</v>
      </c>
      <c r="F153" s="5">
        <f>medidas[[#This Row],[Tensão R]]*medidas[[#This Row],[Corrente R]]*ABS(medidas[[#This Row],[FP R]])/1000</f>
        <v>20.561655599999998</v>
      </c>
      <c r="G153">
        <v>-0.95</v>
      </c>
      <c r="H153">
        <v>212.62</v>
      </c>
      <c r="I153">
        <v>76.349999999999994</v>
      </c>
      <c r="J153" s="5">
        <f>medidas[[#This Row],[Tensão S]]*medidas[[#This Row],[Corrente S]]*ABS(medidas[[#This Row],[FP S]])/1000</f>
        <v>15.908866259999998</v>
      </c>
      <c r="K153">
        <v>-0.98</v>
      </c>
      <c r="L153">
        <v>212.98</v>
      </c>
      <c r="M153">
        <v>62.8</v>
      </c>
      <c r="N153">
        <v>-0.99</v>
      </c>
      <c r="O153" s="5">
        <f>medidas[[#This Row],[Tensão T]]*medidas[[#This Row],[Corrente T]]*ABS(medidas[[#This Row],[FP T]])/1000</f>
        <v>13.241392559999998</v>
      </c>
      <c r="P153" s="5">
        <f>(medidas[[#This Row],[Corrente R]]+medidas[[#This Row],[Corrente S]]+medidas[[#This Row],[Corrente T]])</f>
        <v>240.75</v>
      </c>
      <c r="Q153" s="5">
        <f>(medidas[[#This Row],[Pot R]]+medidas[[#This Row],[Pot S]]+medidas[[#This Row],[Pot T]])</f>
        <v>49.711914419999999</v>
      </c>
    </row>
    <row r="154" spans="1:17" x14ac:dyDescent="0.25">
      <c r="A154" s="6">
        <v>43834.327141203707</v>
      </c>
      <c r="B154">
        <v>1</v>
      </c>
      <c r="C154">
        <v>60</v>
      </c>
      <c r="D154">
        <v>212.98</v>
      </c>
      <c r="E154">
        <v>105.6</v>
      </c>
      <c r="F154" s="5">
        <f>medidas[[#This Row],[Tensão R]]*medidas[[#This Row],[Corrente R]]*ABS(medidas[[#This Row],[FP R]])/1000</f>
        <v>21.366153599999997</v>
      </c>
      <c r="G154">
        <v>-0.95</v>
      </c>
      <c r="H154">
        <v>212.87</v>
      </c>
      <c r="I154">
        <v>73.400000000000006</v>
      </c>
      <c r="J154" s="5">
        <f>medidas[[#This Row],[Tensão S]]*medidas[[#This Row],[Corrente S]]*ABS(medidas[[#This Row],[FP S]])/1000</f>
        <v>15.15591826</v>
      </c>
      <c r="K154">
        <v>-0.97</v>
      </c>
      <c r="L154">
        <v>213.06</v>
      </c>
      <c r="M154">
        <v>62.8</v>
      </c>
      <c r="N154">
        <v>-0.99</v>
      </c>
      <c r="O154" s="5">
        <f>medidas[[#This Row],[Tensão T]]*medidas[[#This Row],[Corrente T]]*ABS(medidas[[#This Row],[FP T]])/1000</f>
        <v>13.24636632</v>
      </c>
      <c r="P154" s="5">
        <f>(medidas[[#This Row],[Corrente R]]+medidas[[#This Row],[Corrente S]]+medidas[[#This Row],[Corrente T]])</f>
        <v>241.8</v>
      </c>
      <c r="Q154" s="5">
        <f>(medidas[[#This Row],[Pot R]]+medidas[[#This Row],[Pot S]]+medidas[[#This Row],[Pot T]])</f>
        <v>49.768438179999997</v>
      </c>
    </row>
    <row r="155" spans="1:17" x14ac:dyDescent="0.25">
      <c r="A155" s="6">
        <v>43834.327199074076</v>
      </c>
      <c r="B155">
        <v>1</v>
      </c>
      <c r="C155">
        <v>60</v>
      </c>
      <c r="D155">
        <v>212.92</v>
      </c>
      <c r="E155">
        <v>104.7</v>
      </c>
      <c r="F155" s="5">
        <f>medidas[[#This Row],[Tensão R]]*medidas[[#This Row],[Corrente R]]*ABS(medidas[[#This Row],[FP R]])/1000</f>
        <v>21.178087799999997</v>
      </c>
      <c r="G155">
        <v>-0.95</v>
      </c>
      <c r="H155">
        <v>212.87</v>
      </c>
      <c r="I155">
        <v>72.55</v>
      </c>
      <c r="J155" s="5">
        <f>medidas[[#This Row],[Tensão S]]*medidas[[#This Row],[Corrente S]]*ABS(medidas[[#This Row],[FP S]])/1000</f>
        <v>14.980406944999999</v>
      </c>
      <c r="K155">
        <v>-0.97</v>
      </c>
      <c r="L155">
        <v>213.1</v>
      </c>
      <c r="M155">
        <v>62.7</v>
      </c>
      <c r="N155">
        <v>-0.99</v>
      </c>
      <c r="O155" s="5">
        <f>medidas[[#This Row],[Tensão T]]*medidas[[#This Row],[Corrente T]]*ABS(medidas[[#This Row],[FP T]])/1000</f>
        <v>13.227756300000001</v>
      </c>
      <c r="P155" s="5">
        <f>(medidas[[#This Row],[Corrente R]]+medidas[[#This Row],[Corrente S]]+medidas[[#This Row],[Corrente T]])</f>
        <v>239.95</v>
      </c>
      <c r="Q155" s="5">
        <f>(medidas[[#This Row],[Pot R]]+medidas[[#This Row],[Pot S]]+medidas[[#This Row],[Pot T]])</f>
        <v>49.386251045000002</v>
      </c>
    </row>
    <row r="156" spans="1:17" x14ac:dyDescent="0.25">
      <c r="A156" s="6">
        <v>43834.327256944445</v>
      </c>
      <c r="B156">
        <v>1</v>
      </c>
      <c r="C156">
        <v>60</v>
      </c>
      <c r="D156">
        <v>212.95</v>
      </c>
      <c r="E156">
        <v>104.8</v>
      </c>
      <c r="F156" s="5">
        <f>medidas[[#This Row],[Tensão R]]*medidas[[#This Row],[Corrente R]]*ABS(medidas[[#This Row],[FP R]])/1000</f>
        <v>21.201301999999998</v>
      </c>
      <c r="G156">
        <v>-0.95</v>
      </c>
      <c r="H156">
        <v>212.84</v>
      </c>
      <c r="I156">
        <v>72.349999999999994</v>
      </c>
      <c r="J156" s="5">
        <f>medidas[[#This Row],[Tensão S]]*medidas[[#This Row],[Corrente S]]*ABS(medidas[[#This Row],[FP S]])/1000</f>
        <v>14.937004779999997</v>
      </c>
      <c r="K156">
        <v>-0.97</v>
      </c>
      <c r="L156">
        <v>213</v>
      </c>
      <c r="M156">
        <v>62.85</v>
      </c>
      <c r="N156">
        <v>-0.99</v>
      </c>
      <c r="O156" s="5">
        <f>medidas[[#This Row],[Tensão T]]*medidas[[#This Row],[Corrente T]]*ABS(medidas[[#This Row],[FP T]])/1000</f>
        <v>13.2531795</v>
      </c>
      <c r="P156" s="5">
        <f>(medidas[[#This Row],[Corrente R]]+medidas[[#This Row],[Corrente S]]+medidas[[#This Row],[Corrente T]])</f>
        <v>239.99999999999997</v>
      </c>
      <c r="Q156" s="5">
        <f>(medidas[[#This Row],[Pot R]]+medidas[[#This Row],[Pot S]]+medidas[[#This Row],[Pot T]])</f>
        <v>49.391486279999995</v>
      </c>
    </row>
    <row r="157" spans="1:17" x14ac:dyDescent="0.25">
      <c r="A157" s="6">
        <v>43834.327314814815</v>
      </c>
      <c r="B157">
        <v>1</v>
      </c>
      <c r="C157">
        <v>60</v>
      </c>
      <c r="D157">
        <v>212.92</v>
      </c>
      <c r="E157">
        <v>104.85</v>
      </c>
      <c r="F157" s="5">
        <f>medidas[[#This Row],[Tensão R]]*medidas[[#This Row],[Corrente R]]*ABS(medidas[[#This Row],[FP R]])/1000</f>
        <v>21.208428899999994</v>
      </c>
      <c r="G157">
        <v>-0.95</v>
      </c>
      <c r="H157">
        <v>212.82</v>
      </c>
      <c r="I157">
        <v>72.400000000000006</v>
      </c>
      <c r="J157" s="5">
        <f>medidas[[#This Row],[Tensão S]]*medidas[[#This Row],[Corrente S]]*ABS(medidas[[#This Row],[FP S]])/1000</f>
        <v>14.945922960000003</v>
      </c>
      <c r="K157">
        <v>-0.97</v>
      </c>
      <c r="L157">
        <v>213.03</v>
      </c>
      <c r="M157">
        <v>62.9</v>
      </c>
      <c r="N157">
        <v>-0.99</v>
      </c>
      <c r="O157" s="5">
        <f>medidas[[#This Row],[Tensão T]]*medidas[[#This Row],[Corrente T]]*ABS(medidas[[#This Row],[FP T]])/1000</f>
        <v>13.265591129999999</v>
      </c>
      <c r="P157" s="5">
        <f>(medidas[[#This Row],[Corrente R]]+medidas[[#This Row],[Corrente S]]+medidas[[#This Row],[Corrente T]])</f>
        <v>240.15</v>
      </c>
      <c r="Q157" s="5">
        <f>(medidas[[#This Row],[Pot R]]+medidas[[#This Row],[Pot S]]+medidas[[#This Row],[Pot T]])</f>
        <v>49.419942989999996</v>
      </c>
    </row>
    <row r="158" spans="1:17" x14ac:dyDescent="0.25">
      <c r="A158" s="6">
        <v>43834.327372685184</v>
      </c>
      <c r="B158">
        <v>1</v>
      </c>
      <c r="C158">
        <v>60</v>
      </c>
      <c r="D158">
        <v>212.89</v>
      </c>
      <c r="E158">
        <v>105.8</v>
      </c>
      <c r="F158" s="5">
        <f>medidas[[#This Row],[Tensão R]]*medidas[[#This Row],[Corrente R]]*ABS(medidas[[#This Row],[FP R]])/1000</f>
        <v>21.397573900000001</v>
      </c>
      <c r="G158">
        <v>-0.95</v>
      </c>
      <c r="H158">
        <v>212.75</v>
      </c>
      <c r="I158">
        <v>76.349999999999994</v>
      </c>
      <c r="J158" s="5">
        <f>medidas[[#This Row],[Tensão S]]*medidas[[#This Row],[Corrente S]]*ABS(medidas[[#This Row],[FP S]])/1000</f>
        <v>15.918593250000001</v>
      </c>
      <c r="K158">
        <v>-0.98</v>
      </c>
      <c r="L158">
        <v>213.07</v>
      </c>
      <c r="M158">
        <v>62.8</v>
      </c>
      <c r="N158">
        <v>-0.99</v>
      </c>
      <c r="O158" s="5">
        <f>medidas[[#This Row],[Tensão T]]*medidas[[#This Row],[Corrente T]]*ABS(medidas[[#This Row],[FP T]])/1000</f>
        <v>13.246988039999998</v>
      </c>
      <c r="P158" s="5">
        <f>(medidas[[#This Row],[Corrente R]]+medidas[[#This Row],[Corrente S]]+medidas[[#This Row],[Corrente T]])</f>
        <v>244.95</v>
      </c>
      <c r="Q158" s="5">
        <f>(medidas[[#This Row],[Pot R]]+medidas[[#This Row],[Pot S]]+medidas[[#This Row],[Pot T]])</f>
        <v>50.563155189999996</v>
      </c>
    </row>
    <row r="159" spans="1:17" x14ac:dyDescent="0.25">
      <c r="A159" s="6">
        <v>43834.327430555553</v>
      </c>
      <c r="B159">
        <v>1</v>
      </c>
      <c r="C159">
        <v>59.8</v>
      </c>
      <c r="D159">
        <v>212.84</v>
      </c>
      <c r="E159">
        <v>105.55</v>
      </c>
      <c r="F159" s="5">
        <f>medidas[[#This Row],[Tensão R]]*medidas[[#This Row],[Corrente R]]*ABS(medidas[[#This Row],[FP R]])/1000</f>
        <v>21.3419989</v>
      </c>
      <c r="G159">
        <v>-0.95</v>
      </c>
      <c r="H159">
        <v>212.64</v>
      </c>
      <c r="I159">
        <v>76.400000000000006</v>
      </c>
      <c r="J159" s="5">
        <f>medidas[[#This Row],[Tensão S]]*medidas[[#This Row],[Corrente S]]*ABS(medidas[[#This Row],[FP S]])/1000</f>
        <v>15.920782079999999</v>
      </c>
      <c r="K159">
        <v>-0.98</v>
      </c>
      <c r="L159">
        <v>213.03</v>
      </c>
      <c r="M159">
        <v>62.9</v>
      </c>
      <c r="N159">
        <v>-0.99</v>
      </c>
      <c r="O159" s="5">
        <f>medidas[[#This Row],[Tensão T]]*medidas[[#This Row],[Corrente T]]*ABS(medidas[[#This Row],[FP T]])/1000</f>
        <v>13.265591129999999</v>
      </c>
      <c r="P159" s="5">
        <f>(medidas[[#This Row],[Corrente R]]+medidas[[#This Row],[Corrente S]]+medidas[[#This Row],[Corrente T]])</f>
        <v>244.85</v>
      </c>
      <c r="Q159" s="5">
        <f>(medidas[[#This Row],[Pot R]]+medidas[[#This Row],[Pot S]]+medidas[[#This Row],[Pot T]])</f>
        <v>50.528372109999999</v>
      </c>
    </row>
    <row r="160" spans="1:17" x14ac:dyDescent="0.25">
      <c r="A160" s="6">
        <v>43834.327488425923</v>
      </c>
      <c r="B160">
        <v>1</v>
      </c>
      <c r="C160">
        <v>60</v>
      </c>
      <c r="D160">
        <v>212.82</v>
      </c>
      <c r="E160">
        <v>105.65</v>
      </c>
      <c r="F160" s="5">
        <f>medidas[[#This Row],[Tensão R]]*medidas[[#This Row],[Corrente R]]*ABS(medidas[[#This Row],[FP R]])/1000</f>
        <v>21.36021135</v>
      </c>
      <c r="G160">
        <v>-0.95</v>
      </c>
      <c r="H160">
        <v>212.67</v>
      </c>
      <c r="I160">
        <v>76.099999999999994</v>
      </c>
      <c r="J160" s="5">
        <f>medidas[[#This Row],[Tensão S]]*medidas[[#This Row],[Corrente S]]*ABS(medidas[[#This Row],[FP S]])/1000</f>
        <v>15.860503259999998</v>
      </c>
      <c r="K160">
        <v>-0.98</v>
      </c>
      <c r="L160">
        <v>213.14</v>
      </c>
      <c r="M160">
        <v>62.9</v>
      </c>
      <c r="N160">
        <v>-0.99</v>
      </c>
      <c r="O160" s="5">
        <f>medidas[[#This Row],[Tensão T]]*medidas[[#This Row],[Corrente T]]*ABS(medidas[[#This Row],[FP T]])/1000</f>
        <v>13.272440939999999</v>
      </c>
      <c r="P160" s="5">
        <f>(medidas[[#This Row],[Corrente R]]+medidas[[#This Row],[Corrente S]]+medidas[[#This Row],[Corrente T]])</f>
        <v>244.65</v>
      </c>
      <c r="Q160" s="5">
        <f>(medidas[[#This Row],[Pot R]]+medidas[[#This Row],[Pot S]]+medidas[[#This Row],[Pot T]])</f>
        <v>50.493155549999997</v>
      </c>
    </row>
    <row r="161" spans="1:17" x14ac:dyDescent="0.25">
      <c r="A161" s="6">
        <v>43834.327546296299</v>
      </c>
      <c r="B161">
        <v>1</v>
      </c>
      <c r="C161">
        <v>60</v>
      </c>
      <c r="D161">
        <v>212.92</v>
      </c>
      <c r="E161">
        <v>103.8</v>
      </c>
      <c r="F161" s="5">
        <f>medidas[[#This Row],[Tensão R]]*medidas[[#This Row],[Corrente R]]*ABS(medidas[[#This Row],[FP R]])/1000</f>
        <v>20.996041199999997</v>
      </c>
      <c r="G161">
        <v>-0.95</v>
      </c>
      <c r="H161">
        <v>212.64</v>
      </c>
      <c r="I161">
        <v>74.650000000000006</v>
      </c>
      <c r="J161" s="5">
        <f>medidas[[#This Row],[Tensão S]]*medidas[[#This Row],[Corrente S]]*ABS(medidas[[#This Row],[FP S]])/1000</f>
        <v>15.397368720000001</v>
      </c>
      <c r="K161">
        <v>-0.97</v>
      </c>
      <c r="L161">
        <v>213.03</v>
      </c>
      <c r="M161">
        <v>62.95</v>
      </c>
      <c r="N161">
        <v>-0.99</v>
      </c>
      <c r="O161" s="5">
        <f>medidas[[#This Row],[Tensão T]]*medidas[[#This Row],[Corrente T]]*ABS(medidas[[#This Row],[FP T]])/1000</f>
        <v>13.276136115000002</v>
      </c>
      <c r="P161" s="5">
        <f>(medidas[[#This Row],[Corrente R]]+medidas[[#This Row],[Corrente S]]+medidas[[#This Row],[Corrente T]])</f>
        <v>241.39999999999998</v>
      </c>
      <c r="Q161" s="5">
        <f>(medidas[[#This Row],[Pot R]]+medidas[[#This Row],[Pot S]]+medidas[[#This Row],[Pot T]])</f>
        <v>49.669546034999996</v>
      </c>
    </row>
    <row r="162" spans="1:17" x14ac:dyDescent="0.25">
      <c r="A162" s="6">
        <v>43834.327604166669</v>
      </c>
      <c r="B162">
        <v>1</v>
      </c>
      <c r="C162">
        <v>59.8</v>
      </c>
      <c r="D162">
        <v>213.03</v>
      </c>
      <c r="E162">
        <v>101.1</v>
      </c>
      <c r="F162" s="5">
        <f>medidas[[#This Row],[Tensão R]]*medidas[[#This Row],[Corrente R]]*ABS(medidas[[#This Row],[FP R]])/1000</f>
        <v>20.460466349999997</v>
      </c>
      <c r="G162">
        <v>-0.95</v>
      </c>
      <c r="H162">
        <v>212.67</v>
      </c>
      <c r="I162">
        <v>74.75</v>
      </c>
      <c r="J162" s="5">
        <f>medidas[[#This Row],[Tensão S]]*medidas[[#This Row],[Corrente S]]*ABS(medidas[[#This Row],[FP S]])/1000</f>
        <v>15.420170024999997</v>
      </c>
      <c r="K162">
        <v>-0.97</v>
      </c>
      <c r="L162">
        <v>213.03</v>
      </c>
      <c r="M162">
        <v>63</v>
      </c>
      <c r="N162">
        <v>-0.99</v>
      </c>
      <c r="O162" s="5">
        <f>medidas[[#This Row],[Tensão T]]*medidas[[#This Row],[Corrente T]]*ABS(medidas[[#This Row],[FP T]])/1000</f>
        <v>13.286681099999999</v>
      </c>
      <c r="P162" s="5">
        <f>(medidas[[#This Row],[Corrente R]]+medidas[[#This Row],[Corrente S]]+medidas[[#This Row],[Corrente T]])</f>
        <v>238.85</v>
      </c>
      <c r="Q162" s="5">
        <f>(medidas[[#This Row],[Pot R]]+medidas[[#This Row],[Pot S]]+medidas[[#This Row],[Pot T]])</f>
        <v>49.16731747499999</v>
      </c>
    </row>
    <row r="163" spans="1:17" x14ac:dyDescent="0.25">
      <c r="A163" s="6">
        <v>43834.327662037038</v>
      </c>
      <c r="B163">
        <v>1</v>
      </c>
      <c r="C163">
        <v>59.8</v>
      </c>
      <c r="D163">
        <v>213.1</v>
      </c>
      <c r="E163">
        <v>99.95</v>
      </c>
      <c r="F163" s="5">
        <f>medidas[[#This Row],[Tensão R]]*medidas[[#This Row],[Corrente R]]*ABS(medidas[[#This Row],[FP R]])/1000</f>
        <v>20.23437775</v>
      </c>
      <c r="G163">
        <v>-0.95</v>
      </c>
      <c r="H163">
        <v>212.6</v>
      </c>
      <c r="I163">
        <v>72.400000000000006</v>
      </c>
      <c r="J163" s="5">
        <f>medidas[[#This Row],[Tensão S]]*medidas[[#This Row],[Corrente S]]*ABS(medidas[[#This Row],[FP S]])/1000</f>
        <v>14.930472800000002</v>
      </c>
      <c r="K163">
        <v>-0.97</v>
      </c>
      <c r="L163">
        <v>212.92</v>
      </c>
      <c r="M163">
        <v>63.15</v>
      </c>
      <c r="N163">
        <v>-0.99</v>
      </c>
      <c r="O163" s="5">
        <f>medidas[[#This Row],[Tensão T]]*medidas[[#This Row],[Corrente T]]*ABS(medidas[[#This Row],[FP T]])/1000</f>
        <v>13.31143902</v>
      </c>
      <c r="P163" s="5">
        <f>(medidas[[#This Row],[Corrente R]]+medidas[[#This Row],[Corrente S]]+medidas[[#This Row],[Corrente T]])</f>
        <v>235.50000000000003</v>
      </c>
      <c r="Q163" s="5">
        <f>(medidas[[#This Row],[Pot R]]+medidas[[#This Row],[Pot S]]+medidas[[#This Row],[Pot T]])</f>
        <v>48.476289570000006</v>
      </c>
    </row>
    <row r="164" spans="1:17" x14ac:dyDescent="0.25">
      <c r="A164" s="6">
        <v>43834.327719907407</v>
      </c>
      <c r="B164">
        <v>1</v>
      </c>
      <c r="C164">
        <v>60</v>
      </c>
      <c r="D164">
        <v>212.87</v>
      </c>
      <c r="E164">
        <v>104.3</v>
      </c>
      <c r="F164" s="5">
        <f>medidas[[#This Row],[Tensão R]]*medidas[[#This Row],[Corrente R]]*ABS(medidas[[#This Row],[FP R]])/1000</f>
        <v>21.092223950000001</v>
      </c>
      <c r="G164">
        <v>-0.95</v>
      </c>
      <c r="H164">
        <v>212.42</v>
      </c>
      <c r="I164">
        <v>76.3</v>
      </c>
      <c r="J164" s="5">
        <f>medidas[[#This Row],[Tensão S]]*medidas[[#This Row],[Corrente S]]*ABS(medidas[[#This Row],[FP S]])/1000</f>
        <v>15.721416619999998</v>
      </c>
      <c r="K164">
        <v>-0.97</v>
      </c>
      <c r="L164">
        <v>212.7</v>
      </c>
      <c r="M164">
        <v>66.099999999999994</v>
      </c>
      <c r="N164">
        <v>-0.98</v>
      </c>
      <c r="O164" s="5">
        <f>medidas[[#This Row],[Tensão T]]*medidas[[#This Row],[Corrente T]]*ABS(medidas[[#This Row],[FP T]])/1000</f>
        <v>13.778280599999999</v>
      </c>
      <c r="P164" s="5">
        <f>(medidas[[#This Row],[Corrente R]]+medidas[[#This Row],[Corrente S]]+medidas[[#This Row],[Corrente T]])</f>
        <v>246.7</v>
      </c>
      <c r="Q164" s="5">
        <f>(medidas[[#This Row],[Pot R]]+medidas[[#This Row],[Pot S]]+medidas[[#This Row],[Pot T]])</f>
        <v>50.591921169999992</v>
      </c>
    </row>
    <row r="165" spans="1:17" x14ac:dyDescent="0.25">
      <c r="A165" s="6">
        <v>43834.327777777777</v>
      </c>
      <c r="B165">
        <v>1</v>
      </c>
      <c r="C165">
        <v>60</v>
      </c>
      <c r="D165">
        <v>212.81</v>
      </c>
      <c r="E165">
        <v>105.5</v>
      </c>
      <c r="F165" s="5">
        <f>medidas[[#This Row],[Tensão R]]*medidas[[#This Row],[Corrente R]]*ABS(medidas[[#This Row],[FP R]])/1000</f>
        <v>21.328882250000003</v>
      </c>
      <c r="G165">
        <v>-0.95</v>
      </c>
      <c r="H165">
        <v>212.34</v>
      </c>
      <c r="I165">
        <v>80.45</v>
      </c>
      <c r="J165" s="5">
        <f>medidas[[#This Row],[Tensão S]]*medidas[[#This Row],[Corrente S]]*ABS(medidas[[#This Row],[FP S]])/1000</f>
        <v>16.570270410000003</v>
      </c>
      <c r="K165">
        <v>-0.97</v>
      </c>
      <c r="L165">
        <v>212.73</v>
      </c>
      <c r="M165">
        <v>66.849999999999994</v>
      </c>
      <c r="N165">
        <v>-0.99</v>
      </c>
      <c r="O165" s="5">
        <f>medidas[[#This Row],[Tensão T]]*medidas[[#This Row],[Corrente T]]*ABS(medidas[[#This Row],[FP T]])/1000</f>
        <v>14.078790494999998</v>
      </c>
      <c r="P165" s="5">
        <f>(medidas[[#This Row],[Corrente R]]+medidas[[#This Row],[Corrente S]]+medidas[[#This Row],[Corrente T]])</f>
        <v>252.79999999999998</v>
      </c>
      <c r="Q165" s="5">
        <f>(medidas[[#This Row],[Pot R]]+medidas[[#This Row],[Pot S]]+medidas[[#This Row],[Pot T]])</f>
        <v>51.977943155000006</v>
      </c>
    </row>
    <row r="166" spans="1:17" x14ac:dyDescent="0.25">
      <c r="A166" s="6">
        <v>43834.327835648146</v>
      </c>
      <c r="B166">
        <v>1</v>
      </c>
      <c r="C166">
        <v>60</v>
      </c>
      <c r="D166">
        <v>212.85</v>
      </c>
      <c r="E166">
        <v>105.05</v>
      </c>
      <c r="F166" s="5">
        <f>medidas[[#This Row],[Tensão R]]*medidas[[#This Row],[Corrente R]]*ABS(medidas[[#This Row],[FP R]])/1000</f>
        <v>21.241897874999999</v>
      </c>
      <c r="G166">
        <v>-0.95</v>
      </c>
      <c r="H166">
        <v>212.39</v>
      </c>
      <c r="I166">
        <v>80.3</v>
      </c>
      <c r="J166" s="5">
        <f>medidas[[#This Row],[Tensão S]]*medidas[[#This Row],[Corrente S]]*ABS(medidas[[#This Row],[FP S]])/1000</f>
        <v>16.54326949</v>
      </c>
      <c r="K166">
        <v>-0.97</v>
      </c>
      <c r="L166">
        <v>212.75</v>
      </c>
      <c r="M166">
        <v>66.75</v>
      </c>
      <c r="N166">
        <v>-0.99</v>
      </c>
      <c r="O166" s="5">
        <f>medidas[[#This Row],[Tensão T]]*medidas[[#This Row],[Corrente T]]*ABS(medidas[[#This Row],[FP T]])/1000</f>
        <v>14.059051875</v>
      </c>
      <c r="P166" s="5">
        <f>(medidas[[#This Row],[Corrente R]]+medidas[[#This Row],[Corrente S]]+medidas[[#This Row],[Corrente T]])</f>
        <v>252.1</v>
      </c>
      <c r="Q166" s="5">
        <f>(medidas[[#This Row],[Pot R]]+medidas[[#This Row],[Pot S]]+medidas[[#This Row],[Pot T]])</f>
        <v>51.844219240000001</v>
      </c>
    </row>
    <row r="167" spans="1:17" x14ac:dyDescent="0.25">
      <c r="A167" s="6">
        <v>43834.327893518515</v>
      </c>
      <c r="B167">
        <v>1</v>
      </c>
      <c r="C167">
        <v>59.8</v>
      </c>
      <c r="D167">
        <v>212.92</v>
      </c>
      <c r="E167">
        <v>104.5</v>
      </c>
      <c r="F167" s="5">
        <f>medidas[[#This Row],[Tensão R]]*medidas[[#This Row],[Corrente R]]*ABS(medidas[[#This Row],[FP R]])/1000</f>
        <v>21.137632999999997</v>
      </c>
      <c r="G167">
        <v>-0.95</v>
      </c>
      <c r="H167">
        <v>212.42</v>
      </c>
      <c r="I167">
        <v>77.5</v>
      </c>
      <c r="J167" s="5">
        <f>medidas[[#This Row],[Tensão S]]*medidas[[#This Row],[Corrente S]]*ABS(medidas[[#This Row],[FP S]])/1000</f>
        <v>15.9686735</v>
      </c>
      <c r="K167">
        <v>-0.97</v>
      </c>
      <c r="L167">
        <v>212.75</v>
      </c>
      <c r="M167">
        <v>66.7</v>
      </c>
      <c r="N167">
        <v>-0.98</v>
      </c>
      <c r="O167" s="5">
        <f>medidas[[#This Row],[Tensão T]]*medidas[[#This Row],[Corrente T]]*ABS(medidas[[#This Row],[FP T]])/1000</f>
        <v>13.9066165</v>
      </c>
      <c r="P167" s="5">
        <f>(medidas[[#This Row],[Corrente R]]+medidas[[#This Row],[Corrente S]]+medidas[[#This Row],[Corrente T]])</f>
        <v>248.7</v>
      </c>
      <c r="Q167" s="5">
        <f>(medidas[[#This Row],[Pot R]]+medidas[[#This Row],[Pot S]]+medidas[[#This Row],[Pot T]])</f>
        <v>51.012922999999994</v>
      </c>
    </row>
    <row r="168" spans="1:17" x14ac:dyDescent="0.25">
      <c r="A168" s="6">
        <v>43834.327951388892</v>
      </c>
      <c r="B168">
        <v>1</v>
      </c>
      <c r="C168">
        <v>60</v>
      </c>
      <c r="D168">
        <v>212.95</v>
      </c>
      <c r="E168">
        <v>104.45</v>
      </c>
      <c r="F168" s="5">
        <f>medidas[[#This Row],[Tensão R]]*medidas[[#This Row],[Corrente R]]*ABS(medidas[[#This Row],[FP R]])/1000</f>
        <v>21.130496124999997</v>
      </c>
      <c r="G168">
        <v>-0.95</v>
      </c>
      <c r="H168">
        <v>212.31</v>
      </c>
      <c r="I168">
        <v>77.75</v>
      </c>
      <c r="J168" s="5">
        <f>medidas[[#This Row],[Tensão S]]*medidas[[#This Row],[Corrente S]]*ABS(medidas[[#This Row],[FP S]])/1000</f>
        <v>16.011889425</v>
      </c>
      <c r="K168">
        <v>-0.97</v>
      </c>
      <c r="L168">
        <v>212.7</v>
      </c>
      <c r="M168">
        <v>66.7</v>
      </c>
      <c r="N168">
        <v>-0.98</v>
      </c>
      <c r="O168" s="5">
        <f>medidas[[#This Row],[Tensão T]]*medidas[[#This Row],[Corrente T]]*ABS(medidas[[#This Row],[FP T]])/1000</f>
        <v>13.9033482</v>
      </c>
      <c r="P168" s="5">
        <f>(medidas[[#This Row],[Corrente R]]+medidas[[#This Row],[Corrente S]]+medidas[[#This Row],[Corrente T]])</f>
        <v>248.89999999999998</v>
      </c>
      <c r="Q168" s="5">
        <f>(medidas[[#This Row],[Pot R]]+medidas[[#This Row],[Pot S]]+medidas[[#This Row],[Pot T]])</f>
        <v>51.045733749999997</v>
      </c>
    </row>
    <row r="169" spans="1:17" x14ac:dyDescent="0.25">
      <c r="A169" s="6">
        <v>43834.328009259261</v>
      </c>
      <c r="B169">
        <v>1</v>
      </c>
      <c r="C169">
        <v>59.8</v>
      </c>
      <c r="D169">
        <v>212.98</v>
      </c>
      <c r="E169">
        <v>104.45</v>
      </c>
      <c r="F169" s="5">
        <f>medidas[[#This Row],[Tensão R]]*medidas[[#This Row],[Corrente R]]*ABS(medidas[[#This Row],[FP R]])/1000</f>
        <v>21.133472949999998</v>
      </c>
      <c r="G169">
        <v>-0.95</v>
      </c>
      <c r="H169">
        <v>212.32</v>
      </c>
      <c r="I169">
        <v>79.25</v>
      </c>
      <c r="J169" s="5">
        <f>medidas[[#This Row],[Tensão S]]*medidas[[#This Row],[Corrente S]]*ABS(medidas[[#This Row],[FP S]])/1000</f>
        <v>16.321569199999999</v>
      </c>
      <c r="K169">
        <v>-0.97</v>
      </c>
      <c r="L169">
        <v>212.78</v>
      </c>
      <c r="M169">
        <v>66.849999999999994</v>
      </c>
      <c r="N169">
        <v>-0.99</v>
      </c>
      <c r="O169" s="5">
        <f>medidas[[#This Row],[Tensão T]]*medidas[[#This Row],[Corrente T]]*ABS(medidas[[#This Row],[FP T]])/1000</f>
        <v>14.082099569999999</v>
      </c>
      <c r="P169" s="5">
        <f>(medidas[[#This Row],[Corrente R]]+medidas[[#This Row],[Corrente S]]+medidas[[#This Row],[Corrente T]])</f>
        <v>250.54999999999998</v>
      </c>
      <c r="Q169" s="5">
        <f>(medidas[[#This Row],[Pot R]]+medidas[[#This Row],[Pot S]]+medidas[[#This Row],[Pot T]])</f>
        <v>51.537141719999994</v>
      </c>
    </row>
    <row r="170" spans="1:17" x14ac:dyDescent="0.25">
      <c r="A170" s="6">
        <v>43834.328067129631</v>
      </c>
      <c r="B170">
        <v>1</v>
      </c>
      <c r="C170">
        <v>59.8</v>
      </c>
      <c r="D170">
        <v>212.75</v>
      </c>
      <c r="E170">
        <v>108.9</v>
      </c>
      <c r="F170" s="5">
        <f>medidas[[#This Row],[Tensão R]]*medidas[[#This Row],[Corrente R]]*ABS(medidas[[#This Row],[FP R]])/1000</f>
        <v>22.01005125</v>
      </c>
      <c r="G170">
        <v>-0.95</v>
      </c>
      <c r="H170">
        <v>212.42</v>
      </c>
      <c r="I170">
        <v>80</v>
      </c>
      <c r="J170" s="5">
        <f>medidas[[#This Row],[Tensão S]]*medidas[[#This Row],[Corrente S]]*ABS(medidas[[#This Row],[FP S]])/1000</f>
        <v>16.483791999999998</v>
      </c>
      <c r="K170">
        <v>-0.97</v>
      </c>
      <c r="L170">
        <v>212.84</v>
      </c>
      <c r="M170">
        <v>66.8</v>
      </c>
      <c r="N170">
        <v>-0.99</v>
      </c>
      <c r="O170" s="5">
        <f>medidas[[#This Row],[Tensão T]]*medidas[[#This Row],[Corrente T]]*ABS(medidas[[#This Row],[FP T]])/1000</f>
        <v>14.075534879999999</v>
      </c>
      <c r="P170" s="5">
        <f>(medidas[[#This Row],[Corrente R]]+medidas[[#This Row],[Corrente S]]+medidas[[#This Row],[Corrente T]])</f>
        <v>255.7</v>
      </c>
      <c r="Q170" s="5">
        <f>(medidas[[#This Row],[Pot R]]+medidas[[#This Row],[Pot S]]+medidas[[#This Row],[Pot T]])</f>
        <v>52.569378129999997</v>
      </c>
    </row>
    <row r="171" spans="1:17" x14ac:dyDescent="0.25">
      <c r="A171" s="6">
        <v>43834.328125</v>
      </c>
      <c r="B171">
        <v>1</v>
      </c>
      <c r="C171">
        <v>59.8</v>
      </c>
      <c r="D171">
        <v>212.7</v>
      </c>
      <c r="E171">
        <v>108.9</v>
      </c>
      <c r="F171" s="5">
        <f>medidas[[#This Row],[Tensão R]]*medidas[[#This Row],[Corrente R]]*ABS(medidas[[#This Row],[FP R]])/1000</f>
        <v>22.0048785</v>
      </c>
      <c r="G171">
        <v>-0.95</v>
      </c>
      <c r="H171">
        <v>212.32</v>
      </c>
      <c r="I171">
        <v>81.650000000000006</v>
      </c>
      <c r="J171" s="5">
        <f>medidas[[#This Row],[Tensão S]]*medidas[[#This Row],[Corrente S]]*ABS(medidas[[#This Row],[FP S]])/1000</f>
        <v>16.815850159999997</v>
      </c>
      <c r="K171">
        <v>-0.97</v>
      </c>
      <c r="L171">
        <v>212.78</v>
      </c>
      <c r="M171">
        <v>66.8</v>
      </c>
      <c r="N171">
        <v>-0.98</v>
      </c>
      <c r="O171" s="5">
        <f>medidas[[#This Row],[Tensão T]]*medidas[[#This Row],[Corrente T]]*ABS(medidas[[#This Row],[FP T]])/1000</f>
        <v>13.929429919999999</v>
      </c>
      <c r="P171" s="5">
        <f>(medidas[[#This Row],[Corrente R]]+medidas[[#This Row],[Corrente S]]+medidas[[#This Row],[Corrente T]])</f>
        <v>257.35000000000002</v>
      </c>
      <c r="Q171" s="5">
        <f>(medidas[[#This Row],[Pot R]]+medidas[[#This Row],[Pot S]]+medidas[[#This Row],[Pot T]])</f>
        <v>52.750158579999997</v>
      </c>
    </row>
    <row r="172" spans="1:17" x14ac:dyDescent="0.25">
      <c r="A172" s="6">
        <v>43834.328182870369</v>
      </c>
      <c r="B172">
        <v>1</v>
      </c>
      <c r="C172">
        <v>59.8</v>
      </c>
      <c r="D172">
        <v>212.67</v>
      </c>
      <c r="E172">
        <v>108.95</v>
      </c>
      <c r="F172" s="5">
        <f>medidas[[#This Row],[Tensão R]]*medidas[[#This Row],[Corrente R]]*ABS(medidas[[#This Row],[FP R]])/1000</f>
        <v>22.011876675</v>
      </c>
      <c r="G172">
        <v>-0.95</v>
      </c>
      <c r="H172">
        <v>212.34</v>
      </c>
      <c r="I172">
        <v>80</v>
      </c>
      <c r="J172" s="5">
        <f>medidas[[#This Row],[Tensão S]]*medidas[[#This Row],[Corrente S]]*ABS(medidas[[#This Row],[FP S]])/1000</f>
        <v>16.477584</v>
      </c>
      <c r="K172">
        <v>-0.97</v>
      </c>
      <c r="L172">
        <v>212.75</v>
      </c>
      <c r="M172">
        <v>66.8</v>
      </c>
      <c r="N172">
        <v>-0.98</v>
      </c>
      <c r="O172" s="5">
        <f>medidas[[#This Row],[Tensão T]]*medidas[[#This Row],[Corrente T]]*ABS(medidas[[#This Row],[FP T]])/1000</f>
        <v>13.927465999999999</v>
      </c>
      <c r="P172" s="5">
        <f>(medidas[[#This Row],[Corrente R]]+medidas[[#This Row],[Corrente S]]+medidas[[#This Row],[Corrente T]])</f>
        <v>255.75</v>
      </c>
      <c r="Q172" s="5">
        <f>(medidas[[#This Row],[Pot R]]+medidas[[#This Row],[Pot S]]+medidas[[#This Row],[Pot T]])</f>
        <v>52.416926674999999</v>
      </c>
    </row>
    <row r="173" spans="1:17" x14ac:dyDescent="0.25">
      <c r="A173" s="6">
        <v>43834.328240740739</v>
      </c>
      <c r="B173">
        <v>1</v>
      </c>
      <c r="C173">
        <v>58.5</v>
      </c>
      <c r="D173">
        <v>212.73</v>
      </c>
      <c r="E173">
        <v>109.05</v>
      </c>
      <c r="F173" s="5">
        <f>medidas[[#This Row],[Tensão R]]*medidas[[#This Row],[Corrente R]]*ABS(medidas[[#This Row],[FP R]])/1000</f>
        <v>22.038296174999996</v>
      </c>
      <c r="G173">
        <v>-0.95</v>
      </c>
      <c r="H173">
        <v>212.34</v>
      </c>
      <c r="I173">
        <v>81</v>
      </c>
      <c r="J173" s="5">
        <f>medidas[[#This Row],[Tensão S]]*medidas[[#This Row],[Corrente S]]*ABS(medidas[[#This Row],[FP S]])/1000</f>
        <v>16.683553800000002</v>
      </c>
      <c r="K173">
        <v>-0.97</v>
      </c>
      <c r="L173">
        <v>212.64</v>
      </c>
      <c r="M173">
        <v>66.75</v>
      </c>
      <c r="N173">
        <v>-0.99</v>
      </c>
      <c r="O173" s="5">
        <f>medidas[[#This Row],[Tensão T]]*medidas[[#This Row],[Corrente T]]*ABS(medidas[[#This Row],[FP T]])/1000</f>
        <v>14.0517828</v>
      </c>
      <c r="P173" s="5">
        <f>(medidas[[#This Row],[Corrente R]]+medidas[[#This Row],[Corrente S]]+medidas[[#This Row],[Corrente T]])</f>
        <v>256.8</v>
      </c>
      <c r="Q173" s="5">
        <f>(medidas[[#This Row],[Pot R]]+medidas[[#This Row],[Pot S]]+medidas[[#This Row],[Pot T]])</f>
        <v>52.773632774999996</v>
      </c>
    </row>
    <row r="174" spans="1:17" x14ac:dyDescent="0.25">
      <c r="A174" s="6">
        <v>43834.328298611108</v>
      </c>
      <c r="B174">
        <v>1</v>
      </c>
      <c r="C174">
        <v>60</v>
      </c>
      <c r="D174">
        <v>212.7</v>
      </c>
      <c r="E174">
        <v>109.1</v>
      </c>
      <c r="F174" s="5">
        <f>medidas[[#This Row],[Tensão R]]*medidas[[#This Row],[Corrente R]]*ABS(medidas[[#This Row],[FP R]])/1000</f>
        <v>22.045291499999994</v>
      </c>
      <c r="G174">
        <v>-0.95</v>
      </c>
      <c r="H174">
        <v>212.17</v>
      </c>
      <c r="I174">
        <v>83.5</v>
      </c>
      <c r="J174" s="5">
        <f>medidas[[#This Row],[Tensão S]]*medidas[[#This Row],[Corrente S]]*ABS(medidas[[#This Row],[FP S]])/1000</f>
        <v>17.18470915</v>
      </c>
      <c r="K174">
        <v>-0.97</v>
      </c>
      <c r="L174">
        <v>212.73</v>
      </c>
      <c r="M174">
        <v>66.900000000000006</v>
      </c>
      <c r="N174">
        <v>-0.98</v>
      </c>
      <c r="O174" s="5">
        <f>medidas[[#This Row],[Tensão T]]*medidas[[#This Row],[Corrente T]]*ABS(medidas[[#This Row],[FP T]])/1000</f>
        <v>13.94700426</v>
      </c>
      <c r="P174" s="5">
        <f>(medidas[[#This Row],[Corrente R]]+medidas[[#This Row],[Corrente S]]+medidas[[#This Row],[Corrente T]])</f>
        <v>259.5</v>
      </c>
      <c r="Q174" s="5">
        <f>(medidas[[#This Row],[Pot R]]+medidas[[#This Row],[Pot S]]+medidas[[#This Row],[Pot T]])</f>
        <v>53.177004909999994</v>
      </c>
    </row>
    <row r="175" spans="1:17" x14ac:dyDescent="0.25">
      <c r="A175" s="6">
        <v>43834.328356481485</v>
      </c>
      <c r="B175">
        <v>1</v>
      </c>
      <c r="C175">
        <v>60</v>
      </c>
      <c r="D175">
        <v>212.64</v>
      </c>
      <c r="E175">
        <v>109.05</v>
      </c>
      <c r="F175" s="5">
        <f>medidas[[#This Row],[Tensão R]]*medidas[[#This Row],[Corrente R]]*ABS(medidas[[#This Row],[FP R]])/1000</f>
        <v>22.028972399999994</v>
      </c>
      <c r="G175">
        <v>-0.95</v>
      </c>
      <c r="H175">
        <v>212.14</v>
      </c>
      <c r="I175">
        <v>83.2</v>
      </c>
      <c r="J175" s="5">
        <f>medidas[[#This Row],[Tensão S]]*medidas[[#This Row],[Corrente S]]*ABS(medidas[[#This Row],[FP S]])/1000</f>
        <v>17.120546559999998</v>
      </c>
      <c r="K175">
        <v>-0.97</v>
      </c>
      <c r="L175">
        <v>212.78</v>
      </c>
      <c r="M175">
        <v>66.849999999999994</v>
      </c>
      <c r="N175">
        <v>-0.98</v>
      </c>
      <c r="O175" s="5">
        <f>medidas[[#This Row],[Tensão T]]*medidas[[#This Row],[Corrente T]]*ABS(medidas[[#This Row],[FP T]])/1000</f>
        <v>13.939856139999998</v>
      </c>
      <c r="P175" s="5">
        <f>(medidas[[#This Row],[Corrente R]]+medidas[[#This Row],[Corrente S]]+medidas[[#This Row],[Corrente T]])</f>
        <v>259.10000000000002</v>
      </c>
      <c r="Q175" s="5">
        <f>(medidas[[#This Row],[Pot R]]+medidas[[#This Row],[Pot S]]+medidas[[#This Row],[Pot T]])</f>
        <v>53.089375099999991</v>
      </c>
    </row>
    <row r="176" spans="1:17" x14ac:dyDescent="0.25">
      <c r="A176" s="6">
        <v>43834.328414351854</v>
      </c>
      <c r="B176">
        <v>1</v>
      </c>
      <c r="C176">
        <v>60</v>
      </c>
      <c r="D176">
        <v>212.62</v>
      </c>
      <c r="E176">
        <v>107.45</v>
      </c>
      <c r="F176" s="5">
        <f>medidas[[#This Row],[Tensão R]]*medidas[[#This Row],[Corrente R]]*ABS(medidas[[#This Row],[FP R]])/1000</f>
        <v>21.703718049999999</v>
      </c>
      <c r="G176">
        <v>-0.95</v>
      </c>
      <c r="H176">
        <v>212</v>
      </c>
      <c r="I176">
        <v>82.05</v>
      </c>
      <c r="J176" s="5">
        <f>medidas[[#This Row],[Tensão S]]*medidas[[#This Row],[Corrente S]]*ABS(medidas[[#This Row],[FP S]])/1000</f>
        <v>16.872761999999998</v>
      </c>
      <c r="K176">
        <v>-0.97</v>
      </c>
      <c r="L176">
        <v>212.56</v>
      </c>
      <c r="M176">
        <v>66.95</v>
      </c>
      <c r="N176">
        <v>-0.98</v>
      </c>
      <c r="O176" s="5">
        <f>medidas[[#This Row],[Tensão T]]*medidas[[#This Row],[Corrente T]]*ABS(medidas[[#This Row],[FP T]])/1000</f>
        <v>13.946274160000002</v>
      </c>
      <c r="P176" s="5">
        <f>(medidas[[#This Row],[Corrente R]]+medidas[[#This Row],[Corrente S]]+medidas[[#This Row],[Corrente T]])</f>
        <v>256.45</v>
      </c>
      <c r="Q176" s="5">
        <f>(medidas[[#This Row],[Pot R]]+medidas[[#This Row],[Pot S]]+medidas[[#This Row],[Pot T]])</f>
        <v>52.522754210000002</v>
      </c>
    </row>
    <row r="177" spans="1:17" x14ac:dyDescent="0.25">
      <c r="A177" s="6">
        <v>43834.328472222223</v>
      </c>
      <c r="B177">
        <v>1</v>
      </c>
      <c r="C177">
        <v>60</v>
      </c>
      <c r="D177">
        <v>212.7</v>
      </c>
      <c r="E177">
        <v>106.15</v>
      </c>
      <c r="F177" s="5">
        <f>medidas[[#This Row],[Tensão R]]*medidas[[#This Row],[Corrente R]]*ABS(medidas[[#This Row],[FP R]])/1000</f>
        <v>21.449199749999998</v>
      </c>
      <c r="G177">
        <v>-0.95</v>
      </c>
      <c r="H177">
        <v>211.92</v>
      </c>
      <c r="I177">
        <v>82.6</v>
      </c>
      <c r="J177" s="5">
        <f>medidas[[#This Row],[Tensão S]]*medidas[[#This Row],[Corrente S]]*ABS(medidas[[#This Row],[FP S]])/1000</f>
        <v>16.979454239999995</v>
      </c>
      <c r="K177">
        <v>-0.97</v>
      </c>
      <c r="L177">
        <v>212.5</v>
      </c>
      <c r="M177">
        <v>67.05</v>
      </c>
      <c r="N177">
        <v>-0.98</v>
      </c>
      <c r="O177" s="5">
        <f>medidas[[#This Row],[Tensão T]]*medidas[[#This Row],[Corrente T]]*ABS(medidas[[#This Row],[FP T]])/1000</f>
        <v>13.963162500000001</v>
      </c>
      <c r="P177" s="5">
        <f>(medidas[[#This Row],[Corrente R]]+medidas[[#This Row],[Corrente S]]+medidas[[#This Row],[Corrente T]])</f>
        <v>255.8</v>
      </c>
      <c r="Q177" s="5">
        <f>(medidas[[#This Row],[Pot R]]+medidas[[#This Row],[Pot S]]+medidas[[#This Row],[Pot T]])</f>
        <v>52.391816489999997</v>
      </c>
    </row>
    <row r="178" spans="1:17" x14ac:dyDescent="0.25">
      <c r="A178" s="6">
        <v>43834.328530092593</v>
      </c>
      <c r="B178">
        <v>1</v>
      </c>
      <c r="C178">
        <v>59.8</v>
      </c>
      <c r="D178">
        <v>212.67</v>
      </c>
      <c r="E178">
        <v>105.95</v>
      </c>
      <c r="F178" s="5">
        <f>medidas[[#This Row],[Tensão R]]*medidas[[#This Row],[Corrente R]]*ABS(medidas[[#This Row],[FP R]])/1000</f>
        <v>21.405767175000001</v>
      </c>
      <c r="G178">
        <v>-0.95</v>
      </c>
      <c r="H178">
        <v>212.14</v>
      </c>
      <c r="I178">
        <v>78.25</v>
      </c>
      <c r="J178" s="5">
        <f>medidas[[#This Row],[Tensão S]]*medidas[[#This Row],[Corrente S]]*ABS(medidas[[#This Row],[FP S]])/1000</f>
        <v>16.101956349999998</v>
      </c>
      <c r="K178">
        <v>-0.97</v>
      </c>
      <c r="L178">
        <v>212.37</v>
      </c>
      <c r="M178">
        <v>66.849999999999994</v>
      </c>
      <c r="N178">
        <v>-0.98</v>
      </c>
      <c r="O178" s="5">
        <f>medidas[[#This Row],[Tensão T]]*medidas[[#This Row],[Corrente T]]*ABS(medidas[[#This Row],[FP T]])/1000</f>
        <v>13.912995809999998</v>
      </c>
      <c r="P178" s="5">
        <f>(medidas[[#This Row],[Corrente R]]+medidas[[#This Row],[Corrente S]]+medidas[[#This Row],[Corrente T]])</f>
        <v>251.04999999999998</v>
      </c>
      <c r="Q178" s="5">
        <f>(medidas[[#This Row],[Pot R]]+medidas[[#This Row],[Pot S]]+medidas[[#This Row],[Pot T]])</f>
        <v>51.420719335000001</v>
      </c>
    </row>
    <row r="179" spans="1:17" x14ac:dyDescent="0.25">
      <c r="A179" s="6">
        <v>43834.328587962962</v>
      </c>
      <c r="B179">
        <v>1</v>
      </c>
      <c r="C179">
        <v>60</v>
      </c>
      <c r="D179">
        <v>212.75</v>
      </c>
      <c r="E179">
        <v>106</v>
      </c>
      <c r="F179" s="5">
        <f>medidas[[#This Row],[Tensão R]]*medidas[[#This Row],[Corrente R]]*ABS(medidas[[#This Row],[FP R]])/1000</f>
        <v>21.423925000000001</v>
      </c>
      <c r="G179">
        <v>-0.95</v>
      </c>
      <c r="H179">
        <v>212.28</v>
      </c>
      <c r="I179">
        <v>76.599999999999994</v>
      </c>
      <c r="J179" s="5">
        <f>medidas[[#This Row],[Tensão S]]*medidas[[#This Row],[Corrente S]]*ABS(medidas[[#This Row],[FP S]])/1000</f>
        <v>15.61022208</v>
      </c>
      <c r="K179">
        <v>-0.96</v>
      </c>
      <c r="L179">
        <v>212.25</v>
      </c>
      <c r="M179">
        <v>71.25</v>
      </c>
      <c r="N179">
        <v>-0.98</v>
      </c>
      <c r="O179" s="5">
        <f>medidas[[#This Row],[Tensão T]]*medidas[[#This Row],[Corrente T]]*ABS(medidas[[#This Row],[FP T]])/1000</f>
        <v>14.82035625</v>
      </c>
      <c r="P179" s="5">
        <f>(medidas[[#This Row],[Corrente R]]+medidas[[#This Row],[Corrente S]]+medidas[[#This Row],[Corrente T]])</f>
        <v>253.85</v>
      </c>
      <c r="Q179" s="5">
        <f>(medidas[[#This Row],[Pot R]]+medidas[[#This Row],[Pot S]]+medidas[[#This Row],[Pot T]])</f>
        <v>51.85450333</v>
      </c>
    </row>
    <row r="180" spans="1:17" x14ac:dyDescent="0.25">
      <c r="A180" s="6">
        <v>43834.328645833331</v>
      </c>
      <c r="B180">
        <v>1</v>
      </c>
      <c r="C180">
        <v>60</v>
      </c>
      <c r="D180">
        <v>212.75</v>
      </c>
      <c r="E180">
        <v>105.95</v>
      </c>
      <c r="F180" s="5">
        <f>medidas[[#This Row],[Tensão R]]*medidas[[#This Row],[Corrente R]]*ABS(medidas[[#This Row],[FP R]])/1000</f>
        <v>21.413819374999999</v>
      </c>
      <c r="G180">
        <v>-0.95</v>
      </c>
      <c r="H180">
        <v>212.32</v>
      </c>
      <c r="I180">
        <v>76.5</v>
      </c>
      <c r="J180" s="5">
        <f>medidas[[#This Row],[Tensão S]]*medidas[[#This Row],[Corrente S]]*ABS(medidas[[#This Row],[FP S]])/1000</f>
        <v>15.7552056</v>
      </c>
      <c r="K180">
        <v>-0.97</v>
      </c>
      <c r="L180">
        <v>212.31</v>
      </c>
      <c r="M180">
        <v>71.900000000000006</v>
      </c>
      <c r="N180">
        <v>-0.98</v>
      </c>
      <c r="O180" s="5">
        <f>medidas[[#This Row],[Tensão T]]*medidas[[#This Row],[Corrente T]]*ABS(medidas[[#This Row],[FP T]])/1000</f>
        <v>14.959787220000003</v>
      </c>
      <c r="P180" s="5">
        <f>(medidas[[#This Row],[Corrente R]]+medidas[[#This Row],[Corrente S]]+medidas[[#This Row],[Corrente T]])</f>
        <v>254.35</v>
      </c>
      <c r="Q180" s="5">
        <f>(medidas[[#This Row],[Pot R]]+medidas[[#This Row],[Pot S]]+medidas[[#This Row],[Pot T]])</f>
        <v>52.128812195000002</v>
      </c>
    </row>
    <row r="181" spans="1:17" x14ac:dyDescent="0.25">
      <c r="A181" s="6">
        <v>43834.328703703701</v>
      </c>
      <c r="B181">
        <v>1</v>
      </c>
      <c r="C181">
        <v>60</v>
      </c>
      <c r="D181">
        <v>212.78</v>
      </c>
      <c r="E181">
        <v>105.9</v>
      </c>
      <c r="F181" s="5">
        <f>medidas[[#This Row],[Tensão R]]*medidas[[#This Row],[Corrente R]]*ABS(medidas[[#This Row],[FP R]])/1000</f>
        <v>21.406731900000004</v>
      </c>
      <c r="G181">
        <v>-0.95</v>
      </c>
      <c r="H181">
        <v>212.28</v>
      </c>
      <c r="I181">
        <v>78.95</v>
      </c>
      <c r="J181" s="5">
        <f>medidas[[#This Row],[Tensão S]]*medidas[[#This Row],[Corrente S]]*ABS(medidas[[#This Row],[FP S]])/1000</f>
        <v>16.256720820000002</v>
      </c>
      <c r="K181">
        <v>-0.97</v>
      </c>
      <c r="L181">
        <v>212.37</v>
      </c>
      <c r="M181">
        <v>71.7</v>
      </c>
      <c r="N181">
        <v>-0.98</v>
      </c>
      <c r="O181" s="5">
        <f>medidas[[#This Row],[Tensão T]]*medidas[[#This Row],[Corrente T]]*ABS(medidas[[#This Row],[FP T]])/1000</f>
        <v>14.922390419999999</v>
      </c>
      <c r="P181" s="5">
        <f>(medidas[[#This Row],[Corrente R]]+medidas[[#This Row],[Corrente S]]+medidas[[#This Row],[Corrente T]])</f>
        <v>256.55</v>
      </c>
      <c r="Q181" s="5">
        <f>(medidas[[#This Row],[Pot R]]+medidas[[#This Row],[Pot S]]+medidas[[#This Row],[Pot T]])</f>
        <v>52.585843140000009</v>
      </c>
    </row>
    <row r="182" spans="1:17" x14ac:dyDescent="0.25">
      <c r="A182" s="6">
        <v>43834.328761574077</v>
      </c>
      <c r="B182">
        <v>1</v>
      </c>
      <c r="C182">
        <v>60</v>
      </c>
      <c r="D182">
        <v>212.75</v>
      </c>
      <c r="E182">
        <v>105.85</v>
      </c>
      <c r="F182" s="5">
        <f>medidas[[#This Row],[Tensão R]]*medidas[[#This Row],[Corrente R]]*ABS(medidas[[#This Row],[FP R]])/1000</f>
        <v>21.393608124999997</v>
      </c>
      <c r="G182">
        <v>-0.95</v>
      </c>
      <c r="H182">
        <v>212.31</v>
      </c>
      <c r="I182">
        <v>76.45</v>
      </c>
      <c r="J182" s="5">
        <f>medidas[[#This Row],[Tensão S]]*medidas[[#This Row],[Corrente S]]*ABS(medidas[[#This Row],[FP S]])/1000</f>
        <v>15.744166515</v>
      </c>
      <c r="K182">
        <v>-0.97</v>
      </c>
      <c r="L182">
        <v>212.35</v>
      </c>
      <c r="M182">
        <v>71.2</v>
      </c>
      <c r="N182">
        <v>-0.98</v>
      </c>
      <c r="O182" s="5">
        <f>medidas[[#This Row],[Tensão T]]*medidas[[#This Row],[Corrente T]]*ABS(medidas[[#This Row],[FP T]])/1000</f>
        <v>14.8169336</v>
      </c>
      <c r="P182" s="5">
        <f>(medidas[[#This Row],[Corrente R]]+medidas[[#This Row],[Corrente S]]+medidas[[#This Row],[Corrente T]])</f>
        <v>253.5</v>
      </c>
      <c r="Q182" s="5">
        <f>(medidas[[#This Row],[Pot R]]+medidas[[#This Row],[Pot S]]+medidas[[#This Row],[Pot T]])</f>
        <v>51.954708239999995</v>
      </c>
    </row>
    <row r="183" spans="1:17" x14ac:dyDescent="0.25">
      <c r="A183" s="6">
        <v>43834.328819444447</v>
      </c>
      <c r="B183">
        <v>1</v>
      </c>
      <c r="C183">
        <v>60</v>
      </c>
      <c r="D183">
        <v>212.84</v>
      </c>
      <c r="E183">
        <v>105.7</v>
      </c>
      <c r="F183" s="5">
        <f>medidas[[#This Row],[Tensão R]]*medidas[[#This Row],[Corrente R]]*ABS(medidas[[#This Row],[FP R]])/1000</f>
        <v>21.372328599999999</v>
      </c>
      <c r="G183">
        <v>-0.95</v>
      </c>
      <c r="H183">
        <v>212.35</v>
      </c>
      <c r="I183">
        <v>76.400000000000006</v>
      </c>
      <c r="J183" s="5">
        <f>medidas[[#This Row],[Tensão S]]*medidas[[#This Row],[Corrente S]]*ABS(medidas[[#This Row],[FP S]])/1000</f>
        <v>15.736833800000001</v>
      </c>
      <c r="K183">
        <v>-0.97</v>
      </c>
      <c r="L183">
        <v>212.42</v>
      </c>
      <c r="M183">
        <v>71.25</v>
      </c>
      <c r="N183">
        <v>-0.99</v>
      </c>
      <c r="O183" s="5">
        <f>medidas[[#This Row],[Tensão T]]*medidas[[#This Row],[Corrente T]]*ABS(medidas[[#This Row],[FP T]])/1000</f>
        <v>14.98357575</v>
      </c>
      <c r="P183" s="5">
        <f>(medidas[[#This Row],[Corrente R]]+medidas[[#This Row],[Corrente S]]+medidas[[#This Row],[Corrente T]])</f>
        <v>253.35000000000002</v>
      </c>
      <c r="Q183" s="5">
        <f>(medidas[[#This Row],[Pot R]]+medidas[[#This Row],[Pot S]]+medidas[[#This Row],[Pot T]])</f>
        <v>52.092738150000002</v>
      </c>
    </row>
    <row r="184" spans="1:17" x14ac:dyDescent="0.25">
      <c r="A184" s="6">
        <v>43834.328877314816</v>
      </c>
      <c r="B184">
        <v>1</v>
      </c>
      <c r="C184">
        <v>60</v>
      </c>
      <c r="D184">
        <v>212.78</v>
      </c>
      <c r="E184">
        <v>105.65</v>
      </c>
      <c r="F184" s="5">
        <f>medidas[[#This Row],[Tensão R]]*medidas[[#This Row],[Corrente R]]*ABS(medidas[[#This Row],[FP R]])/1000</f>
        <v>21.356196650000001</v>
      </c>
      <c r="G184">
        <v>-0.95</v>
      </c>
      <c r="H184">
        <v>212.28</v>
      </c>
      <c r="I184">
        <v>76.25</v>
      </c>
      <c r="J184" s="5">
        <f>medidas[[#This Row],[Tensão S]]*medidas[[#This Row],[Corrente S]]*ABS(medidas[[#This Row],[FP S]])/1000</f>
        <v>15.538896000000001</v>
      </c>
      <c r="K184">
        <v>-0.96</v>
      </c>
      <c r="L184">
        <v>212.21</v>
      </c>
      <c r="M184">
        <v>71.25</v>
      </c>
      <c r="N184">
        <v>-0.98</v>
      </c>
      <c r="O184" s="5">
        <f>medidas[[#This Row],[Tensão T]]*medidas[[#This Row],[Corrente T]]*ABS(medidas[[#This Row],[FP T]])/1000</f>
        <v>14.817563250000001</v>
      </c>
      <c r="P184" s="5">
        <f>(medidas[[#This Row],[Corrente R]]+medidas[[#This Row],[Corrente S]]+medidas[[#This Row],[Corrente T]])</f>
        <v>253.15</v>
      </c>
      <c r="Q184" s="5">
        <f>(medidas[[#This Row],[Pot R]]+medidas[[#This Row],[Pot S]]+medidas[[#This Row],[Pot T]])</f>
        <v>51.712655900000001</v>
      </c>
    </row>
    <row r="185" spans="1:17" x14ac:dyDescent="0.25">
      <c r="A185" s="6">
        <v>43834.328935185185</v>
      </c>
      <c r="B185">
        <v>1</v>
      </c>
      <c r="C185">
        <v>60</v>
      </c>
      <c r="D185">
        <v>213</v>
      </c>
      <c r="E185">
        <v>103.1</v>
      </c>
      <c r="F185" s="5">
        <f>medidas[[#This Row],[Tensão R]]*medidas[[#This Row],[Corrente R]]*ABS(medidas[[#This Row],[FP R]])/1000</f>
        <v>20.862285</v>
      </c>
      <c r="G185">
        <v>-0.95</v>
      </c>
      <c r="H185">
        <v>212.2</v>
      </c>
      <c r="I185">
        <v>79.05</v>
      </c>
      <c r="J185" s="5">
        <f>medidas[[#This Row],[Tensão S]]*medidas[[#This Row],[Corrente S]]*ABS(medidas[[#This Row],[FP S]])/1000</f>
        <v>16.271177699999999</v>
      </c>
      <c r="K185">
        <v>-0.97</v>
      </c>
      <c r="L185">
        <v>212.28</v>
      </c>
      <c r="M185">
        <v>71.5</v>
      </c>
      <c r="N185">
        <v>-0.98</v>
      </c>
      <c r="O185" s="5">
        <f>medidas[[#This Row],[Tensão T]]*medidas[[#This Row],[Corrente T]]*ABS(medidas[[#This Row],[FP T]])/1000</f>
        <v>14.8744596</v>
      </c>
      <c r="P185" s="5">
        <f>(medidas[[#This Row],[Corrente R]]+medidas[[#This Row],[Corrente S]]+medidas[[#This Row],[Corrente T]])</f>
        <v>253.64999999999998</v>
      </c>
      <c r="Q185" s="5">
        <f>(medidas[[#This Row],[Pot R]]+medidas[[#This Row],[Pot S]]+medidas[[#This Row],[Pot T]])</f>
        <v>52.007922299999997</v>
      </c>
    </row>
    <row r="186" spans="1:17" x14ac:dyDescent="0.25">
      <c r="A186" s="6">
        <v>43834.328993055555</v>
      </c>
      <c r="B186">
        <v>1</v>
      </c>
      <c r="C186">
        <v>59.8</v>
      </c>
      <c r="D186">
        <v>212.98</v>
      </c>
      <c r="E186">
        <v>102.95</v>
      </c>
      <c r="F186" s="5">
        <f>medidas[[#This Row],[Tensão R]]*medidas[[#This Row],[Corrente R]]*ABS(medidas[[#This Row],[FP R]])/1000</f>
        <v>20.829976449999997</v>
      </c>
      <c r="G186">
        <v>-0.95</v>
      </c>
      <c r="H186">
        <v>212.31</v>
      </c>
      <c r="I186">
        <v>76.150000000000006</v>
      </c>
      <c r="J186" s="5">
        <f>medidas[[#This Row],[Tensão S]]*medidas[[#This Row],[Corrente S]]*ABS(medidas[[#This Row],[FP S]])/1000</f>
        <v>15.682384305000001</v>
      </c>
      <c r="K186">
        <v>-0.97</v>
      </c>
      <c r="L186">
        <v>212.23</v>
      </c>
      <c r="M186">
        <v>71.75</v>
      </c>
      <c r="N186">
        <v>-0.98</v>
      </c>
      <c r="O186" s="5">
        <f>medidas[[#This Row],[Tensão T]]*medidas[[#This Row],[Corrente T]]*ABS(medidas[[#This Row],[FP T]])/1000</f>
        <v>14.922952449999999</v>
      </c>
      <c r="P186" s="5">
        <f>(medidas[[#This Row],[Corrente R]]+medidas[[#This Row],[Corrente S]]+medidas[[#This Row],[Corrente T]])</f>
        <v>250.85000000000002</v>
      </c>
      <c r="Q186" s="5">
        <f>(medidas[[#This Row],[Pot R]]+medidas[[#This Row],[Pot S]]+medidas[[#This Row],[Pot T]])</f>
        <v>51.435313204999993</v>
      </c>
    </row>
    <row r="187" spans="1:17" x14ac:dyDescent="0.25">
      <c r="A187" s="6">
        <v>43834.329050925924</v>
      </c>
      <c r="B187">
        <v>1</v>
      </c>
      <c r="C187">
        <v>59.8</v>
      </c>
      <c r="D187">
        <v>213</v>
      </c>
      <c r="E187">
        <v>103</v>
      </c>
      <c r="F187" s="5">
        <f>medidas[[#This Row],[Tensão R]]*medidas[[#This Row],[Corrente R]]*ABS(medidas[[#This Row],[FP R]])/1000</f>
        <v>20.84205</v>
      </c>
      <c r="G187">
        <v>-0.95</v>
      </c>
      <c r="H187">
        <v>212.28</v>
      </c>
      <c r="I187">
        <v>76.150000000000006</v>
      </c>
      <c r="J187" s="5">
        <f>medidas[[#This Row],[Tensão S]]*medidas[[#This Row],[Corrente S]]*ABS(medidas[[#This Row],[FP S]])/1000</f>
        <v>15.51851712</v>
      </c>
      <c r="K187">
        <v>-0.96</v>
      </c>
      <c r="L187">
        <v>212.25</v>
      </c>
      <c r="M187">
        <v>71.95</v>
      </c>
      <c r="N187">
        <v>-0.98</v>
      </c>
      <c r="O187" s="5">
        <f>medidas[[#This Row],[Tensão T]]*medidas[[#This Row],[Corrente T]]*ABS(medidas[[#This Row],[FP T]])/1000</f>
        <v>14.96595975</v>
      </c>
      <c r="P187" s="5">
        <f>(medidas[[#This Row],[Corrente R]]+medidas[[#This Row],[Corrente S]]+medidas[[#This Row],[Corrente T]])</f>
        <v>251.10000000000002</v>
      </c>
      <c r="Q187" s="5">
        <f>(medidas[[#This Row],[Pot R]]+medidas[[#This Row],[Pot S]]+medidas[[#This Row],[Pot T]])</f>
        <v>51.326526869999995</v>
      </c>
    </row>
    <row r="188" spans="1:17" x14ac:dyDescent="0.25">
      <c r="A188" s="6">
        <v>43834.329108796293</v>
      </c>
      <c r="B188">
        <v>1</v>
      </c>
      <c r="C188">
        <v>59.8</v>
      </c>
      <c r="D188">
        <v>212.92</v>
      </c>
      <c r="E188">
        <v>102.85</v>
      </c>
      <c r="F188" s="5">
        <f>medidas[[#This Row],[Tensão R]]*medidas[[#This Row],[Corrente R]]*ABS(medidas[[#This Row],[FP R]])/1000</f>
        <v>20.803880899999996</v>
      </c>
      <c r="G188">
        <v>-0.95</v>
      </c>
      <c r="H188">
        <v>212.17</v>
      </c>
      <c r="I188">
        <v>75.95</v>
      </c>
      <c r="J188" s="5">
        <f>medidas[[#This Row],[Tensão S]]*medidas[[#This Row],[Corrente S]]*ABS(medidas[[#This Row],[FP S]])/1000</f>
        <v>15.630882155</v>
      </c>
      <c r="K188">
        <v>-0.97</v>
      </c>
      <c r="L188">
        <v>212.17</v>
      </c>
      <c r="M188">
        <v>71.900000000000006</v>
      </c>
      <c r="N188">
        <v>-0.98</v>
      </c>
      <c r="O188" s="5">
        <f>medidas[[#This Row],[Tensão T]]*medidas[[#This Row],[Corrente T]]*ABS(medidas[[#This Row],[FP T]])/1000</f>
        <v>14.949922540000001</v>
      </c>
      <c r="P188" s="5">
        <f>(medidas[[#This Row],[Corrente R]]+medidas[[#This Row],[Corrente S]]+medidas[[#This Row],[Corrente T]])</f>
        <v>250.70000000000002</v>
      </c>
      <c r="Q188" s="5">
        <f>(medidas[[#This Row],[Pot R]]+medidas[[#This Row],[Pot S]]+medidas[[#This Row],[Pot T]])</f>
        <v>51.384685595000001</v>
      </c>
    </row>
    <row r="189" spans="1:17" x14ac:dyDescent="0.25">
      <c r="A189" s="6">
        <v>43834.32916666667</v>
      </c>
      <c r="B189">
        <v>1</v>
      </c>
      <c r="C189">
        <v>60</v>
      </c>
      <c r="D189">
        <v>212.73</v>
      </c>
      <c r="E189">
        <v>105.6</v>
      </c>
      <c r="F189" s="5">
        <f>medidas[[#This Row],[Tensão R]]*medidas[[#This Row],[Corrente R]]*ABS(medidas[[#This Row],[FP R]])/1000</f>
        <v>21.341073599999994</v>
      </c>
      <c r="G189">
        <v>-0.95</v>
      </c>
      <c r="H189">
        <v>212.14</v>
      </c>
      <c r="I189">
        <v>78.400000000000006</v>
      </c>
      <c r="J189" s="5">
        <f>medidas[[#This Row],[Tensão S]]*medidas[[#This Row],[Corrente S]]*ABS(medidas[[#This Row],[FP S]])/1000</f>
        <v>16.132822720000004</v>
      </c>
      <c r="K189">
        <v>-0.97</v>
      </c>
      <c r="L189">
        <v>212.2</v>
      </c>
      <c r="M189">
        <v>71.8</v>
      </c>
      <c r="N189">
        <v>-0.98</v>
      </c>
      <c r="O189" s="5">
        <f>medidas[[#This Row],[Tensão T]]*medidas[[#This Row],[Corrente T]]*ABS(medidas[[#This Row],[FP T]])/1000</f>
        <v>14.931240799999999</v>
      </c>
      <c r="P189" s="5">
        <f>(medidas[[#This Row],[Corrente R]]+medidas[[#This Row],[Corrente S]]+medidas[[#This Row],[Corrente T]])</f>
        <v>255.8</v>
      </c>
      <c r="Q189" s="5">
        <f>(medidas[[#This Row],[Pot R]]+medidas[[#This Row],[Pot S]]+medidas[[#This Row],[Pot T]])</f>
        <v>52.405137119999992</v>
      </c>
    </row>
    <row r="190" spans="1:17" x14ac:dyDescent="0.25">
      <c r="A190" s="6">
        <v>43834.329224537039</v>
      </c>
      <c r="B190">
        <v>1</v>
      </c>
      <c r="C190">
        <v>60.3</v>
      </c>
      <c r="D190">
        <v>212.71</v>
      </c>
      <c r="E190">
        <v>106.2</v>
      </c>
      <c r="F190" s="5">
        <f>medidas[[#This Row],[Tensão R]]*medidas[[#This Row],[Corrente R]]*ABS(medidas[[#This Row],[FP R]])/1000</f>
        <v>21.460311899999997</v>
      </c>
      <c r="G190">
        <v>-0.95</v>
      </c>
      <c r="H190">
        <v>212.07</v>
      </c>
      <c r="I190">
        <v>79.400000000000006</v>
      </c>
      <c r="J190" s="5">
        <f>medidas[[#This Row],[Tensão S]]*medidas[[#This Row],[Corrente S]]*ABS(medidas[[#This Row],[FP S]])/1000</f>
        <v>16.333207259999998</v>
      </c>
      <c r="K190">
        <v>-0.97</v>
      </c>
      <c r="L190">
        <v>212.23</v>
      </c>
      <c r="M190">
        <v>71.849999999999994</v>
      </c>
      <c r="N190">
        <v>-0.98</v>
      </c>
      <c r="O190" s="5">
        <f>medidas[[#This Row],[Tensão T]]*medidas[[#This Row],[Corrente T]]*ABS(medidas[[#This Row],[FP T]])/1000</f>
        <v>14.943750989999998</v>
      </c>
      <c r="P190" s="5">
        <f>(medidas[[#This Row],[Corrente R]]+medidas[[#This Row],[Corrente S]]+medidas[[#This Row],[Corrente T]])</f>
        <v>257.45000000000005</v>
      </c>
      <c r="Q190" s="5">
        <f>(medidas[[#This Row],[Pot R]]+medidas[[#This Row],[Pot S]]+medidas[[#This Row],[Pot T]])</f>
        <v>52.737270149999993</v>
      </c>
    </row>
    <row r="191" spans="1:17" x14ac:dyDescent="0.25">
      <c r="A191" s="6">
        <v>43834.329282407409</v>
      </c>
      <c r="B191">
        <v>1</v>
      </c>
      <c r="C191">
        <v>60</v>
      </c>
      <c r="D191">
        <v>212.57</v>
      </c>
      <c r="E191">
        <v>106.1</v>
      </c>
      <c r="F191" s="5">
        <f>medidas[[#This Row],[Tensão R]]*medidas[[#This Row],[Corrente R]]*ABS(medidas[[#This Row],[FP R]])/1000</f>
        <v>21.42599315</v>
      </c>
      <c r="G191">
        <v>-0.95</v>
      </c>
      <c r="H191">
        <v>212.03</v>
      </c>
      <c r="I191">
        <v>79.150000000000006</v>
      </c>
      <c r="J191" s="5">
        <f>medidas[[#This Row],[Tensão S]]*medidas[[#This Row],[Corrente S]]*ABS(medidas[[#This Row],[FP S]])/1000</f>
        <v>16.278709265</v>
      </c>
      <c r="K191">
        <v>-0.97</v>
      </c>
      <c r="L191">
        <v>212.12</v>
      </c>
      <c r="M191">
        <v>71.8</v>
      </c>
      <c r="N191">
        <v>-0.98</v>
      </c>
      <c r="O191" s="5">
        <f>medidas[[#This Row],[Tensão T]]*medidas[[#This Row],[Corrente T]]*ABS(medidas[[#This Row],[FP T]])/1000</f>
        <v>14.925611679999999</v>
      </c>
      <c r="P191" s="5">
        <f>(medidas[[#This Row],[Corrente R]]+medidas[[#This Row],[Corrente S]]+medidas[[#This Row],[Corrente T]])</f>
        <v>257.05</v>
      </c>
      <c r="Q191" s="5">
        <f>(medidas[[#This Row],[Pot R]]+medidas[[#This Row],[Pot S]]+medidas[[#This Row],[Pot T]])</f>
        <v>52.630314095000003</v>
      </c>
    </row>
    <row r="192" spans="1:17" x14ac:dyDescent="0.25">
      <c r="A192" s="6">
        <v>43834.329340277778</v>
      </c>
      <c r="B192">
        <v>1</v>
      </c>
      <c r="C192">
        <v>60</v>
      </c>
      <c r="D192">
        <v>212.42</v>
      </c>
      <c r="E192">
        <v>106</v>
      </c>
      <c r="F192" s="5">
        <f>medidas[[#This Row],[Tensão R]]*medidas[[#This Row],[Corrente R]]*ABS(medidas[[#This Row],[FP R]])/1000</f>
        <v>21.390694</v>
      </c>
      <c r="G192">
        <v>-0.95</v>
      </c>
      <c r="H192">
        <v>211.81</v>
      </c>
      <c r="I192">
        <v>78.95</v>
      </c>
      <c r="J192" s="5">
        <f>medidas[[#This Row],[Tensão S]]*medidas[[#This Row],[Corrente S]]*ABS(medidas[[#This Row],[FP S]])/1000</f>
        <v>16.220727515</v>
      </c>
      <c r="K192">
        <v>-0.97</v>
      </c>
      <c r="L192">
        <v>211.98</v>
      </c>
      <c r="M192">
        <v>71.849999999999994</v>
      </c>
      <c r="N192">
        <v>-0.99</v>
      </c>
      <c r="O192" s="5">
        <f>medidas[[#This Row],[Tensão T]]*medidas[[#This Row],[Corrente T]]*ABS(medidas[[#This Row],[FP T]])/1000</f>
        <v>15.078455369999999</v>
      </c>
      <c r="P192" s="5">
        <f>(medidas[[#This Row],[Corrente R]]+medidas[[#This Row],[Corrente S]]+medidas[[#This Row],[Corrente T]])</f>
        <v>256.79999999999995</v>
      </c>
      <c r="Q192" s="5">
        <f>(medidas[[#This Row],[Pot R]]+medidas[[#This Row],[Pot S]]+medidas[[#This Row],[Pot T]])</f>
        <v>52.689876885000004</v>
      </c>
    </row>
    <row r="193" spans="1:17" x14ac:dyDescent="0.25">
      <c r="A193" s="6">
        <v>43834.329398148147</v>
      </c>
      <c r="B193">
        <v>1</v>
      </c>
      <c r="C193">
        <v>59.8</v>
      </c>
      <c r="D193">
        <v>212.56</v>
      </c>
      <c r="E193">
        <v>105.95</v>
      </c>
      <c r="F193" s="5">
        <f>medidas[[#This Row],[Tensão R]]*medidas[[#This Row],[Corrente R]]*ABS(medidas[[#This Row],[FP R]])/1000</f>
        <v>21.3946954</v>
      </c>
      <c r="G193">
        <v>-0.95</v>
      </c>
      <c r="H193">
        <v>211.95</v>
      </c>
      <c r="I193">
        <v>78.900000000000006</v>
      </c>
      <c r="J193" s="5">
        <f>medidas[[#This Row],[Tensão S]]*medidas[[#This Row],[Corrente S]]*ABS(medidas[[#This Row],[FP S]])/1000</f>
        <v>16.221169349999997</v>
      </c>
      <c r="K193">
        <v>-0.97</v>
      </c>
      <c r="L193">
        <v>212.14</v>
      </c>
      <c r="M193">
        <v>71.95</v>
      </c>
      <c r="N193">
        <v>-0.98</v>
      </c>
      <c r="O193" s="5">
        <f>medidas[[#This Row],[Tensão T]]*medidas[[#This Row],[Corrente T]]*ABS(medidas[[#This Row],[FP T]])/1000</f>
        <v>14.958203540000001</v>
      </c>
      <c r="P193" s="5">
        <f>(medidas[[#This Row],[Corrente R]]+medidas[[#This Row],[Corrente S]]+medidas[[#This Row],[Corrente T]])</f>
        <v>256.8</v>
      </c>
      <c r="Q193" s="5">
        <f>(medidas[[#This Row],[Pot R]]+medidas[[#This Row],[Pot S]]+medidas[[#This Row],[Pot T]])</f>
        <v>52.57406829</v>
      </c>
    </row>
    <row r="194" spans="1:17" x14ac:dyDescent="0.25">
      <c r="A194" s="6">
        <v>43834.329456018517</v>
      </c>
      <c r="B194">
        <v>1</v>
      </c>
      <c r="C194">
        <v>59.8</v>
      </c>
      <c r="D194">
        <v>212.56</v>
      </c>
      <c r="E194">
        <v>105.8</v>
      </c>
      <c r="F194" s="5">
        <f>medidas[[#This Row],[Tensão R]]*medidas[[#This Row],[Corrente R]]*ABS(medidas[[#This Row],[FP R]])/1000</f>
        <v>21.364405599999998</v>
      </c>
      <c r="G194">
        <v>-0.95</v>
      </c>
      <c r="H194">
        <v>211.96</v>
      </c>
      <c r="I194">
        <v>78.400000000000006</v>
      </c>
      <c r="J194" s="5">
        <f>medidas[[#This Row],[Tensão S]]*medidas[[#This Row],[Corrente S]]*ABS(medidas[[#This Row],[FP S]])/1000</f>
        <v>15.95295744</v>
      </c>
      <c r="K194">
        <v>-0.96</v>
      </c>
      <c r="L194">
        <v>212.03</v>
      </c>
      <c r="M194">
        <v>72</v>
      </c>
      <c r="N194">
        <v>-0.98</v>
      </c>
      <c r="O194" s="5">
        <f>medidas[[#This Row],[Tensão T]]*medidas[[#This Row],[Corrente T]]*ABS(medidas[[#This Row],[FP T]])/1000</f>
        <v>14.960836799999999</v>
      </c>
      <c r="P194" s="5">
        <f>(medidas[[#This Row],[Corrente R]]+medidas[[#This Row],[Corrente S]]+medidas[[#This Row],[Corrente T]])</f>
        <v>256.2</v>
      </c>
      <c r="Q194" s="5">
        <f>(medidas[[#This Row],[Pot R]]+medidas[[#This Row],[Pot S]]+medidas[[#This Row],[Pot T]])</f>
        <v>52.278199839999999</v>
      </c>
    </row>
    <row r="195" spans="1:17" x14ac:dyDescent="0.25">
      <c r="A195" s="6">
        <v>43834.329513888886</v>
      </c>
      <c r="B195">
        <v>1</v>
      </c>
      <c r="C195">
        <v>59.8</v>
      </c>
      <c r="D195">
        <v>212.53</v>
      </c>
      <c r="E195">
        <v>105.65</v>
      </c>
      <c r="F195" s="5">
        <f>medidas[[#This Row],[Tensão R]]*medidas[[#This Row],[Corrente R]]*ABS(medidas[[#This Row],[FP R]])/1000</f>
        <v>21.331104775</v>
      </c>
      <c r="G195">
        <v>-0.95</v>
      </c>
      <c r="H195">
        <v>212</v>
      </c>
      <c r="I195">
        <v>76.849999999999994</v>
      </c>
      <c r="J195" s="5">
        <f>medidas[[#This Row],[Tensão S]]*medidas[[#This Row],[Corrente S]]*ABS(medidas[[#This Row],[FP S]])/1000</f>
        <v>15.803433999999999</v>
      </c>
      <c r="K195">
        <v>-0.97</v>
      </c>
      <c r="L195">
        <v>212.03</v>
      </c>
      <c r="M195">
        <v>72.099999999999994</v>
      </c>
      <c r="N195">
        <v>-0.98</v>
      </c>
      <c r="O195" s="5">
        <f>medidas[[#This Row],[Tensão T]]*medidas[[#This Row],[Corrente T]]*ABS(medidas[[#This Row],[FP T]])/1000</f>
        <v>14.981615739999999</v>
      </c>
      <c r="P195" s="5">
        <f>(medidas[[#This Row],[Corrente R]]+medidas[[#This Row],[Corrente S]]+medidas[[#This Row],[Corrente T]])</f>
        <v>254.6</v>
      </c>
      <c r="Q195" s="5">
        <f>(medidas[[#This Row],[Pot R]]+medidas[[#This Row],[Pot S]]+medidas[[#This Row],[Pot T]])</f>
        <v>52.116154514999991</v>
      </c>
    </row>
    <row r="196" spans="1:17" x14ac:dyDescent="0.25">
      <c r="A196" s="6">
        <v>43834.329571759263</v>
      </c>
      <c r="B196">
        <v>1</v>
      </c>
      <c r="C196">
        <v>60</v>
      </c>
      <c r="D196">
        <v>212.59</v>
      </c>
      <c r="E196">
        <v>105.65</v>
      </c>
      <c r="F196" s="5">
        <f>medidas[[#This Row],[Tensão R]]*medidas[[#This Row],[Corrente R]]*ABS(medidas[[#This Row],[FP R]])/1000</f>
        <v>21.337126824999999</v>
      </c>
      <c r="G196">
        <v>-0.95</v>
      </c>
      <c r="H196">
        <v>211.92</v>
      </c>
      <c r="I196">
        <v>79.599999999999994</v>
      </c>
      <c r="J196" s="5">
        <f>medidas[[#This Row],[Tensão S]]*medidas[[#This Row],[Corrente S]]*ABS(medidas[[#This Row],[FP S]])/1000</f>
        <v>16.362767039999998</v>
      </c>
      <c r="K196">
        <v>-0.97</v>
      </c>
      <c r="L196">
        <v>212.06</v>
      </c>
      <c r="M196">
        <v>72.2</v>
      </c>
      <c r="N196">
        <v>-0.98</v>
      </c>
      <c r="O196" s="5">
        <f>medidas[[#This Row],[Tensão T]]*medidas[[#This Row],[Corrente T]]*ABS(medidas[[#This Row],[FP T]])/1000</f>
        <v>15.004517359999999</v>
      </c>
      <c r="P196" s="5">
        <f>(medidas[[#This Row],[Corrente R]]+medidas[[#This Row],[Corrente S]]+medidas[[#This Row],[Corrente T]])</f>
        <v>257.45</v>
      </c>
      <c r="Q196" s="5">
        <f>(medidas[[#This Row],[Pot R]]+medidas[[#This Row],[Pot S]]+medidas[[#This Row],[Pot T]])</f>
        <v>52.704411224999994</v>
      </c>
    </row>
    <row r="197" spans="1:17" x14ac:dyDescent="0.25">
      <c r="A197" s="6">
        <v>43834.329629629632</v>
      </c>
      <c r="B197">
        <v>1</v>
      </c>
      <c r="C197">
        <v>59.8</v>
      </c>
      <c r="D197">
        <v>212.67</v>
      </c>
      <c r="E197">
        <v>105.6</v>
      </c>
      <c r="F197" s="5">
        <f>medidas[[#This Row],[Tensão R]]*medidas[[#This Row],[Corrente R]]*ABS(medidas[[#This Row],[FP R]])/1000</f>
        <v>21.335054399999997</v>
      </c>
      <c r="G197">
        <v>-0.95</v>
      </c>
      <c r="H197">
        <v>211.84</v>
      </c>
      <c r="I197">
        <v>82.95</v>
      </c>
      <c r="J197" s="5">
        <f>medidas[[#This Row],[Tensão S]]*medidas[[#This Row],[Corrente S]]*ABS(medidas[[#This Row],[FP S]])/1000</f>
        <v>17.044964159999999</v>
      </c>
      <c r="K197">
        <v>-0.97</v>
      </c>
      <c r="L197">
        <v>212.07</v>
      </c>
      <c r="M197">
        <v>72.25</v>
      </c>
      <c r="N197">
        <v>-0.99</v>
      </c>
      <c r="O197" s="5">
        <f>medidas[[#This Row],[Tensão T]]*medidas[[#This Row],[Corrente T]]*ABS(medidas[[#This Row],[FP T]])/1000</f>
        <v>15.168836924999999</v>
      </c>
      <c r="P197" s="5">
        <f>(medidas[[#This Row],[Corrente R]]+medidas[[#This Row],[Corrente S]]+medidas[[#This Row],[Corrente T]])</f>
        <v>260.8</v>
      </c>
      <c r="Q197" s="5">
        <f>(medidas[[#This Row],[Pot R]]+medidas[[#This Row],[Pot S]]+medidas[[#This Row],[Pot T]])</f>
        <v>53.548855484999997</v>
      </c>
    </row>
    <row r="198" spans="1:17" x14ac:dyDescent="0.25">
      <c r="A198" s="6">
        <v>43834.329687500001</v>
      </c>
      <c r="B198">
        <v>1</v>
      </c>
      <c r="C198">
        <v>60</v>
      </c>
      <c r="D198">
        <v>212.73</v>
      </c>
      <c r="E198">
        <v>105.45</v>
      </c>
      <c r="F198" s="5">
        <f>medidas[[#This Row],[Tensão R]]*medidas[[#This Row],[Corrente R]]*ABS(medidas[[#This Row],[FP R]])/1000</f>
        <v>21.310759574999995</v>
      </c>
      <c r="G198">
        <v>-0.95</v>
      </c>
      <c r="H198">
        <v>212</v>
      </c>
      <c r="I198">
        <v>80</v>
      </c>
      <c r="J198" s="5">
        <f>medidas[[#This Row],[Tensão S]]*medidas[[#This Row],[Corrente S]]*ABS(medidas[[#This Row],[FP S]])/1000</f>
        <v>16.281599999999997</v>
      </c>
      <c r="K198">
        <v>-0.96</v>
      </c>
      <c r="L198">
        <v>212.17</v>
      </c>
      <c r="M198">
        <v>72.400000000000006</v>
      </c>
      <c r="N198">
        <v>-0.98</v>
      </c>
      <c r="O198" s="5">
        <f>medidas[[#This Row],[Tensão T]]*medidas[[#This Row],[Corrente T]]*ABS(medidas[[#This Row],[FP T]])/1000</f>
        <v>15.05388584</v>
      </c>
      <c r="P198" s="5">
        <f>(medidas[[#This Row],[Corrente R]]+medidas[[#This Row],[Corrente S]]+medidas[[#This Row],[Corrente T]])</f>
        <v>257.85000000000002</v>
      </c>
      <c r="Q198" s="5">
        <f>(medidas[[#This Row],[Pot R]]+medidas[[#This Row],[Pot S]]+medidas[[#This Row],[Pot T]])</f>
        <v>52.646245414999989</v>
      </c>
    </row>
    <row r="199" spans="1:17" x14ac:dyDescent="0.25">
      <c r="A199" s="6">
        <v>43834.329745370371</v>
      </c>
      <c r="B199">
        <v>1</v>
      </c>
      <c r="C199">
        <v>60</v>
      </c>
      <c r="D199">
        <v>212.75</v>
      </c>
      <c r="E199">
        <v>105.5</v>
      </c>
      <c r="F199" s="5">
        <f>medidas[[#This Row],[Tensão R]]*medidas[[#This Row],[Corrente R]]*ABS(medidas[[#This Row],[FP R]])/1000</f>
        <v>21.322868749999998</v>
      </c>
      <c r="G199">
        <v>-0.95</v>
      </c>
      <c r="H199">
        <v>212.07</v>
      </c>
      <c r="I199">
        <v>78.8</v>
      </c>
      <c r="J199" s="5">
        <f>medidas[[#This Row],[Tensão S]]*medidas[[#This Row],[Corrente S]]*ABS(medidas[[#This Row],[FP S]])/1000</f>
        <v>16.04267136</v>
      </c>
      <c r="K199">
        <v>-0.96</v>
      </c>
      <c r="L199">
        <v>212.25</v>
      </c>
      <c r="M199">
        <v>72.650000000000006</v>
      </c>
      <c r="N199">
        <v>-0.98</v>
      </c>
      <c r="O199" s="5">
        <f>medidas[[#This Row],[Tensão T]]*medidas[[#This Row],[Corrente T]]*ABS(medidas[[#This Row],[FP T]])/1000</f>
        <v>15.111563250000001</v>
      </c>
      <c r="P199" s="5">
        <f>(medidas[[#This Row],[Corrente R]]+medidas[[#This Row],[Corrente S]]+medidas[[#This Row],[Corrente T]])</f>
        <v>256.95000000000005</v>
      </c>
      <c r="Q199" s="5">
        <f>(medidas[[#This Row],[Pot R]]+medidas[[#This Row],[Pot S]]+medidas[[#This Row],[Pot T]])</f>
        <v>52.477103360000001</v>
      </c>
    </row>
    <row r="200" spans="1:17" x14ac:dyDescent="0.25">
      <c r="A200" s="6">
        <v>43834.32980324074</v>
      </c>
      <c r="B200">
        <v>1</v>
      </c>
      <c r="C200">
        <v>60</v>
      </c>
      <c r="D200">
        <v>212.95</v>
      </c>
      <c r="E200">
        <v>102.15</v>
      </c>
      <c r="F200" s="5">
        <f>medidas[[#This Row],[Tensão R]]*medidas[[#This Row],[Corrente R]]*ABS(medidas[[#This Row],[FP R]])/1000</f>
        <v>20.665200374999998</v>
      </c>
      <c r="G200">
        <v>-0.95</v>
      </c>
      <c r="H200">
        <v>212.06</v>
      </c>
      <c r="I200">
        <v>78.7</v>
      </c>
      <c r="J200" s="5">
        <f>medidas[[#This Row],[Tensão S]]*medidas[[#This Row],[Corrente S]]*ABS(medidas[[#This Row],[FP S]])/1000</f>
        <v>16.021557120000001</v>
      </c>
      <c r="K200">
        <v>-0.96</v>
      </c>
      <c r="L200">
        <v>212.23</v>
      </c>
      <c r="M200">
        <v>72.599999999999994</v>
      </c>
      <c r="N200">
        <v>-0.99</v>
      </c>
      <c r="O200" s="5">
        <f>medidas[[#This Row],[Tensão T]]*medidas[[#This Row],[Corrente T]]*ABS(medidas[[#This Row],[FP T]])/1000</f>
        <v>15.253819019999996</v>
      </c>
      <c r="P200" s="5">
        <f>(medidas[[#This Row],[Corrente R]]+medidas[[#This Row],[Corrente S]]+medidas[[#This Row],[Corrente T]])</f>
        <v>253.45000000000002</v>
      </c>
      <c r="Q200" s="5">
        <f>(medidas[[#This Row],[Pot R]]+medidas[[#This Row],[Pot S]]+medidas[[#This Row],[Pot T]])</f>
        <v>51.940576514999989</v>
      </c>
    </row>
    <row r="201" spans="1:17" x14ac:dyDescent="0.25">
      <c r="A201" s="6">
        <v>43834.329861111109</v>
      </c>
      <c r="B201">
        <v>1</v>
      </c>
      <c r="C201">
        <v>59.8</v>
      </c>
      <c r="D201">
        <v>212.92</v>
      </c>
      <c r="E201">
        <v>101.25</v>
      </c>
      <c r="F201" s="5">
        <f>medidas[[#This Row],[Tensão R]]*medidas[[#This Row],[Corrente R]]*ABS(medidas[[#This Row],[FP R]])/1000</f>
        <v>20.480242499999996</v>
      </c>
      <c r="G201">
        <v>-0.95</v>
      </c>
      <c r="H201">
        <v>212.07</v>
      </c>
      <c r="I201">
        <v>78.55</v>
      </c>
      <c r="J201" s="5">
        <f>medidas[[#This Row],[Tensão S]]*medidas[[#This Row],[Corrente S]]*ABS(medidas[[#This Row],[FP S]])/1000</f>
        <v>15.99177456</v>
      </c>
      <c r="K201">
        <v>-0.96</v>
      </c>
      <c r="L201">
        <v>212.21</v>
      </c>
      <c r="M201">
        <v>71.5</v>
      </c>
      <c r="N201">
        <v>-0.99</v>
      </c>
      <c r="O201" s="5">
        <f>medidas[[#This Row],[Tensão T]]*medidas[[#This Row],[Corrente T]]*ABS(medidas[[#This Row],[FP T]])/1000</f>
        <v>15.021284850000002</v>
      </c>
      <c r="P201" s="5">
        <f>(medidas[[#This Row],[Corrente R]]+medidas[[#This Row],[Corrente S]]+medidas[[#This Row],[Corrente T]])</f>
        <v>251.3</v>
      </c>
      <c r="Q201" s="5">
        <f>(medidas[[#This Row],[Pot R]]+medidas[[#This Row],[Pot S]]+medidas[[#This Row],[Pot T]])</f>
        <v>51.49330191</v>
      </c>
    </row>
    <row r="202" spans="1:17" x14ac:dyDescent="0.25">
      <c r="A202" s="6">
        <v>43834.329918981479</v>
      </c>
      <c r="B202">
        <v>1</v>
      </c>
      <c r="C202">
        <v>59.8</v>
      </c>
      <c r="D202">
        <v>212.89</v>
      </c>
      <c r="E202">
        <v>101.35</v>
      </c>
      <c r="F202" s="5">
        <f>medidas[[#This Row],[Tensão R]]*medidas[[#This Row],[Corrente R]]*ABS(medidas[[#This Row],[FP R]])/1000</f>
        <v>20.497581424999996</v>
      </c>
      <c r="G202">
        <v>-0.95</v>
      </c>
      <c r="H202">
        <v>211.89</v>
      </c>
      <c r="I202">
        <v>82.8</v>
      </c>
      <c r="J202" s="5">
        <f>medidas[[#This Row],[Tensão S]]*medidas[[#This Row],[Corrente S]]*ABS(medidas[[#This Row],[FP S]])/1000</f>
        <v>17.018157239999997</v>
      </c>
      <c r="K202">
        <v>-0.97</v>
      </c>
      <c r="L202">
        <v>212.45</v>
      </c>
      <c r="M202">
        <v>66.849999999999994</v>
      </c>
      <c r="N202">
        <v>-0.99</v>
      </c>
      <c r="O202" s="5">
        <f>medidas[[#This Row],[Tensão T]]*medidas[[#This Row],[Corrente T]]*ABS(medidas[[#This Row],[FP T]])/1000</f>
        <v>14.060259674999998</v>
      </c>
      <c r="P202" s="5">
        <f>(medidas[[#This Row],[Corrente R]]+medidas[[#This Row],[Corrente S]]+medidas[[#This Row],[Corrente T]])</f>
        <v>250.99999999999997</v>
      </c>
      <c r="Q202" s="5">
        <f>(medidas[[#This Row],[Pot R]]+medidas[[#This Row],[Pot S]]+medidas[[#This Row],[Pot T]])</f>
        <v>51.575998339999991</v>
      </c>
    </row>
    <row r="203" spans="1:17" x14ac:dyDescent="0.25">
      <c r="A203" s="6">
        <v>43834.329976851855</v>
      </c>
      <c r="B203">
        <v>1</v>
      </c>
      <c r="C203">
        <v>59.8</v>
      </c>
      <c r="D203">
        <v>212.78</v>
      </c>
      <c r="E203">
        <v>101.35</v>
      </c>
      <c r="F203" s="5">
        <f>medidas[[#This Row],[Tensão R]]*medidas[[#This Row],[Corrente R]]*ABS(medidas[[#This Row],[FP R]])/1000</f>
        <v>20.486990349999999</v>
      </c>
      <c r="G203">
        <v>-0.95</v>
      </c>
      <c r="H203">
        <v>211.82</v>
      </c>
      <c r="I203">
        <v>83.85</v>
      </c>
      <c r="J203" s="5">
        <f>medidas[[#This Row],[Tensão S]]*medidas[[#This Row],[Corrente S]]*ABS(medidas[[#This Row],[FP S]])/1000</f>
        <v>17.228273789999999</v>
      </c>
      <c r="K203">
        <v>-0.97</v>
      </c>
      <c r="L203">
        <v>212.45</v>
      </c>
      <c r="M203">
        <v>66.650000000000006</v>
      </c>
      <c r="N203">
        <v>-0.99</v>
      </c>
      <c r="O203" s="5">
        <f>medidas[[#This Row],[Tensão T]]*medidas[[#This Row],[Corrente T]]*ABS(medidas[[#This Row],[FP T]])/1000</f>
        <v>14.018194574999999</v>
      </c>
      <c r="P203" s="5">
        <f>(medidas[[#This Row],[Corrente R]]+medidas[[#This Row],[Corrente S]]+medidas[[#This Row],[Corrente T]])</f>
        <v>251.85</v>
      </c>
      <c r="Q203" s="5">
        <f>(medidas[[#This Row],[Pot R]]+medidas[[#This Row],[Pot S]]+medidas[[#This Row],[Pot T]])</f>
        <v>51.733458714999998</v>
      </c>
    </row>
    <row r="204" spans="1:17" x14ac:dyDescent="0.25">
      <c r="A204" s="6">
        <v>43834.330034722225</v>
      </c>
      <c r="B204">
        <v>1</v>
      </c>
      <c r="C204">
        <v>59.8</v>
      </c>
      <c r="D204">
        <v>212.75</v>
      </c>
      <c r="E204">
        <v>101.25</v>
      </c>
      <c r="F204" s="5">
        <f>medidas[[#This Row],[Tensão R]]*medidas[[#This Row],[Corrente R]]*ABS(medidas[[#This Row],[FP R]])/1000</f>
        <v>20.463890625000001</v>
      </c>
      <c r="G204">
        <v>-0.95</v>
      </c>
      <c r="H204">
        <v>211.78</v>
      </c>
      <c r="I204">
        <v>83.65</v>
      </c>
      <c r="J204" s="5">
        <f>medidas[[#This Row],[Tensão S]]*medidas[[#This Row],[Corrente S]]*ABS(medidas[[#This Row],[FP S]])/1000</f>
        <v>17.183935089999999</v>
      </c>
      <c r="K204">
        <v>-0.97</v>
      </c>
      <c r="L204">
        <v>212.37</v>
      </c>
      <c r="M204">
        <v>66.650000000000006</v>
      </c>
      <c r="N204">
        <v>-0.99</v>
      </c>
      <c r="O204" s="5">
        <f>medidas[[#This Row],[Tensão T]]*medidas[[#This Row],[Corrente T]]*ABS(medidas[[#This Row],[FP T]])/1000</f>
        <v>14.012915895000001</v>
      </c>
      <c r="P204" s="5">
        <f>(medidas[[#This Row],[Corrente R]]+medidas[[#This Row],[Corrente S]]+medidas[[#This Row],[Corrente T]])</f>
        <v>251.55</v>
      </c>
      <c r="Q204" s="5">
        <f>(medidas[[#This Row],[Pot R]]+medidas[[#This Row],[Pot S]]+medidas[[#This Row],[Pot T]])</f>
        <v>51.660741609999995</v>
      </c>
    </row>
    <row r="205" spans="1:17" x14ac:dyDescent="0.25">
      <c r="A205" s="6">
        <v>43834.330092592594</v>
      </c>
      <c r="B205">
        <v>1</v>
      </c>
      <c r="C205">
        <v>59.8</v>
      </c>
      <c r="D205">
        <v>212.7</v>
      </c>
      <c r="E205">
        <v>101.25</v>
      </c>
      <c r="F205" s="5">
        <f>medidas[[#This Row],[Tensão R]]*medidas[[#This Row],[Corrente R]]*ABS(medidas[[#This Row],[FP R]])/1000</f>
        <v>20.459081250000001</v>
      </c>
      <c r="G205">
        <v>-0.95</v>
      </c>
      <c r="H205">
        <v>211.71</v>
      </c>
      <c r="I205">
        <v>85.2</v>
      </c>
      <c r="J205" s="5">
        <f>medidas[[#This Row],[Tensão S]]*medidas[[#This Row],[Corrente S]]*ABS(medidas[[#This Row],[FP S]])/1000</f>
        <v>17.496561240000002</v>
      </c>
      <c r="K205">
        <v>-0.97</v>
      </c>
      <c r="L205">
        <v>212.32</v>
      </c>
      <c r="M205">
        <v>66.5</v>
      </c>
      <c r="N205">
        <v>-0.99</v>
      </c>
      <c r="O205" s="5">
        <f>medidas[[#This Row],[Tensão T]]*medidas[[#This Row],[Corrente T]]*ABS(medidas[[#This Row],[FP T]])/1000</f>
        <v>13.978087199999997</v>
      </c>
      <c r="P205" s="5">
        <f>(medidas[[#This Row],[Corrente R]]+medidas[[#This Row],[Corrente S]]+medidas[[#This Row],[Corrente T]])</f>
        <v>252.95</v>
      </c>
      <c r="Q205" s="5">
        <f>(medidas[[#This Row],[Pot R]]+medidas[[#This Row],[Pot S]]+medidas[[#This Row],[Pot T]])</f>
        <v>51.93372969</v>
      </c>
    </row>
    <row r="206" spans="1:17" x14ac:dyDescent="0.25">
      <c r="A206" s="6">
        <v>43834.330150462964</v>
      </c>
      <c r="B206">
        <v>1</v>
      </c>
      <c r="C206">
        <v>59.8</v>
      </c>
      <c r="D206">
        <v>212.67</v>
      </c>
      <c r="E206">
        <v>101.15</v>
      </c>
      <c r="F206" s="5">
        <f>medidas[[#This Row],[Tensão R]]*medidas[[#This Row],[Corrente R]]*ABS(medidas[[#This Row],[FP R]])/1000</f>
        <v>20.435991975</v>
      </c>
      <c r="G206">
        <v>-0.95</v>
      </c>
      <c r="H206">
        <v>211.81</v>
      </c>
      <c r="I206">
        <v>83.3</v>
      </c>
      <c r="J206" s="5">
        <f>medidas[[#This Row],[Tensão S]]*medidas[[#This Row],[Corrente S]]*ABS(medidas[[#This Row],[FP S]])/1000</f>
        <v>17.11445981</v>
      </c>
      <c r="K206">
        <v>-0.97</v>
      </c>
      <c r="L206">
        <v>212.39</v>
      </c>
      <c r="M206">
        <v>66.45</v>
      </c>
      <c r="N206">
        <v>-0.99</v>
      </c>
      <c r="O206" s="5">
        <f>medidas[[#This Row],[Tensão T]]*medidas[[#This Row],[Corrente T]]*ABS(medidas[[#This Row],[FP T]])/1000</f>
        <v>13.972182344999998</v>
      </c>
      <c r="P206" s="5">
        <f>(medidas[[#This Row],[Corrente R]]+medidas[[#This Row],[Corrente S]]+medidas[[#This Row],[Corrente T]])</f>
        <v>250.89999999999998</v>
      </c>
      <c r="Q206" s="5">
        <f>(medidas[[#This Row],[Pot R]]+medidas[[#This Row],[Pot S]]+medidas[[#This Row],[Pot T]])</f>
        <v>51.52263413</v>
      </c>
    </row>
    <row r="207" spans="1:17" x14ac:dyDescent="0.25">
      <c r="A207" s="6">
        <v>43834.330208333333</v>
      </c>
      <c r="B207">
        <v>1</v>
      </c>
      <c r="C207">
        <v>59.8</v>
      </c>
      <c r="D207">
        <v>212.62</v>
      </c>
      <c r="E207">
        <v>101.05</v>
      </c>
      <c r="F207" s="5">
        <f>medidas[[#This Row],[Tensão R]]*medidas[[#This Row],[Corrente R]]*ABS(medidas[[#This Row],[FP R]])/1000</f>
        <v>20.410988450000001</v>
      </c>
      <c r="G207">
        <v>-0.95</v>
      </c>
      <c r="H207">
        <v>211.82</v>
      </c>
      <c r="I207">
        <v>84.3</v>
      </c>
      <c r="J207" s="5">
        <f>medidas[[#This Row],[Tensão S]]*medidas[[#This Row],[Corrente S]]*ABS(medidas[[#This Row],[FP S]])/1000</f>
        <v>17.320733219999997</v>
      </c>
      <c r="K207">
        <v>-0.97</v>
      </c>
      <c r="L207">
        <v>212.39</v>
      </c>
      <c r="M207">
        <v>66.349999999999994</v>
      </c>
      <c r="N207">
        <v>-0.99</v>
      </c>
      <c r="O207" s="5">
        <f>medidas[[#This Row],[Tensão T]]*medidas[[#This Row],[Corrente T]]*ABS(medidas[[#This Row],[FP T]])/1000</f>
        <v>13.951155734999997</v>
      </c>
      <c r="P207" s="5">
        <f>(medidas[[#This Row],[Corrente R]]+medidas[[#This Row],[Corrente S]]+medidas[[#This Row],[Corrente T]])</f>
        <v>251.7</v>
      </c>
      <c r="Q207" s="5">
        <f>(medidas[[#This Row],[Pot R]]+medidas[[#This Row],[Pot S]]+medidas[[#This Row],[Pot T]])</f>
        <v>51.682877404999999</v>
      </c>
    </row>
    <row r="208" spans="1:17" x14ac:dyDescent="0.25">
      <c r="A208" s="6">
        <v>43834.330266203702</v>
      </c>
      <c r="B208">
        <v>1</v>
      </c>
      <c r="C208">
        <v>60</v>
      </c>
      <c r="D208">
        <v>212.64</v>
      </c>
      <c r="E208">
        <v>101</v>
      </c>
      <c r="F208" s="5">
        <f>medidas[[#This Row],[Tensão R]]*medidas[[#This Row],[Corrente R]]*ABS(medidas[[#This Row],[FP R]])/1000</f>
        <v>20.402807999999997</v>
      </c>
      <c r="G208">
        <v>-0.95</v>
      </c>
      <c r="H208">
        <v>211.67</v>
      </c>
      <c r="I208">
        <v>87</v>
      </c>
      <c r="J208" s="5">
        <f>medidas[[#This Row],[Tensão S]]*medidas[[#This Row],[Corrente S]]*ABS(medidas[[#This Row],[FP S]])/1000</f>
        <v>17.862831299999996</v>
      </c>
      <c r="K208">
        <v>-0.97</v>
      </c>
      <c r="L208">
        <v>212.45</v>
      </c>
      <c r="M208">
        <v>66.25</v>
      </c>
      <c r="N208">
        <v>-0.98</v>
      </c>
      <c r="O208" s="5">
        <f>medidas[[#This Row],[Tensão T]]*medidas[[#This Row],[Corrente T]]*ABS(medidas[[#This Row],[FP T]])/1000</f>
        <v>13.79331625</v>
      </c>
      <c r="P208" s="5">
        <f>(medidas[[#This Row],[Corrente R]]+medidas[[#This Row],[Corrente S]]+medidas[[#This Row],[Corrente T]])</f>
        <v>254.25</v>
      </c>
      <c r="Q208" s="5">
        <f>(medidas[[#This Row],[Pot R]]+medidas[[#This Row],[Pot S]]+medidas[[#This Row],[Pot T]])</f>
        <v>52.058955549999993</v>
      </c>
    </row>
    <row r="209" spans="1:17" x14ac:dyDescent="0.25">
      <c r="A209" s="6">
        <v>43834.330324074072</v>
      </c>
      <c r="B209">
        <v>1</v>
      </c>
      <c r="C209">
        <v>60</v>
      </c>
      <c r="D209">
        <v>212.67</v>
      </c>
      <c r="E209">
        <v>100.8</v>
      </c>
      <c r="F209" s="5">
        <f>medidas[[#This Row],[Tensão R]]*medidas[[#This Row],[Corrente R]]*ABS(medidas[[#This Row],[FP R]])/1000</f>
        <v>20.365279199999996</v>
      </c>
      <c r="G209">
        <v>-0.95</v>
      </c>
      <c r="H209">
        <v>211.67</v>
      </c>
      <c r="I209">
        <v>86.85</v>
      </c>
      <c r="J209" s="5">
        <f>medidas[[#This Row],[Tensão S]]*medidas[[#This Row],[Corrente S]]*ABS(medidas[[#This Row],[FP S]])/1000</f>
        <v>17.832033314999997</v>
      </c>
      <c r="K209">
        <v>-0.97</v>
      </c>
      <c r="L209">
        <v>212.35</v>
      </c>
      <c r="M209">
        <v>66.05</v>
      </c>
      <c r="N209">
        <v>-0.98</v>
      </c>
      <c r="O209" s="5">
        <f>medidas[[#This Row],[Tensão T]]*medidas[[#This Row],[Corrente T]]*ABS(medidas[[#This Row],[FP T]])/1000</f>
        <v>13.74520315</v>
      </c>
      <c r="P209" s="5">
        <f>(medidas[[#This Row],[Corrente R]]+medidas[[#This Row],[Corrente S]]+medidas[[#This Row],[Corrente T]])</f>
        <v>253.7</v>
      </c>
      <c r="Q209" s="5">
        <f>(medidas[[#This Row],[Pot R]]+medidas[[#This Row],[Pot S]]+medidas[[#This Row],[Pot T]])</f>
        <v>51.942515664999995</v>
      </c>
    </row>
    <row r="210" spans="1:17" x14ac:dyDescent="0.25">
      <c r="A210" s="6">
        <v>43834.330381944441</v>
      </c>
      <c r="B210">
        <v>1</v>
      </c>
      <c r="C210">
        <v>59.8</v>
      </c>
      <c r="D210">
        <v>212.56</v>
      </c>
      <c r="E210">
        <v>100.8</v>
      </c>
      <c r="F210" s="5">
        <f>medidas[[#This Row],[Tensão R]]*medidas[[#This Row],[Corrente R]]*ABS(medidas[[#This Row],[FP R]])/1000</f>
        <v>20.354745599999998</v>
      </c>
      <c r="G210">
        <v>-0.95</v>
      </c>
      <c r="H210">
        <v>211.73</v>
      </c>
      <c r="I210">
        <v>83.2</v>
      </c>
      <c r="J210" s="5">
        <f>medidas[[#This Row],[Tensão S]]*medidas[[#This Row],[Corrente S]]*ABS(medidas[[#This Row],[FP S]])/1000</f>
        <v>17.087457920000002</v>
      </c>
      <c r="K210">
        <v>-0.97</v>
      </c>
      <c r="L210">
        <v>212.34</v>
      </c>
      <c r="M210">
        <v>66.099999999999994</v>
      </c>
      <c r="N210">
        <v>-0.99</v>
      </c>
      <c r="O210" s="5">
        <f>medidas[[#This Row],[Tensão T]]*medidas[[#This Row],[Corrente T]]*ABS(medidas[[#This Row],[FP T]])/1000</f>
        <v>13.895317260000001</v>
      </c>
      <c r="P210" s="5">
        <f>(medidas[[#This Row],[Corrente R]]+medidas[[#This Row],[Corrente S]]+medidas[[#This Row],[Corrente T]])</f>
        <v>250.1</v>
      </c>
      <c r="Q210" s="5">
        <f>(medidas[[#This Row],[Pot R]]+medidas[[#This Row],[Pot S]]+medidas[[#This Row],[Pot T]])</f>
        <v>51.337520779999998</v>
      </c>
    </row>
    <row r="211" spans="1:17" x14ac:dyDescent="0.25">
      <c r="A211" s="6">
        <v>43834.330439814818</v>
      </c>
      <c r="B211">
        <v>1</v>
      </c>
      <c r="C211">
        <v>59.8</v>
      </c>
      <c r="D211">
        <v>212.57</v>
      </c>
      <c r="E211">
        <v>100.45</v>
      </c>
      <c r="F211" s="5">
        <f>medidas[[#This Row],[Tensão R]]*medidas[[#This Row],[Corrente R]]*ABS(medidas[[#This Row],[FP R]])/1000</f>
        <v>20.285023675000001</v>
      </c>
      <c r="G211">
        <v>-0.95</v>
      </c>
      <c r="H211">
        <v>211.64</v>
      </c>
      <c r="I211">
        <v>83.65</v>
      </c>
      <c r="J211" s="5">
        <f>medidas[[#This Row],[Tensão S]]*medidas[[#This Row],[Corrente S]]*ABS(medidas[[#This Row],[FP S]])/1000</f>
        <v>17.172575420000001</v>
      </c>
      <c r="K211">
        <v>-0.97</v>
      </c>
      <c r="L211">
        <v>212.23</v>
      </c>
      <c r="M211">
        <v>65.8</v>
      </c>
      <c r="N211">
        <v>-0.99</v>
      </c>
      <c r="O211" s="5">
        <f>medidas[[#This Row],[Tensão T]]*medidas[[#This Row],[Corrente T]]*ABS(medidas[[#This Row],[FP T]])/1000</f>
        <v>13.825086659999998</v>
      </c>
      <c r="P211" s="5">
        <f>(medidas[[#This Row],[Corrente R]]+medidas[[#This Row],[Corrente S]]+medidas[[#This Row],[Corrente T]])</f>
        <v>249.90000000000003</v>
      </c>
      <c r="Q211" s="5">
        <f>(medidas[[#This Row],[Pot R]]+medidas[[#This Row],[Pot S]]+medidas[[#This Row],[Pot T]])</f>
        <v>51.282685755000003</v>
      </c>
    </row>
    <row r="212" spans="1:17" x14ac:dyDescent="0.25">
      <c r="A212" s="6">
        <v>43834.330497685187</v>
      </c>
      <c r="B212">
        <v>1</v>
      </c>
      <c r="C212">
        <v>59.8</v>
      </c>
      <c r="D212">
        <v>212.59</v>
      </c>
      <c r="E212">
        <v>100.15</v>
      </c>
      <c r="F212" s="5">
        <f>medidas[[#This Row],[Tensão R]]*medidas[[#This Row],[Corrente R]]*ABS(medidas[[#This Row],[FP R]])/1000</f>
        <v>20.226344075</v>
      </c>
      <c r="G212">
        <v>-0.95</v>
      </c>
      <c r="H212">
        <v>211.62</v>
      </c>
      <c r="I212">
        <v>83.05</v>
      </c>
      <c r="J212" s="5">
        <f>medidas[[#This Row],[Tensão S]]*medidas[[#This Row],[Corrente S]]*ABS(medidas[[#This Row],[FP S]])/1000</f>
        <v>17.047789769999998</v>
      </c>
      <c r="K212">
        <v>-0.97</v>
      </c>
      <c r="L212">
        <v>212.17</v>
      </c>
      <c r="M212">
        <v>65.349999999999994</v>
      </c>
      <c r="N212">
        <v>-0.99</v>
      </c>
      <c r="O212" s="5">
        <f>medidas[[#This Row],[Tensão T]]*medidas[[#This Row],[Corrente T]]*ABS(medidas[[#This Row],[FP T]])/1000</f>
        <v>13.726656404999998</v>
      </c>
      <c r="P212" s="5">
        <f>(medidas[[#This Row],[Corrente R]]+medidas[[#This Row],[Corrente S]]+medidas[[#This Row],[Corrente T]])</f>
        <v>248.54999999999998</v>
      </c>
      <c r="Q212" s="5">
        <f>(medidas[[#This Row],[Pot R]]+medidas[[#This Row],[Pot S]]+medidas[[#This Row],[Pot T]])</f>
        <v>51.000790249999994</v>
      </c>
    </row>
    <row r="213" spans="1:17" x14ac:dyDescent="0.25">
      <c r="A213" s="6">
        <v>43834.330555555556</v>
      </c>
      <c r="B213">
        <v>1</v>
      </c>
      <c r="C213">
        <v>60</v>
      </c>
      <c r="D213">
        <v>212.57</v>
      </c>
      <c r="E213">
        <v>99.95</v>
      </c>
      <c r="F213" s="5">
        <f>medidas[[#This Row],[Tensão R]]*medidas[[#This Row],[Corrente R]]*ABS(medidas[[#This Row],[FP R]])/1000</f>
        <v>20.184052925</v>
      </c>
      <c r="G213">
        <v>-0.95</v>
      </c>
      <c r="H213">
        <v>211.46</v>
      </c>
      <c r="I213">
        <v>86.4</v>
      </c>
      <c r="J213" s="5">
        <f>medidas[[#This Row],[Tensão S]]*medidas[[#This Row],[Corrente S]]*ABS(medidas[[#This Row],[FP S]])/1000</f>
        <v>17.722039679999998</v>
      </c>
      <c r="K213">
        <v>-0.97</v>
      </c>
      <c r="L213">
        <v>212.2</v>
      </c>
      <c r="M213">
        <v>65.2</v>
      </c>
      <c r="N213">
        <v>-0.99</v>
      </c>
      <c r="O213" s="5">
        <f>medidas[[#This Row],[Tensão T]]*medidas[[#This Row],[Corrente T]]*ABS(medidas[[#This Row],[FP T]])/1000</f>
        <v>13.697085600000001</v>
      </c>
      <c r="P213" s="5">
        <f>(medidas[[#This Row],[Corrente R]]+medidas[[#This Row],[Corrente S]]+medidas[[#This Row],[Corrente T]])</f>
        <v>251.55</v>
      </c>
      <c r="Q213" s="5">
        <f>(medidas[[#This Row],[Pot R]]+medidas[[#This Row],[Pot S]]+medidas[[#This Row],[Pot T]])</f>
        <v>51.603178204999999</v>
      </c>
    </row>
    <row r="214" spans="1:17" x14ac:dyDescent="0.25">
      <c r="A214" s="6">
        <v>43834.330613425926</v>
      </c>
      <c r="B214">
        <v>1</v>
      </c>
      <c r="C214">
        <v>60</v>
      </c>
      <c r="D214">
        <v>212.78</v>
      </c>
      <c r="E214">
        <v>97.4</v>
      </c>
      <c r="F214" s="5">
        <f>medidas[[#This Row],[Tensão R]]*medidas[[#This Row],[Corrente R]]*ABS(medidas[[#This Row],[FP R]])/1000</f>
        <v>19.895781119999999</v>
      </c>
      <c r="G214">
        <v>-0.96</v>
      </c>
      <c r="H214">
        <v>211.59</v>
      </c>
      <c r="I214">
        <v>83.9</v>
      </c>
      <c r="J214" s="5">
        <f>medidas[[#This Row],[Tensão S]]*medidas[[#This Row],[Corrente S]]*ABS(medidas[[#This Row],[FP S]])/1000</f>
        <v>17.219828970000002</v>
      </c>
      <c r="K214">
        <v>-0.97</v>
      </c>
      <c r="L214">
        <v>212.42</v>
      </c>
      <c r="M214">
        <v>61.7</v>
      </c>
      <c r="N214">
        <v>-0.99</v>
      </c>
      <c r="O214" s="5">
        <f>medidas[[#This Row],[Tensão T]]*medidas[[#This Row],[Corrente T]]*ABS(medidas[[#This Row],[FP T]])/1000</f>
        <v>12.975250860000001</v>
      </c>
      <c r="P214" s="5">
        <f>(medidas[[#This Row],[Corrente R]]+medidas[[#This Row],[Corrente S]]+medidas[[#This Row],[Corrente T]])</f>
        <v>243</v>
      </c>
      <c r="Q214" s="5">
        <f>(medidas[[#This Row],[Pot R]]+medidas[[#This Row],[Pot S]]+medidas[[#This Row],[Pot T]])</f>
        <v>50.090860950000007</v>
      </c>
    </row>
    <row r="215" spans="1:17" x14ac:dyDescent="0.25">
      <c r="A215" s="6">
        <v>43834.330671296295</v>
      </c>
      <c r="B215">
        <v>1</v>
      </c>
      <c r="C215">
        <v>59.8</v>
      </c>
      <c r="D215">
        <v>212.98</v>
      </c>
      <c r="E215">
        <v>93.7</v>
      </c>
      <c r="F215" s="5">
        <f>medidas[[#This Row],[Tensão R]]*medidas[[#This Row],[Corrente R]]*ABS(medidas[[#This Row],[FP R]])/1000</f>
        <v>19.157976959999996</v>
      </c>
      <c r="G215">
        <v>-0.96</v>
      </c>
      <c r="H215">
        <v>211.84</v>
      </c>
      <c r="I215">
        <v>77.2</v>
      </c>
      <c r="J215" s="5">
        <f>medidas[[#This Row],[Tensão S]]*medidas[[#This Row],[Corrente S]]*ABS(medidas[[#This Row],[FP S]])/1000</f>
        <v>15.863426560000001</v>
      </c>
      <c r="K215">
        <v>-0.97</v>
      </c>
      <c r="L215">
        <v>212.59</v>
      </c>
      <c r="M215">
        <v>56.95</v>
      </c>
      <c r="N215">
        <v>-0.99</v>
      </c>
      <c r="O215" s="5">
        <f>medidas[[#This Row],[Tensão T]]*medidas[[#This Row],[Corrente T]]*ABS(medidas[[#This Row],[FP T]])/1000</f>
        <v>11.985930495</v>
      </c>
      <c r="P215" s="5">
        <f>(medidas[[#This Row],[Corrente R]]+medidas[[#This Row],[Corrente S]]+medidas[[#This Row],[Corrente T]])</f>
        <v>227.85000000000002</v>
      </c>
      <c r="Q215" s="5">
        <f>(medidas[[#This Row],[Pot R]]+medidas[[#This Row],[Pot S]]+medidas[[#This Row],[Pot T]])</f>
        <v>47.007334014999991</v>
      </c>
    </row>
    <row r="216" spans="1:17" x14ac:dyDescent="0.25">
      <c r="A216" s="6">
        <v>43834.330729166664</v>
      </c>
      <c r="B216">
        <v>1</v>
      </c>
      <c r="C216">
        <v>59.8</v>
      </c>
      <c r="D216">
        <v>212.87</v>
      </c>
      <c r="E216">
        <v>93.7</v>
      </c>
      <c r="F216" s="5">
        <f>medidas[[#This Row],[Tensão R]]*medidas[[#This Row],[Corrente R]]*ABS(medidas[[#This Row],[FP R]])/1000</f>
        <v>19.148082240000001</v>
      </c>
      <c r="G216">
        <v>-0.96</v>
      </c>
      <c r="H216">
        <v>211.92</v>
      </c>
      <c r="I216">
        <v>75.55</v>
      </c>
      <c r="J216" s="5">
        <f>medidas[[#This Row],[Tensão S]]*medidas[[#This Row],[Corrente S]]*ABS(medidas[[#This Row],[FP S]])/1000</f>
        <v>15.69034488</v>
      </c>
      <c r="K216">
        <v>-0.98</v>
      </c>
      <c r="L216">
        <v>212.46</v>
      </c>
      <c r="M216">
        <v>56.85</v>
      </c>
      <c r="N216">
        <v>-0.99</v>
      </c>
      <c r="O216" s="5">
        <f>medidas[[#This Row],[Tensão T]]*medidas[[#This Row],[Corrente T]]*ABS(medidas[[#This Row],[FP T]])/1000</f>
        <v>11.957567490000001</v>
      </c>
      <c r="P216" s="5">
        <f>(medidas[[#This Row],[Corrente R]]+medidas[[#This Row],[Corrente S]]+medidas[[#This Row],[Corrente T]])</f>
        <v>226.1</v>
      </c>
      <c r="Q216" s="5">
        <f>(medidas[[#This Row],[Pot R]]+medidas[[#This Row],[Pot S]]+medidas[[#This Row],[Pot T]])</f>
        <v>46.795994610000001</v>
      </c>
    </row>
    <row r="217" spans="1:17" x14ac:dyDescent="0.25">
      <c r="A217" s="6">
        <v>43834.330787037034</v>
      </c>
      <c r="B217">
        <v>1</v>
      </c>
      <c r="C217">
        <v>59.8</v>
      </c>
      <c r="D217">
        <v>212.92</v>
      </c>
      <c r="E217">
        <v>93.55</v>
      </c>
      <c r="F217" s="5">
        <f>medidas[[#This Row],[Tensão R]]*medidas[[#This Row],[Corrente R]]*ABS(medidas[[#This Row],[FP R]])/1000</f>
        <v>19.121919359999996</v>
      </c>
      <c r="G217">
        <v>-0.96</v>
      </c>
      <c r="H217">
        <v>211.89</v>
      </c>
      <c r="I217">
        <v>78.3</v>
      </c>
      <c r="J217" s="5">
        <f>medidas[[#This Row],[Tensão S]]*medidas[[#This Row],[Corrente S]]*ABS(medidas[[#This Row],[FP S]])/1000</f>
        <v>16.259167259999998</v>
      </c>
      <c r="K217">
        <v>-0.98</v>
      </c>
      <c r="L217">
        <v>212.56</v>
      </c>
      <c r="M217">
        <v>56.9</v>
      </c>
      <c r="N217">
        <v>-0.99</v>
      </c>
      <c r="O217" s="5">
        <f>medidas[[#This Row],[Tensão T]]*medidas[[#This Row],[Corrente T]]*ABS(medidas[[#This Row],[FP T]])/1000</f>
        <v>11.97371736</v>
      </c>
      <c r="P217" s="5">
        <f>(medidas[[#This Row],[Corrente R]]+medidas[[#This Row],[Corrente S]]+medidas[[#This Row],[Corrente T]])</f>
        <v>228.75</v>
      </c>
      <c r="Q217" s="5">
        <f>(medidas[[#This Row],[Pot R]]+medidas[[#This Row],[Pot S]]+medidas[[#This Row],[Pot T]])</f>
        <v>47.354803979999993</v>
      </c>
    </row>
    <row r="218" spans="1:17" x14ac:dyDescent="0.25">
      <c r="A218" s="6">
        <v>43834.33084490741</v>
      </c>
      <c r="B218">
        <v>1</v>
      </c>
      <c r="C218">
        <v>59.8</v>
      </c>
      <c r="D218">
        <v>212.96</v>
      </c>
      <c r="E218">
        <v>93.5</v>
      </c>
      <c r="F218" s="5">
        <f>medidas[[#This Row],[Tensão R]]*medidas[[#This Row],[Corrente R]]*ABS(medidas[[#This Row],[FP R]])/1000</f>
        <v>19.115289600000001</v>
      </c>
      <c r="G218">
        <v>-0.96</v>
      </c>
      <c r="H218">
        <v>212.03</v>
      </c>
      <c r="I218">
        <v>75.099999999999994</v>
      </c>
      <c r="J218" s="5">
        <f>medidas[[#This Row],[Tensão S]]*medidas[[#This Row],[Corrente S]]*ABS(medidas[[#This Row],[FP S]])/1000</f>
        <v>15.60498394</v>
      </c>
      <c r="K218">
        <v>-0.98</v>
      </c>
      <c r="L218">
        <v>212.5</v>
      </c>
      <c r="M218">
        <v>56.85</v>
      </c>
      <c r="N218">
        <v>-0.99</v>
      </c>
      <c r="O218" s="5">
        <f>medidas[[#This Row],[Tensão T]]*medidas[[#This Row],[Corrente T]]*ABS(medidas[[#This Row],[FP T]])/1000</f>
        <v>11.95981875</v>
      </c>
      <c r="P218" s="5">
        <f>(medidas[[#This Row],[Corrente R]]+medidas[[#This Row],[Corrente S]]+medidas[[#This Row],[Corrente T]])</f>
        <v>225.45</v>
      </c>
      <c r="Q218" s="5">
        <f>(medidas[[#This Row],[Pot R]]+medidas[[#This Row],[Pot S]]+medidas[[#This Row],[Pot T]])</f>
        <v>46.680092290000005</v>
      </c>
    </row>
    <row r="219" spans="1:17" x14ac:dyDescent="0.25">
      <c r="A219" s="6">
        <v>43834.33090277778</v>
      </c>
      <c r="B219">
        <v>1</v>
      </c>
      <c r="C219">
        <v>60</v>
      </c>
      <c r="D219">
        <v>213.12</v>
      </c>
      <c r="E219">
        <v>90.25</v>
      </c>
      <c r="F219" s="5">
        <f>medidas[[#This Row],[Tensão R]]*medidas[[#This Row],[Corrente R]]*ABS(medidas[[#This Row],[FP R]])/1000</f>
        <v>18.464716800000001</v>
      </c>
      <c r="G219">
        <v>-0.96</v>
      </c>
      <c r="H219">
        <v>212</v>
      </c>
      <c r="I219">
        <v>74.650000000000006</v>
      </c>
      <c r="J219" s="5">
        <f>medidas[[#This Row],[Tensão S]]*medidas[[#This Row],[Corrente S]]*ABS(medidas[[#This Row],[FP S]])/1000</f>
        <v>15.509284000000001</v>
      </c>
      <c r="K219">
        <v>-0.98</v>
      </c>
      <c r="L219">
        <v>212.53</v>
      </c>
      <c r="M219">
        <v>56.8</v>
      </c>
      <c r="N219">
        <v>-0.99</v>
      </c>
      <c r="O219" s="5">
        <f>medidas[[#This Row],[Tensão T]]*medidas[[#This Row],[Corrente T]]*ABS(medidas[[#This Row],[FP T]])/1000</f>
        <v>11.95098696</v>
      </c>
      <c r="P219" s="5">
        <f>(medidas[[#This Row],[Corrente R]]+medidas[[#This Row],[Corrente S]]+medidas[[#This Row],[Corrente T]])</f>
        <v>221.7</v>
      </c>
      <c r="Q219" s="5">
        <f>(medidas[[#This Row],[Pot R]]+medidas[[#This Row],[Pot S]]+medidas[[#This Row],[Pot T]])</f>
        <v>45.92498776</v>
      </c>
    </row>
    <row r="220" spans="1:17" x14ac:dyDescent="0.25">
      <c r="A220" s="6">
        <v>43834.330960648149</v>
      </c>
      <c r="B220">
        <v>1</v>
      </c>
      <c r="C220">
        <v>59.8</v>
      </c>
      <c r="D220">
        <v>213.1</v>
      </c>
      <c r="E220">
        <v>89.55</v>
      </c>
      <c r="F220" s="5">
        <f>medidas[[#This Row],[Tensão R]]*medidas[[#This Row],[Corrente R]]*ABS(medidas[[#This Row],[FP R]])/1000</f>
        <v>18.3197808</v>
      </c>
      <c r="G220">
        <v>-0.96</v>
      </c>
      <c r="H220">
        <v>211.96</v>
      </c>
      <c r="I220">
        <v>74.55</v>
      </c>
      <c r="J220" s="5">
        <f>medidas[[#This Row],[Tensão S]]*medidas[[#This Row],[Corrente S]]*ABS(medidas[[#This Row],[FP S]])/1000</f>
        <v>15.48558564</v>
      </c>
      <c r="K220">
        <v>-0.98</v>
      </c>
      <c r="L220">
        <v>212.5</v>
      </c>
      <c r="M220">
        <v>56.75</v>
      </c>
      <c r="N220">
        <v>-0.99</v>
      </c>
      <c r="O220" s="5">
        <f>medidas[[#This Row],[Tensão T]]*medidas[[#This Row],[Corrente T]]*ABS(medidas[[#This Row],[FP T]])/1000</f>
        <v>11.93878125</v>
      </c>
      <c r="P220" s="5">
        <f>(medidas[[#This Row],[Corrente R]]+medidas[[#This Row],[Corrente S]]+medidas[[#This Row],[Corrente T]])</f>
        <v>220.85</v>
      </c>
      <c r="Q220" s="5">
        <f>(medidas[[#This Row],[Pot R]]+medidas[[#This Row],[Pot S]]+medidas[[#This Row],[Pot T]])</f>
        <v>45.744147689999998</v>
      </c>
    </row>
    <row r="221" spans="1:17" x14ac:dyDescent="0.25">
      <c r="A221" s="6">
        <v>43834.331018518518</v>
      </c>
      <c r="B221">
        <v>1</v>
      </c>
      <c r="C221">
        <v>59.8</v>
      </c>
      <c r="D221">
        <v>213.21</v>
      </c>
      <c r="E221">
        <v>89.5</v>
      </c>
      <c r="F221" s="5">
        <f>medidas[[#This Row],[Tensão R]]*medidas[[#This Row],[Corrente R]]*ABS(medidas[[#This Row],[FP R]])/1000</f>
        <v>18.319003200000004</v>
      </c>
      <c r="G221">
        <v>-0.96</v>
      </c>
      <c r="H221">
        <v>211.92</v>
      </c>
      <c r="I221">
        <v>74.55</v>
      </c>
      <c r="J221" s="5">
        <f>medidas[[#This Row],[Tensão S]]*medidas[[#This Row],[Corrente S]]*ABS(medidas[[#This Row],[FP S]])/1000</f>
        <v>15.324676919999998</v>
      </c>
      <c r="K221">
        <v>-0.97</v>
      </c>
      <c r="L221">
        <v>212.5</v>
      </c>
      <c r="M221">
        <v>56.9</v>
      </c>
      <c r="N221">
        <v>-0.99</v>
      </c>
      <c r="O221" s="5">
        <f>medidas[[#This Row],[Tensão T]]*medidas[[#This Row],[Corrente T]]*ABS(medidas[[#This Row],[FP T]])/1000</f>
        <v>11.970337499999999</v>
      </c>
      <c r="P221" s="5">
        <f>(medidas[[#This Row],[Corrente R]]+medidas[[#This Row],[Corrente S]]+medidas[[#This Row],[Corrente T]])</f>
        <v>220.95000000000002</v>
      </c>
      <c r="Q221" s="5">
        <f>(medidas[[#This Row],[Pot R]]+medidas[[#This Row],[Pot S]]+medidas[[#This Row],[Pot T]])</f>
        <v>45.614017619999998</v>
      </c>
    </row>
    <row r="222" spans="1:17" x14ac:dyDescent="0.25">
      <c r="A222" s="6">
        <v>43834.331076388888</v>
      </c>
      <c r="B222">
        <v>1</v>
      </c>
      <c r="C222">
        <v>59.8</v>
      </c>
      <c r="D222">
        <v>213.23</v>
      </c>
      <c r="E222">
        <v>89.45</v>
      </c>
      <c r="F222" s="5">
        <f>medidas[[#This Row],[Tensão R]]*medidas[[#This Row],[Corrente R]]*ABS(medidas[[#This Row],[FP R]])/1000</f>
        <v>18.310486560000001</v>
      </c>
      <c r="G222">
        <v>-0.96</v>
      </c>
      <c r="H222">
        <v>211.96</v>
      </c>
      <c r="I222">
        <v>74.45</v>
      </c>
      <c r="J222" s="5">
        <f>medidas[[#This Row],[Tensão S]]*medidas[[#This Row],[Corrente S]]*ABS(medidas[[#This Row],[FP S]])/1000</f>
        <v>15.46481356</v>
      </c>
      <c r="K222">
        <v>-0.98</v>
      </c>
      <c r="L222">
        <v>212.46</v>
      </c>
      <c r="M222">
        <v>56.9</v>
      </c>
      <c r="N222">
        <v>-0.99</v>
      </c>
      <c r="O222" s="5">
        <f>medidas[[#This Row],[Tensão T]]*medidas[[#This Row],[Corrente T]]*ABS(medidas[[#This Row],[FP T]])/1000</f>
        <v>11.968084259999999</v>
      </c>
      <c r="P222" s="5">
        <f>(medidas[[#This Row],[Corrente R]]+medidas[[#This Row],[Corrente S]]+medidas[[#This Row],[Corrente T]])</f>
        <v>220.8</v>
      </c>
      <c r="Q222" s="5">
        <f>(medidas[[#This Row],[Pot R]]+medidas[[#This Row],[Pot S]]+medidas[[#This Row],[Pot T]])</f>
        <v>45.743384379999995</v>
      </c>
    </row>
    <row r="223" spans="1:17" x14ac:dyDescent="0.25">
      <c r="A223" s="6">
        <v>43834.331134259257</v>
      </c>
      <c r="B223">
        <v>1</v>
      </c>
      <c r="C223">
        <v>59.8</v>
      </c>
      <c r="D223">
        <v>213.17</v>
      </c>
      <c r="E223">
        <v>89.4</v>
      </c>
      <c r="F223" s="5">
        <f>medidas[[#This Row],[Tensão R]]*medidas[[#This Row],[Corrente R]]*ABS(medidas[[#This Row],[FP R]])/1000</f>
        <v>18.295102079999999</v>
      </c>
      <c r="G223">
        <v>-0.96</v>
      </c>
      <c r="H223">
        <v>212</v>
      </c>
      <c r="I223">
        <v>74.400000000000006</v>
      </c>
      <c r="J223" s="5">
        <f>medidas[[#This Row],[Tensão S]]*medidas[[#This Row],[Corrente S]]*ABS(medidas[[#This Row],[FP S]])/1000</f>
        <v>15.457344000000001</v>
      </c>
      <c r="K223">
        <v>-0.98</v>
      </c>
      <c r="L223">
        <v>212.48</v>
      </c>
      <c r="M223">
        <v>56.8</v>
      </c>
      <c r="N223">
        <v>-0.99</v>
      </c>
      <c r="O223" s="5">
        <f>medidas[[#This Row],[Tensão T]]*medidas[[#This Row],[Corrente T]]*ABS(medidas[[#This Row],[FP T]])/1000</f>
        <v>11.948175359999999</v>
      </c>
      <c r="P223" s="5">
        <f>(medidas[[#This Row],[Corrente R]]+medidas[[#This Row],[Corrente S]]+medidas[[#This Row],[Corrente T]])</f>
        <v>220.60000000000002</v>
      </c>
      <c r="Q223" s="5">
        <f>(medidas[[#This Row],[Pot R]]+medidas[[#This Row],[Pot S]]+medidas[[#This Row],[Pot T]])</f>
        <v>45.700621439999999</v>
      </c>
    </row>
    <row r="224" spans="1:17" x14ac:dyDescent="0.25">
      <c r="A224" s="6">
        <v>43834.331192129626</v>
      </c>
      <c r="B224">
        <v>1</v>
      </c>
      <c r="C224">
        <v>60</v>
      </c>
      <c r="D224">
        <v>213.14</v>
      </c>
      <c r="E224">
        <v>91.1</v>
      </c>
      <c r="F224" s="5">
        <f>medidas[[#This Row],[Tensão R]]*medidas[[#This Row],[Corrente R]]*ABS(medidas[[#This Row],[FP R]])/1000</f>
        <v>18.640371839999997</v>
      </c>
      <c r="G224">
        <v>-0.96</v>
      </c>
      <c r="H224">
        <v>211.87</v>
      </c>
      <c r="I224">
        <v>78.7</v>
      </c>
      <c r="J224" s="5">
        <f>medidas[[#This Row],[Tensão S]]*medidas[[#This Row],[Corrente S]]*ABS(medidas[[#This Row],[FP S]])/1000</f>
        <v>16.340685620000002</v>
      </c>
      <c r="K224">
        <v>-0.98</v>
      </c>
      <c r="L224">
        <v>212.53</v>
      </c>
      <c r="M224">
        <v>56.75</v>
      </c>
      <c r="N224">
        <v>-0.99</v>
      </c>
      <c r="O224" s="5">
        <f>medidas[[#This Row],[Tensão T]]*medidas[[#This Row],[Corrente T]]*ABS(medidas[[#This Row],[FP T]])/1000</f>
        <v>11.940466725</v>
      </c>
      <c r="P224" s="5">
        <f>(medidas[[#This Row],[Corrente R]]+medidas[[#This Row],[Corrente S]]+medidas[[#This Row],[Corrente T]])</f>
        <v>226.55</v>
      </c>
      <c r="Q224" s="5">
        <f>(medidas[[#This Row],[Pot R]]+medidas[[#This Row],[Pot S]]+medidas[[#This Row],[Pot T]])</f>
        <v>46.921524185000003</v>
      </c>
    </row>
    <row r="225" spans="1:17" x14ac:dyDescent="0.25">
      <c r="A225" s="6">
        <v>43834.331250000003</v>
      </c>
      <c r="B225">
        <v>1</v>
      </c>
      <c r="C225">
        <v>60</v>
      </c>
      <c r="D225">
        <v>213</v>
      </c>
      <c r="E225">
        <v>92.7</v>
      </c>
      <c r="F225" s="5">
        <f>medidas[[#This Row],[Tensão R]]*medidas[[#This Row],[Corrente R]]*ABS(medidas[[#This Row],[FP R]])/1000</f>
        <v>18.955296000000001</v>
      </c>
      <c r="G225">
        <v>-0.96</v>
      </c>
      <c r="H225">
        <v>211.96</v>
      </c>
      <c r="I225">
        <v>77.900000000000006</v>
      </c>
      <c r="J225" s="5">
        <f>medidas[[#This Row],[Tensão S]]*medidas[[#This Row],[Corrente S]]*ABS(medidas[[#This Row],[FP S]])/1000</f>
        <v>16.18145032</v>
      </c>
      <c r="K225">
        <v>-0.98</v>
      </c>
      <c r="L225">
        <v>212.62</v>
      </c>
      <c r="M225">
        <v>56.55</v>
      </c>
      <c r="N225">
        <v>-0.99</v>
      </c>
      <c r="O225" s="5">
        <f>medidas[[#This Row],[Tensão T]]*medidas[[#This Row],[Corrente T]]*ABS(medidas[[#This Row],[FP T]])/1000</f>
        <v>11.90342439</v>
      </c>
      <c r="P225" s="5">
        <f>(medidas[[#This Row],[Corrente R]]+medidas[[#This Row],[Corrente S]]+medidas[[#This Row],[Corrente T]])</f>
        <v>227.15000000000003</v>
      </c>
      <c r="Q225" s="5">
        <f>(medidas[[#This Row],[Pot R]]+medidas[[#This Row],[Pot S]]+medidas[[#This Row],[Pot T]])</f>
        <v>47.040170709999998</v>
      </c>
    </row>
    <row r="226" spans="1:17" x14ac:dyDescent="0.25">
      <c r="A226" s="6">
        <v>43834.331307870372</v>
      </c>
      <c r="B226">
        <v>1</v>
      </c>
      <c r="C226">
        <v>60</v>
      </c>
      <c r="D226">
        <v>213.09</v>
      </c>
      <c r="E226">
        <v>92</v>
      </c>
      <c r="F226" s="5">
        <f>medidas[[#This Row],[Tensão R]]*medidas[[#This Row],[Corrente R]]*ABS(medidas[[#This Row],[FP R]])/1000</f>
        <v>18.8201088</v>
      </c>
      <c r="G226">
        <v>-0.96</v>
      </c>
      <c r="H226">
        <v>212</v>
      </c>
      <c r="I226">
        <v>77.650000000000006</v>
      </c>
      <c r="J226" s="5">
        <f>medidas[[#This Row],[Tensão S]]*medidas[[#This Row],[Corrente S]]*ABS(medidas[[#This Row],[FP S]])/1000</f>
        <v>16.132564000000002</v>
      </c>
      <c r="K226">
        <v>-0.98</v>
      </c>
      <c r="L226">
        <v>212.64</v>
      </c>
      <c r="M226">
        <v>56.45</v>
      </c>
      <c r="N226">
        <v>-0.99</v>
      </c>
      <c r="O226" s="5">
        <f>medidas[[#This Row],[Tensão T]]*medidas[[#This Row],[Corrente T]]*ABS(medidas[[#This Row],[FP T]])/1000</f>
        <v>11.88349272</v>
      </c>
      <c r="P226" s="5">
        <f>(medidas[[#This Row],[Corrente R]]+medidas[[#This Row],[Corrente S]]+medidas[[#This Row],[Corrente T]])</f>
        <v>226.10000000000002</v>
      </c>
      <c r="Q226" s="5">
        <f>(medidas[[#This Row],[Pot R]]+medidas[[#This Row],[Pot S]]+medidas[[#This Row],[Pot T]])</f>
        <v>46.836165520000002</v>
      </c>
    </row>
    <row r="227" spans="1:17" x14ac:dyDescent="0.25">
      <c r="A227" s="6">
        <v>43834.331365740742</v>
      </c>
      <c r="B227">
        <v>1</v>
      </c>
      <c r="C227">
        <v>60</v>
      </c>
      <c r="D227">
        <v>213</v>
      </c>
      <c r="E227">
        <v>91.35</v>
      </c>
      <c r="F227" s="5">
        <f>medidas[[#This Row],[Tensão R]]*medidas[[#This Row],[Corrente R]]*ABS(medidas[[#This Row],[FP R]])/1000</f>
        <v>18.679248000000001</v>
      </c>
      <c r="G227">
        <v>-0.96</v>
      </c>
      <c r="H227">
        <v>212.2</v>
      </c>
      <c r="I227">
        <v>72.150000000000006</v>
      </c>
      <c r="J227" s="5">
        <f>medidas[[#This Row],[Tensão S]]*medidas[[#This Row],[Corrente S]]*ABS(medidas[[#This Row],[FP S]])/1000</f>
        <v>15.004025399999998</v>
      </c>
      <c r="K227">
        <v>-0.98</v>
      </c>
      <c r="L227">
        <v>212.71</v>
      </c>
      <c r="M227">
        <v>54.05</v>
      </c>
      <c r="N227">
        <v>1</v>
      </c>
      <c r="O227" s="5">
        <f>medidas[[#This Row],[Tensão T]]*medidas[[#This Row],[Corrente T]]*ABS(medidas[[#This Row],[FP T]])/1000</f>
        <v>11.496975500000001</v>
      </c>
      <c r="P227" s="5">
        <f>(medidas[[#This Row],[Corrente R]]+medidas[[#This Row],[Corrente S]]+medidas[[#This Row],[Corrente T]])</f>
        <v>217.55</v>
      </c>
      <c r="Q227" s="5">
        <f>(medidas[[#This Row],[Pot R]]+medidas[[#This Row],[Pot S]]+medidas[[#This Row],[Pot T]])</f>
        <v>45.180248899999995</v>
      </c>
    </row>
    <row r="228" spans="1:17" x14ac:dyDescent="0.25">
      <c r="A228" s="6">
        <v>43834.331423611111</v>
      </c>
      <c r="B228">
        <v>1</v>
      </c>
      <c r="C228">
        <v>60</v>
      </c>
      <c r="D228">
        <v>213.03</v>
      </c>
      <c r="E228">
        <v>91.55</v>
      </c>
      <c r="F228" s="5">
        <f>medidas[[#This Row],[Tensão R]]*medidas[[#This Row],[Corrente R]]*ABS(medidas[[#This Row],[FP R]])/1000</f>
        <v>18.722780639999996</v>
      </c>
      <c r="G228">
        <v>-0.96</v>
      </c>
      <c r="H228">
        <v>212.14</v>
      </c>
      <c r="I228">
        <v>70.95</v>
      </c>
      <c r="J228" s="5">
        <f>medidas[[#This Row],[Tensão S]]*medidas[[#This Row],[Corrente S]]*ABS(medidas[[#This Row],[FP S]])/1000</f>
        <v>14.750306340000002</v>
      </c>
      <c r="K228">
        <v>-0.98</v>
      </c>
      <c r="L228">
        <v>212.64</v>
      </c>
      <c r="M228">
        <v>53.4</v>
      </c>
      <c r="N228">
        <v>1</v>
      </c>
      <c r="O228" s="5">
        <f>medidas[[#This Row],[Tensão T]]*medidas[[#This Row],[Corrente T]]*ABS(medidas[[#This Row],[FP T]])/1000</f>
        <v>11.354975999999999</v>
      </c>
      <c r="P228" s="5">
        <f>(medidas[[#This Row],[Corrente R]]+medidas[[#This Row],[Corrente S]]+medidas[[#This Row],[Corrente T]])</f>
        <v>215.9</v>
      </c>
      <c r="Q228" s="5">
        <f>(medidas[[#This Row],[Pot R]]+medidas[[#This Row],[Pot S]]+medidas[[#This Row],[Pot T]])</f>
        <v>44.828062979999999</v>
      </c>
    </row>
    <row r="229" spans="1:17" x14ac:dyDescent="0.25">
      <c r="A229" s="6">
        <v>43834.33148148148</v>
      </c>
      <c r="B229">
        <v>1</v>
      </c>
      <c r="C229">
        <v>60</v>
      </c>
      <c r="D229">
        <v>212.92</v>
      </c>
      <c r="E229">
        <v>90.75</v>
      </c>
      <c r="F229" s="5">
        <f>medidas[[#This Row],[Tensão R]]*medidas[[#This Row],[Corrente R]]*ABS(medidas[[#This Row],[FP R]])/1000</f>
        <v>18.549590399999996</v>
      </c>
      <c r="G229">
        <v>-0.96</v>
      </c>
      <c r="H229">
        <v>212.14</v>
      </c>
      <c r="I229">
        <v>70.099999999999994</v>
      </c>
      <c r="J229" s="5">
        <f>medidas[[#This Row],[Tensão S]]*medidas[[#This Row],[Corrente S]]*ABS(medidas[[#This Row],[FP S]])/1000</f>
        <v>14.573593719999996</v>
      </c>
      <c r="K229">
        <v>-0.98</v>
      </c>
      <c r="L229">
        <v>212.56</v>
      </c>
      <c r="M229">
        <v>53.45</v>
      </c>
      <c r="N229">
        <v>1</v>
      </c>
      <c r="O229" s="5">
        <f>medidas[[#This Row],[Tensão T]]*medidas[[#This Row],[Corrente T]]*ABS(medidas[[#This Row],[FP T]])/1000</f>
        <v>11.361332000000001</v>
      </c>
      <c r="P229" s="5">
        <f>(medidas[[#This Row],[Corrente R]]+medidas[[#This Row],[Corrente S]]+medidas[[#This Row],[Corrente T]])</f>
        <v>214.3</v>
      </c>
      <c r="Q229" s="5">
        <f>(medidas[[#This Row],[Pot R]]+medidas[[#This Row],[Pot S]]+medidas[[#This Row],[Pot T]])</f>
        <v>44.484516119999995</v>
      </c>
    </row>
    <row r="230" spans="1:17" x14ac:dyDescent="0.25">
      <c r="A230" s="6">
        <v>43834.33153935185</v>
      </c>
      <c r="B230">
        <v>1</v>
      </c>
      <c r="C230">
        <v>60</v>
      </c>
      <c r="D230">
        <v>213</v>
      </c>
      <c r="E230">
        <v>89.25</v>
      </c>
      <c r="F230" s="5">
        <f>medidas[[#This Row],[Tensão R]]*medidas[[#This Row],[Corrente R]]*ABS(medidas[[#This Row],[FP R]])/1000</f>
        <v>18.249839999999999</v>
      </c>
      <c r="G230">
        <v>-0.96</v>
      </c>
      <c r="H230">
        <v>211.98</v>
      </c>
      <c r="I230">
        <v>73.3</v>
      </c>
      <c r="J230" s="5">
        <f>medidas[[#This Row],[Tensão S]]*medidas[[#This Row],[Corrente S]]*ABS(medidas[[#This Row],[FP S]])/1000</f>
        <v>15.382752659999998</v>
      </c>
      <c r="K230">
        <v>-0.99</v>
      </c>
      <c r="L230">
        <v>212.53</v>
      </c>
      <c r="M230">
        <v>53.45</v>
      </c>
      <c r="N230">
        <v>1</v>
      </c>
      <c r="O230" s="5">
        <f>medidas[[#This Row],[Tensão T]]*medidas[[#This Row],[Corrente T]]*ABS(medidas[[#This Row],[FP T]])/1000</f>
        <v>11.359728500000001</v>
      </c>
      <c r="P230" s="5">
        <f>(medidas[[#This Row],[Corrente R]]+medidas[[#This Row],[Corrente S]]+medidas[[#This Row],[Corrente T]])</f>
        <v>216</v>
      </c>
      <c r="Q230" s="5">
        <f>(medidas[[#This Row],[Pot R]]+medidas[[#This Row],[Pot S]]+medidas[[#This Row],[Pot T]])</f>
        <v>44.992321160000003</v>
      </c>
    </row>
    <row r="231" spans="1:17" x14ac:dyDescent="0.25">
      <c r="A231" s="6">
        <v>43834.331597222219</v>
      </c>
      <c r="B231">
        <v>1</v>
      </c>
      <c r="C231">
        <v>60</v>
      </c>
      <c r="D231">
        <v>212.98</v>
      </c>
      <c r="E231">
        <v>89.15</v>
      </c>
      <c r="F231" s="5">
        <f>medidas[[#This Row],[Tensão R]]*medidas[[#This Row],[Corrente R]]*ABS(medidas[[#This Row],[FP R]])/1000</f>
        <v>18.227680320000001</v>
      </c>
      <c r="G231">
        <v>-0.96</v>
      </c>
      <c r="H231">
        <v>211.92</v>
      </c>
      <c r="I231">
        <v>73.25</v>
      </c>
      <c r="J231" s="5">
        <f>medidas[[#This Row],[Tensão S]]*medidas[[#This Row],[Corrente S]]*ABS(medidas[[#This Row],[FP S]])/1000</f>
        <v>15.212677199999998</v>
      </c>
      <c r="K231">
        <v>-0.98</v>
      </c>
      <c r="L231">
        <v>212.42</v>
      </c>
      <c r="M231">
        <v>53.35</v>
      </c>
      <c r="N231">
        <v>1</v>
      </c>
      <c r="O231" s="5">
        <f>medidas[[#This Row],[Tensão T]]*medidas[[#This Row],[Corrente T]]*ABS(medidas[[#This Row],[FP T]])/1000</f>
        <v>11.332606999999999</v>
      </c>
      <c r="P231" s="5">
        <f>(medidas[[#This Row],[Corrente R]]+medidas[[#This Row],[Corrente S]]+medidas[[#This Row],[Corrente T]])</f>
        <v>215.75</v>
      </c>
      <c r="Q231" s="5">
        <f>(medidas[[#This Row],[Pot R]]+medidas[[#This Row],[Pot S]]+medidas[[#This Row],[Pot T]])</f>
        <v>44.772964520000002</v>
      </c>
    </row>
    <row r="232" spans="1:17" x14ac:dyDescent="0.25">
      <c r="A232" s="6">
        <v>43834.331655092596</v>
      </c>
      <c r="B232">
        <v>1</v>
      </c>
      <c r="C232">
        <v>60</v>
      </c>
      <c r="D232">
        <v>212.96</v>
      </c>
      <c r="E232">
        <v>89.05</v>
      </c>
      <c r="F232" s="5">
        <f>medidas[[#This Row],[Tensão R]]*medidas[[#This Row],[Corrente R]]*ABS(medidas[[#This Row],[FP R]])/1000</f>
        <v>18.205524480000001</v>
      </c>
      <c r="G232">
        <v>-0.96</v>
      </c>
      <c r="H232">
        <v>211.98</v>
      </c>
      <c r="I232">
        <v>70.349999999999994</v>
      </c>
      <c r="J232" s="5">
        <f>medidas[[#This Row],[Tensão S]]*medidas[[#This Row],[Corrente S]]*ABS(medidas[[#This Row],[FP S]])/1000</f>
        <v>14.614537139999996</v>
      </c>
      <c r="K232">
        <v>-0.98</v>
      </c>
      <c r="L232">
        <v>212.45</v>
      </c>
      <c r="M232">
        <v>53.3</v>
      </c>
      <c r="N232">
        <v>1</v>
      </c>
      <c r="O232" s="5">
        <f>medidas[[#This Row],[Tensão T]]*medidas[[#This Row],[Corrente T]]*ABS(medidas[[#This Row],[FP T]])/1000</f>
        <v>11.323585</v>
      </c>
      <c r="P232" s="5">
        <f>(medidas[[#This Row],[Corrente R]]+medidas[[#This Row],[Corrente S]]+medidas[[#This Row],[Corrente T]])</f>
        <v>212.7</v>
      </c>
      <c r="Q232" s="5">
        <f>(medidas[[#This Row],[Pot R]]+medidas[[#This Row],[Pot S]]+medidas[[#This Row],[Pot T]])</f>
        <v>44.143646619999998</v>
      </c>
    </row>
    <row r="233" spans="1:17" x14ac:dyDescent="0.25">
      <c r="A233" s="6">
        <v>43834.331712962965</v>
      </c>
      <c r="B233">
        <v>1</v>
      </c>
      <c r="C233">
        <v>60</v>
      </c>
      <c r="D233">
        <v>212.89</v>
      </c>
      <c r="E233">
        <v>89.05</v>
      </c>
      <c r="F233" s="5">
        <f>medidas[[#This Row],[Tensão R]]*medidas[[#This Row],[Corrente R]]*ABS(medidas[[#This Row],[FP R]])/1000</f>
        <v>18.199540319999997</v>
      </c>
      <c r="G233">
        <v>-0.96</v>
      </c>
      <c r="H233">
        <v>211.98</v>
      </c>
      <c r="I233">
        <v>71.349999999999994</v>
      </c>
      <c r="J233" s="5">
        <f>medidas[[#This Row],[Tensão S]]*medidas[[#This Row],[Corrente S]]*ABS(medidas[[#This Row],[FP S]])/1000</f>
        <v>14.822277539999998</v>
      </c>
      <c r="K233">
        <v>-0.98</v>
      </c>
      <c r="L233">
        <v>212.39</v>
      </c>
      <c r="M233">
        <v>53.1</v>
      </c>
      <c r="N233">
        <v>1</v>
      </c>
      <c r="O233" s="5">
        <f>medidas[[#This Row],[Tensão T]]*medidas[[#This Row],[Corrente T]]*ABS(medidas[[#This Row],[FP T]])/1000</f>
        <v>11.277908999999999</v>
      </c>
      <c r="P233" s="5">
        <f>(medidas[[#This Row],[Corrente R]]+medidas[[#This Row],[Corrente S]]+medidas[[#This Row],[Corrente T]])</f>
        <v>213.49999999999997</v>
      </c>
      <c r="Q233" s="5">
        <f>(medidas[[#This Row],[Pot R]]+medidas[[#This Row],[Pot S]]+medidas[[#This Row],[Pot T]])</f>
        <v>44.29972686</v>
      </c>
    </row>
    <row r="234" spans="1:17" x14ac:dyDescent="0.25">
      <c r="A234" s="6">
        <v>43834.331770833334</v>
      </c>
      <c r="B234">
        <v>1</v>
      </c>
      <c r="C234">
        <v>58.5</v>
      </c>
      <c r="D234">
        <v>212.53</v>
      </c>
      <c r="E234">
        <v>95.05</v>
      </c>
      <c r="F234" s="5">
        <f>medidas[[#This Row],[Tensão R]]*medidas[[#This Row],[Corrente R]]*ABS(medidas[[#This Row],[FP R]])/1000</f>
        <v>19.392937440000001</v>
      </c>
      <c r="G234">
        <v>-0.96</v>
      </c>
      <c r="H234">
        <v>211.87</v>
      </c>
      <c r="I234">
        <v>74.45</v>
      </c>
      <c r="J234" s="5">
        <f>medidas[[#This Row],[Tensão S]]*medidas[[#This Row],[Corrente S]]*ABS(medidas[[#This Row],[FP S]])/1000</f>
        <v>15.615984285</v>
      </c>
      <c r="K234">
        <v>-0.99</v>
      </c>
      <c r="L234">
        <v>212.48</v>
      </c>
      <c r="M234">
        <v>53.05</v>
      </c>
      <c r="N234">
        <v>1</v>
      </c>
      <c r="O234" s="5">
        <f>medidas[[#This Row],[Tensão T]]*medidas[[#This Row],[Corrente T]]*ABS(medidas[[#This Row],[FP T]])/1000</f>
        <v>11.272063999999999</v>
      </c>
      <c r="P234" s="5">
        <f>(medidas[[#This Row],[Corrente R]]+medidas[[#This Row],[Corrente S]]+medidas[[#This Row],[Corrente T]])</f>
        <v>222.55</v>
      </c>
      <c r="Q234" s="5">
        <f>(medidas[[#This Row],[Pot R]]+medidas[[#This Row],[Pot S]]+medidas[[#This Row],[Pot T]])</f>
        <v>46.280985725000001</v>
      </c>
    </row>
    <row r="235" spans="1:17" x14ac:dyDescent="0.25">
      <c r="A235" s="6">
        <v>43834.331828703704</v>
      </c>
      <c r="B235">
        <v>1</v>
      </c>
      <c r="C235">
        <v>59.8</v>
      </c>
      <c r="D235">
        <v>212.64</v>
      </c>
      <c r="E235">
        <v>93.3</v>
      </c>
      <c r="F235" s="5">
        <f>medidas[[#This Row],[Tensão R]]*medidas[[#This Row],[Corrente R]]*ABS(medidas[[#This Row],[FP R]])/1000</f>
        <v>19.045739519999998</v>
      </c>
      <c r="G235">
        <v>-0.96</v>
      </c>
      <c r="H235">
        <v>211.92</v>
      </c>
      <c r="I235">
        <v>70.849999999999994</v>
      </c>
      <c r="J235" s="5">
        <f>medidas[[#This Row],[Tensão S]]*medidas[[#This Row],[Corrente S]]*ABS(medidas[[#This Row],[FP S]])/1000</f>
        <v>14.714241359999995</v>
      </c>
      <c r="K235">
        <v>-0.98</v>
      </c>
      <c r="L235">
        <v>212.45</v>
      </c>
      <c r="M235">
        <v>53.15</v>
      </c>
      <c r="N235">
        <v>1</v>
      </c>
      <c r="O235" s="5">
        <f>medidas[[#This Row],[Tensão T]]*medidas[[#This Row],[Corrente T]]*ABS(medidas[[#This Row],[FP T]])/1000</f>
        <v>11.291717499999999</v>
      </c>
      <c r="P235" s="5">
        <f>(medidas[[#This Row],[Corrente R]]+medidas[[#This Row],[Corrente S]]+medidas[[#This Row],[Corrente T]])</f>
        <v>217.29999999999998</v>
      </c>
      <c r="Q235" s="5">
        <f>(medidas[[#This Row],[Pot R]]+medidas[[#This Row],[Pot S]]+medidas[[#This Row],[Pot T]])</f>
        <v>45.051698379999991</v>
      </c>
    </row>
    <row r="236" spans="1:17" x14ac:dyDescent="0.25">
      <c r="A236" s="6">
        <v>43834.331886574073</v>
      </c>
      <c r="B236">
        <v>1</v>
      </c>
      <c r="C236">
        <v>59.8</v>
      </c>
      <c r="D236">
        <v>212.57</v>
      </c>
      <c r="E236">
        <v>94.9</v>
      </c>
      <c r="F236" s="5">
        <f>medidas[[#This Row],[Tensão R]]*medidas[[#This Row],[Corrente R]]*ABS(medidas[[#This Row],[FP R]])/1000</f>
        <v>19.365977279999999</v>
      </c>
      <c r="G236">
        <v>-0.96</v>
      </c>
      <c r="H236">
        <v>211.89</v>
      </c>
      <c r="I236">
        <v>70.8</v>
      </c>
      <c r="J236" s="5">
        <f>medidas[[#This Row],[Tensão S]]*medidas[[#This Row],[Corrente S]]*ABS(medidas[[#This Row],[FP S]])/1000</f>
        <v>14.701775759999999</v>
      </c>
      <c r="K236">
        <v>-0.98</v>
      </c>
      <c r="L236">
        <v>212.39</v>
      </c>
      <c r="M236">
        <v>53</v>
      </c>
      <c r="N236">
        <v>1</v>
      </c>
      <c r="O236" s="5">
        <f>medidas[[#This Row],[Tensão T]]*medidas[[#This Row],[Corrente T]]*ABS(medidas[[#This Row],[FP T]])/1000</f>
        <v>11.25667</v>
      </c>
      <c r="P236" s="5">
        <f>(medidas[[#This Row],[Corrente R]]+medidas[[#This Row],[Corrente S]]+medidas[[#This Row],[Corrente T]])</f>
        <v>218.7</v>
      </c>
      <c r="Q236" s="5">
        <f>(medidas[[#This Row],[Pot R]]+medidas[[#This Row],[Pot S]]+medidas[[#This Row],[Pot T]])</f>
        <v>45.324423039999999</v>
      </c>
    </row>
    <row r="237" spans="1:17" x14ac:dyDescent="0.25">
      <c r="A237" s="6">
        <v>43834.331944444442</v>
      </c>
      <c r="B237">
        <v>1</v>
      </c>
      <c r="C237">
        <v>60</v>
      </c>
      <c r="D237">
        <v>212.48</v>
      </c>
      <c r="E237">
        <v>96.55</v>
      </c>
      <c r="F237" s="5">
        <f>medidas[[#This Row],[Tensão R]]*medidas[[#This Row],[Corrente R]]*ABS(medidas[[#This Row],[FP R]])/1000</f>
        <v>19.694346239999998</v>
      </c>
      <c r="G237">
        <v>-0.96</v>
      </c>
      <c r="H237">
        <v>211.95</v>
      </c>
      <c r="I237">
        <v>70.599999999999994</v>
      </c>
      <c r="J237" s="5">
        <f>medidas[[#This Row],[Tensão S]]*medidas[[#This Row],[Corrente S]]*ABS(medidas[[#This Row],[FP S]])/1000</f>
        <v>14.664396599999998</v>
      </c>
      <c r="K237">
        <v>-0.98</v>
      </c>
      <c r="L237">
        <v>212.42</v>
      </c>
      <c r="M237">
        <v>52.9</v>
      </c>
      <c r="N237">
        <v>1</v>
      </c>
      <c r="O237" s="5">
        <f>medidas[[#This Row],[Tensão T]]*medidas[[#This Row],[Corrente T]]*ABS(medidas[[#This Row],[FP T]])/1000</f>
        <v>11.237017999999999</v>
      </c>
      <c r="P237" s="5">
        <f>(medidas[[#This Row],[Corrente R]]+medidas[[#This Row],[Corrente S]]+medidas[[#This Row],[Corrente T]])</f>
        <v>220.04999999999998</v>
      </c>
      <c r="Q237" s="5">
        <f>(medidas[[#This Row],[Pot R]]+medidas[[#This Row],[Pot S]]+medidas[[#This Row],[Pot T]])</f>
        <v>45.595760839999997</v>
      </c>
    </row>
    <row r="238" spans="1:17" x14ac:dyDescent="0.25">
      <c r="A238" s="6">
        <v>43834.332002314812</v>
      </c>
      <c r="B238">
        <v>1</v>
      </c>
      <c r="C238">
        <v>60</v>
      </c>
      <c r="D238">
        <v>212.48</v>
      </c>
      <c r="E238">
        <v>96.25</v>
      </c>
      <c r="F238" s="5">
        <f>medidas[[#This Row],[Tensão R]]*medidas[[#This Row],[Corrente R]]*ABS(medidas[[#This Row],[FP R]])/1000</f>
        <v>19.633151999999999</v>
      </c>
      <c r="G238">
        <v>-0.96</v>
      </c>
      <c r="H238">
        <v>211.98</v>
      </c>
      <c r="I238">
        <v>71.3</v>
      </c>
      <c r="J238" s="5">
        <f>medidas[[#This Row],[Tensão S]]*medidas[[#This Row],[Corrente S]]*ABS(medidas[[#This Row],[FP S]])/1000</f>
        <v>14.963032259999999</v>
      </c>
      <c r="K238">
        <v>-0.99</v>
      </c>
      <c r="L238">
        <v>212.46</v>
      </c>
      <c r="M238">
        <v>52.6</v>
      </c>
      <c r="N238">
        <v>1</v>
      </c>
      <c r="O238" s="5">
        <f>medidas[[#This Row],[Tensão T]]*medidas[[#This Row],[Corrente T]]*ABS(medidas[[#This Row],[FP T]])/1000</f>
        <v>11.175396000000001</v>
      </c>
      <c r="P238" s="5">
        <f>(medidas[[#This Row],[Corrente R]]+medidas[[#This Row],[Corrente S]]+medidas[[#This Row],[Corrente T]])</f>
        <v>220.15</v>
      </c>
      <c r="Q238" s="5">
        <f>(medidas[[#This Row],[Pot R]]+medidas[[#This Row],[Pot S]]+medidas[[#This Row],[Pot T]])</f>
        <v>45.77158026</v>
      </c>
    </row>
    <row r="239" spans="1:17" x14ac:dyDescent="0.25">
      <c r="A239" s="6">
        <v>43834.332060185188</v>
      </c>
      <c r="B239">
        <v>1</v>
      </c>
      <c r="C239">
        <v>60</v>
      </c>
      <c r="D239">
        <v>212.57</v>
      </c>
      <c r="E239">
        <v>96.05</v>
      </c>
      <c r="F239" s="5">
        <f>medidas[[#This Row],[Tensão R]]*medidas[[#This Row],[Corrente R]]*ABS(medidas[[#This Row],[FP R]])/1000</f>
        <v>19.600654559999999</v>
      </c>
      <c r="G239">
        <v>-0.96</v>
      </c>
      <c r="H239">
        <v>211.92</v>
      </c>
      <c r="I239">
        <v>74.55</v>
      </c>
      <c r="J239" s="5">
        <f>medidas[[#This Row],[Tensão S]]*medidas[[#This Row],[Corrente S]]*ABS(medidas[[#This Row],[FP S]])/1000</f>
        <v>15.482663279999999</v>
      </c>
      <c r="K239">
        <v>-0.98</v>
      </c>
      <c r="L239">
        <v>212.57</v>
      </c>
      <c r="M239">
        <v>52.4</v>
      </c>
      <c r="N239">
        <v>1</v>
      </c>
      <c r="O239" s="5">
        <f>medidas[[#This Row],[Tensão T]]*medidas[[#This Row],[Corrente T]]*ABS(medidas[[#This Row],[FP T]])/1000</f>
        <v>11.138667999999999</v>
      </c>
      <c r="P239" s="5">
        <f>(medidas[[#This Row],[Corrente R]]+medidas[[#This Row],[Corrente S]]+medidas[[#This Row],[Corrente T]])</f>
        <v>223</v>
      </c>
      <c r="Q239" s="5">
        <f>(medidas[[#This Row],[Pot R]]+medidas[[#This Row],[Pot S]]+medidas[[#This Row],[Pot T]])</f>
        <v>46.221985840000002</v>
      </c>
    </row>
    <row r="240" spans="1:17" x14ac:dyDescent="0.25">
      <c r="A240" s="6">
        <v>43834.332118055558</v>
      </c>
      <c r="B240">
        <v>1</v>
      </c>
      <c r="C240">
        <v>60</v>
      </c>
      <c r="D240">
        <v>212.53</v>
      </c>
      <c r="E240">
        <v>95.9</v>
      </c>
      <c r="F240" s="5">
        <f>medidas[[#This Row],[Tensão R]]*medidas[[#This Row],[Corrente R]]*ABS(medidas[[#This Row],[FP R]])/1000</f>
        <v>19.566361919999999</v>
      </c>
      <c r="G240">
        <v>-0.96</v>
      </c>
      <c r="H240">
        <v>212</v>
      </c>
      <c r="I240">
        <v>73.900000000000006</v>
      </c>
      <c r="J240" s="5">
        <f>medidas[[#This Row],[Tensão S]]*medidas[[#This Row],[Corrente S]]*ABS(medidas[[#This Row],[FP S]])/1000</f>
        <v>15.353464000000001</v>
      </c>
      <c r="K240">
        <v>-0.98</v>
      </c>
      <c r="L240">
        <v>212.64</v>
      </c>
      <c r="M240">
        <v>52.25</v>
      </c>
      <c r="N240">
        <v>1</v>
      </c>
      <c r="O240" s="5">
        <f>medidas[[#This Row],[Tensão T]]*medidas[[#This Row],[Corrente T]]*ABS(medidas[[#This Row],[FP T]])/1000</f>
        <v>11.110439999999999</v>
      </c>
      <c r="P240" s="5">
        <f>(medidas[[#This Row],[Corrente R]]+medidas[[#This Row],[Corrente S]]+medidas[[#This Row],[Corrente T]])</f>
        <v>222.05</v>
      </c>
      <c r="Q240" s="5">
        <f>(medidas[[#This Row],[Pot R]]+medidas[[#This Row],[Pot S]]+medidas[[#This Row],[Pot T]])</f>
        <v>46.030265919999998</v>
      </c>
    </row>
    <row r="241" spans="1:17" x14ac:dyDescent="0.25">
      <c r="A241" s="6">
        <v>43834.332175925927</v>
      </c>
      <c r="B241">
        <v>1</v>
      </c>
      <c r="C241">
        <v>60</v>
      </c>
      <c r="D241">
        <v>212.7</v>
      </c>
      <c r="E241">
        <v>95.75</v>
      </c>
      <c r="F241" s="5">
        <f>medidas[[#This Row],[Tensão R]]*medidas[[#This Row],[Corrente R]]*ABS(medidas[[#This Row],[FP R]])/1000</f>
        <v>19.551383999999999</v>
      </c>
      <c r="G241">
        <v>-0.96</v>
      </c>
      <c r="H241">
        <v>212.14</v>
      </c>
      <c r="I241">
        <v>73.25</v>
      </c>
      <c r="J241" s="5">
        <f>medidas[[#This Row],[Tensão S]]*medidas[[#This Row],[Corrente S]]*ABS(medidas[[#This Row],[FP S]])/1000</f>
        <v>15.228469899999999</v>
      </c>
      <c r="K241">
        <v>-0.98</v>
      </c>
      <c r="L241">
        <v>212.75</v>
      </c>
      <c r="M241">
        <v>52.2</v>
      </c>
      <c r="N241">
        <v>1</v>
      </c>
      <c r="O241" s="5">
        <f>medidas[[#This Row],[Tensão T]]*medidas[[#This Row],[Corrente T]]*ABS(medidas[[#This Row],[FP T]])/1000</f>
        <v>11.105550000000001</v>
      </c>
      <c r="P241" s="5">
        <f>(medidas[[#This Row],[Corrente R]]+medidas[[#This Row],[Corrente S]]+medidas[[#This Row],[Corrente T]])</f>
        <v>221.2</v>
      </c>
      <c r="Q241" s="5">
        <f>(medidas[[#This Row],[Pot R]]+medidas[[#This Row],[Pot S]]+medidas[[#This Row],[Pot T]])</f>
        <v>45.8854039</v>
      </c>
    </row>
    <row r="242" spans="1:17" x14ac:dyDescent="0.25">
      <c r="A242" s="6">
        <v>43834.332233796296</v>
      </c>
      <c r="B242">
        <v>1</v>
      </c>
      <c r="C242">
        <v>60</v>
      </c>
      <c r="D242">
        <v>212.67</v>
      </c>
      <c r="E242">
        <v>95.45</v>
      </c>
      <c r="F242" s="5">
        <f>medidas[[#This Row],[Tensão R]]*medidas[[#This Row],[Corrente R]]*ABS(medidas[[#This Row],[FP R]])/1000</f>
        <v>19.487377439999999</v>
      </c>
      <c r="G242">
        <v>-0.96</v>
      </c>
      <c r="H242">
        <v>212.28</v>
      </c>
      <c r="I242">
        <v>70.349999999999994</v>
      </c>
      <c r="J242" s="5">
        <f>medidas[[#This Row],[Tensão S]]*medidas[[#This Row],[Corrente S]]*ABS(medidas[[#This Row],[FP S]])/1000</f>
        <v>14.635220039999998</v>
      </c>
      <c r="K242">
        <v>-0.98</v>
      </c>
      <c r="L242">
        <v>212.81</v>
      </c>
      <c r="M242">
        <v>52.05</v>
      </c>
      <c r="N242">
        <v>1</v>
      </c>
      <c r="O242" s="5">
        <f>medidas[[#This Row],[Tensão T]]*medidas[[#This Row],[Corrente T]]*ABS(medidas[[#This Row],[FP T]])/1000</f>
        <v>11.076760500000001</v>
      </c>
      <c r="P242" s="5">
        <f>(medidas[[#This Row],[Corrente R]]+medidas[[#This Row],[Corrente S]]+medidas[[#This Row],[Corrente T]])</f>
        <v>217.85000000000002</v>
      </c>
      <c r="Q242" s="5">
        <f>(medidas[[#This Row],[Pot R]]+medidas[[#This Row],[Pot S]]+medidas[[#This Row],[Pot T]])</f>
        <v>45.199357979999995</v>
      </c>
    </row>
    <row r="243" spans="1:17" x14ac:dyDescent="0.25">
      <c r="A243" s="6">
        <v>43834.332291666666</v>
      </c>
      <c r="B243">
        <v>1</v>
      </c>
      <c r="C243">
        <v>59.8</v>
      </c>
      <c r="D243">
        <v>212.75</v>
      </c>
      <c r="E243">
        <v>95</v>
      </c>
      <c r="F243" s="5">
        <f>medidas[[#This Row],[Tensão R]]*medidas[[#This Row],[Corrente R]]*ABS(medidas[[#This Row],[FP R]])/1000</f>
        <v>19.402799999999999</v>
      </c>
      <c r="G243">
        <v>-0.96</v>
      </c>
      <c r="H243">
        <v>212.25</v>
      </c>
      <c r="I243">
        <v>69.900000000000006</v>
      </c>
      <c r="J243" s="5">
        <f>medidas[[#This Row],[Tensão S]]*medidas[[#This Row],[Corrente S]]*ABS(medidas[[#This Row],[FP S]])/1000</f>
        <v>14.539549500000001</v>
      </c>
      <c r="K243">
        <v>-0.98</v>
      </c>
      <c r="L243">
        <v>212.67</v>
      </c>
      <c r="M243">
        <v>52</v>
      </c>
      <c r="N243">
        <v>1</v>
      </c>
      <c r="O243" s="5">
        <f>medidas[[#This Row],[Tensão T]]*medidas[[#This Row],[Corrente T]]*ABS(medidas[[#This Row],[FP T]])/1000</f>
        <v>11.05884</v>
      </c>
      <c r="P243" s="5">
        <f>(medidas[[#This Row],[Corrente R]]+medidas[[#This Row],[Corrente S]]+medidas[[#This Row],[Corrente T]])</f>
        <v>216.9</v>
      </c>
      <c r="Q243" s="5">
        <f>(medidas[[#This Row],[Pot R]]+medidas[[#This Row],[Pot S]]+medidas[[#This Row],[Pot T]])</f>
        <v>45.001189499999995</v>
      </c>
    </row>
    <row r="244" spans="1:17" x14ac:dyDescent="0.25">
      <c r="A244" s="6">
        <v>43834.332349537035</v>
      </c>
      <c r="B244">
        <v>1</v>
      </c>
      <c r="C244">
        <v>59.8</v>
      </c>
      <c r="D244">
        <v>212.84</v>
      </c>
      <c r="E244">
        <v>94.5</v>
      </c>
      <c r="F244" s="5">
        <f>medidas[[#This Row],[Tensão R]]*medidas[[#This Row],[Corrente R]]*ABS(medidas[[#This Row],[FP R]])/1000</f>
        <v>19.308844799999999</v>
      </c>
      <c r="G244">
        <v>-0.96</v>
      </c>
      <c r="H244">
        <v>212.17</v>
      </c>
      <c r="I244">
        <v>72.2</v>
      </c>
      <c r="J244" s="5">
        <f>medidas[[#This Row],[Tensão S]]*medidas[[#This Row],[Corrente S]]*ABS(medidas[[#This Row],[FP S]])/1000</f>
        <v>15.012300519999998</v>
      </c>
      <c r="K244">
        <v>-0.98</v>
      </c>
      <c r="L244">
        <v>212.71</v>
      </c>
      <c r="M244">
        <v>51.9</v>
      </c>
      <c r="N244">
        <v>1</v>
      </c>
      <c r="O244" s="5">
        <f>medidas[[#This Row],[Tensão T]]*medidas[[#This Row],[Corrente T]]*ABS(medidas[[#This Row],[FP T]])/1000</f>
        <v>11.039648999999999</v>
      </c>
      <c r="P244" s="5">
        <f>(medidas[[#This Row],[Corrente R]]+medidas[[#This Row],[Corrente S]]+medidas[[#This Row],[Corrente T]])</f>
        <v>218.6</v>
      </c>
      <c r="Q244" s="5">
        <f>(medidas[[#This Row],[Pot R]]+medidas[[#This Row],[Pot S]]+medidas[[#This Row],[Pot T]])</f>
        <v>45.360794319999997</v>
      </c>
    </row>
    <row r="245" spans="1:17" x14ac:dyDescent="0.25">
      <c r="A245" s="6">
        <v>43834.332407407404</v>
      </c>
      <c r="B245">
        <v>1</v>
      </c>
      <c r="C245">
        <v>60</v>
      </c>
      <c r="D245">
        <v>212.89</v>
      </c>
      <c r="E245">
        <v>94.25</v>
      </c>
      <c r="F245" s="5">
        <f>medidas[[#This Row],[Tensão R]]*medidas[[#This Row],[Corrente R]]*ABS(medidas[[#This Row],[FP R]])/1000</f>
        <v>19.262287199999999</v>
      </c>
      <c r="G245">
        <v>-0.96</v>
      </c>
      <c r="H245">
        <v>212.2</v>
      </c>
      <c r="I245">
        <v>73.95</v>
      </c>
      <c r="J245" s="5">
        <f>medidas[[#This Row],[Tensão S]]*medidas[[#This Row],[Corrente S]]*ABS(medidas[[#This Row],[FP S]])/1000</f>
        <v>15.378346199999999</v>
      </c>
      <c r="K245">
        <v>-0.98</v>
      </c>
      <c r="L245">
        <v>212.84</v>
      </c>
      <c r="M245">
        <v>51.65</v>
      </c>
      <c r="N245">
        <v>1</v>
      </c>
      <c r="O245" s="5">
        <f>medidas[[#This Row],[Tensão T]]*medidas[[#This Row],[Corrente T]]*ABS(medidas[[#This Row],[FP T]])/1000</f>
        <v>10.993186</v>
      </c>
      <c r="P245" s="5">
        <f>(medidas[[#This Row],[Corrente R]]+medidas[[#This Row],[Corrente S]]+medidas[[#This Row],[Corrente T]])</f>
        <v>219.85</v>
      </c>
      <c r="Q245" s="5">
        <f>(medidas[[#This Row],[Pot R]]+medidas[[#This Row],[Pot S]]+medidas[[#This Row],[Pot T]])</f>
        <v>45.6338194</v>
      </c>
    </row>
    <row r="246" spans="1:17" x14ac:dyDescent="0.25">
      <c r="A246" s="6">
        <v>43834.332465277781</v>
      </c>
      <c r="B246">
        <v>1</v>
      </c>
      <c r="C246">
        <v>60</v>
      </c>
      <c r="D246">
        <v>212.87</v>
      </c>
      <c r="E246">
        <v>97.8</v>
      </c>
      <c r="F246" s="5">
        <f>medidas[[#This Row],[Tensão R]]*medidas[[#This Row],[Corrente R]]*ABS(medidas[[#This Row],[FP R]])/1000</f>
        <v>19.7777517</v>
      </c>
      <c r="G246">
        <v>-0.95</v>
      </c>
      <c r="H246">
        <v>212.2</v>
      </c>
      <c r="I246">
        <v>76.75</v>
      </c>
      <c r="J246" s="5">
        <f>medidas[[#This Row],[Tensão S]]*medidas[[#This Row],[Corrente S]]*ABS(medidas[[#This Row],[FP S]])/1000</f>
        <v>15.960622999999998</v>
      </c>
      <c r="K246">
        <v>-0.98</v>
      </c>
      <c r="L246">
        <v>212.75</v>
      </c>
      <c r="M246">
        <v>56.6</v>
      </c>
      <c r="N246">
        <v>-0.99</v>
      </c>
      <c r="O246" s="5">
        <f>medidas[[#This Row],[Tensão T]]*medidas[[#This Row],[Corrente T]]*ABS(medidas[[#This Row],[FP T]])/1000</f>
        <v>11.9212335</v>
      </c>
      <c r="P246" s="5">
        <f>(medidas[[#This Row],[Corrente R]]+medidas[[#This Row],[Corrente S]]+medidas[[#This Row],[Corrente T]])</f>
        <v>231.15</v>
      </c>
      <c r="Q246" s="5">
        <f>(medidas[[#This Row],[Pot R]]+medidas[[#This Row],[Pot S]]+medidas[[#This Row],[Pot T]])</f>
        <v>47.659608199999994</v>
      </c>
    </row>
    <row r="247" spans="1:17" x14ac:dyDescent="0.25">
      <c r="A247" s="6">
        <v>43834.33252314815</v>
      </c>
      <c r="B247">
        <v>1</v>
      </c>
      <c r="C247">
        <v>60</v>
      </c>
      <c r="D247">
        <v>212.75</v>
      </c>
      <c r="E247">
        <v>100.05</v>
      </c>
      <c r="F247" s="5">
        <f>medidas[[#This Row],[Tensão R]]*medidas[[#This Row],[Corrente R]]*ABS(medidas[[#This Row],[FP R]])/1000</f>
        <v>20.221355625000001</v>
      </c>
      <c r="G247">
        <v>-0.95</v>
      </c>
      <c r="H247">
        <v>212.07</v>
      </c>
      <c r="I247">
        <v>78.599999999999994</v>
      </c>
      <c r="J247" s="5">
        <f>medidas[[#This Row],[Tensão S]]*medidas[[#This Row],[Corrente S]]*ABS(medidas[[#This Row],[FP S]])/1000</f>
        <v>16.335327959999997</v>
      </c>
      <c r="K247">
        <v>-0.98</v>
      </c>
      <c r="L247">
        <v>212.64</v>
      </c>
      <c r="M247">
        <v>60.3</v>
      </c>
      <c r="N247">
        <v>-0.99</v>
      </c>
      <c r="O247" s="5">
        <f>medidas[[#This Row],[Tensão T]]*medidas[[#This Row],[Corrente T]]*ABS(medidas[[#This Row],[FP T]])/1000</f>
        <v>12.69397008</v>
      </c>
      <c r="P247" s="5">
        <f>(medidas[[#This Row],[Corrente R]]+medidas[[#This Row],[Corrente S]]+medidas[[#This Row],[Corrente T]])</f>
        <v>238.95</v>
      </c>
      <c r="Q247" s="5">
        <f>(medidas[[#This Row],[Pot R]]+medidas[[#This Row],[Pot S]]+medidas[[#This Row],[Pot T]])</f>
        <v>49.250653665000002</v>
      </c>
    </row>
    <row r="248" spans="1:17" x14ac:dyDescent="0.25">
      <c r="A248" s="6">
        <v>43834.33258101852</v>
      </c>
      <c r="B248">
        <v>1</v>
      </c>
      <c r="C248">
        <v>60</v>
      </c>
      <c r="D248">
        <v>212.75</v>
      </c>
      <c r="E248">
        <v>99.75</v>
      </c>
      <c r="F248" s="5">
        <f>medidas[[#This Row],[Tensão R]]*medidas[[#This Row],[Corrente R]]*ABS(medidas[[#This Row],[FP R]])/1000</f>
        <v>20.160721875</v>
      </c>
      <c r="G248">
        <v>-0.95</v>
      </c>
      <c r="H248">
        <v>212.14</v>
      </c>
      <c r="I248">
        <v>76.55</v>
      </c>
      <c r="J248" s="5">
        <f>medidas[[#This Row],[Tensão S]]*medidas[[#This Row],[Corrente S]]*ABS(medidas[[#This Row],[FP S]])/1000</f>
        <v>15.752137489999999</v>
      </c>
      <c r="K248">
        <v>-0.97</v>
      </c>
      <c r="L248">
        <v>212.59</v>
      </c>
      <c r="M248">
        <v>59.8</v>
      </c>
      <c r="N248">
        <v>-0.99</v>
      </c>
      <c r="O248" s="5">
        <f>medidas[[#This Row],[Tensão T]]*medidas[[#This Row],[Corrente T]]*ABS(medidas[[#This Row],[FP T]])/1000</f>
        <v>12.585753179999999</v>
      </c>
      <c r="P248" s="5">
        <f>(medidas[[#This Row],[Corrente R]]+medidas[[#This Row],[Corrente S]]+medidas[[#This Row],[Corrente T]])</f>
        <v>236.10000000000002</v>
      </c>
      <c r="Q248" s="5">
        <f>(medidas[[#This Row],[Pot R]]+medidas[[#This Row],[Pot S]]+medidas[[#This Row],[Pot T]])</f>
        <v>48.498612545</v>
      </c>
    </row>
    <row r="249" spans="1:17" x14ac:dyDescent="0.25">
      <c r="A249" s="6">
        <v>43834.332638888889</v>
      </c>
      <c r="B249">
        <v>1</v>
      </c>
      <c r="C249">
        <v>59.8</v>
      </c>
      <c r="D249">
        <v>212.84</v>
      </c>
      <c r="E249">
        <v>99.05</v>
      </c>
      <c r="F249" s="5">
        <f>medidas[[#This Row],[Tensão R]]*medidas[[#This Row],[Corrente R]]*ABS(medidas[[#This Row],[FP R]])/1000</f>
        <v>20.0277119</v>
      </c>
      <c r="G249">
        <v>-0.95</v>
      </c>
      <c r="H249">
        <v>212.17</v>
      </c>
      <c r="I249">
        <v>73.7</v>
      </c>
      <c r="J249" s="5">
        <f>medidas[[#This Row],[Tensão S]]*medidas[[#This Row],[Corrente S]]*ABS(medidas[[#This Row],[FP S]])/1000</f>
        <v>15.324190419999999</v>
      </c>
      <c r="K249">
        <v>-0.98</v>
      </c>
      <c r="L249">
        <v>212.53</v>
      </c>
      <c r="M249">
        <v>58.65</v>
      </c>
      <c r="N249">
        <v>1</v>
      </c>
      <c r="O249" s="5">
        <f>medidas[[#This Row],[Tensão T]]*medidas[[#This Row],[Corrente T]]*ABS(medidas[[#This Row],[FP T]])/1000</f>
        <v>12.4648845</v>
      </c>
      <c r="P249" s="5">
        <f>(medidas[[#This Row],[Corrente R]]+medidas[[#This Row],[Corrente S]]+medidas[[#This Row],[Corrente T]])</f>
        <v>231.4</v>
      </c>
      <c r="Q249" s="5">
        <f>(medidas[[#This Row],[Pot R]]+medidas[[#This Row],[Pot S]]+medidas[[#This Row],[Pot T]])</f>
        <v>47.816786820000004</v>
      </c>
    </row>
    <row r="250" spans="1:17" x14ac:dyDescent="0.25">
      <c r="A250" s="6">
        <v>43834.332696759258</v>
      </c>
      <c r="B250">
        <v>1</v>
      </c>
      <c r="C250">
        <v>59.8</v>
      </c>
      <c r="D250">
        <v>212.78</v>
      </c>
      <c r="E250">
        <v>98.2</v>
      </c>
      <c r="F250" s="5">
        <f>medidas[[#This Row],[Tensão R]]*medidas[[#This Row],[Corrente R]]*ABS(medidas[[#This Row],[FP R]])/1000</f>
        <v>19.850246199999997</v>
      </c>
      <c r="G250">
        <v>-0.95</v>
      </c>
      <c r="H250">
        <v>212.28</v>
      </c>
      <c r="I250">
        <v>72.599999999999994</v>
      </c>
      <c r="J250" s="5">
        <f>medidas[[#This Row],[Tensão S]]*medidas[[#This Row],[Corrente S]]*ABS(medidas[[#This Row],[FP S]])/1000</f>
        <v>15.103297439999999</v>
      </c>
      <c r="K250">
        <v>-0.98</v>
      </c>
      <c r="L250">
        <v>212.64</v>
      </c>
      <c r="M250">
        <v>57.65</v>
      </c>
      <c r="N250">
        <v>1</v>
      </c>
      <c r="O250" s="5">
        <f>medidas[[#This Row],[Tensão T]]*medidas[[#This Row],[Corrente T]]*ABS(medidas[[#This Row],[FP T]])/1000</f>
        <v>12.258695999999999</v>
      </c>
      <c r="P250" s="5">
        <f>(medidas[[#This Row],[Corrente R]]+medidas[[#This Row],[Corrente S]]+medidas[[#This Row],[Corrente T]])</f>
        <v>228.45000000000002</v>
      </c>
      <c r="Q250" s="5">
        <f>(medidas[[#This Row],[Pot R]]+medidas[[#This Row],[Pot S]]+medidas[[#This Row],[Pot T]])</f>
        <v>47.212239639999993</v>
      </c>
    </row>
    <row r="251" spans="1:17" x14ac:dyDescent="0.25">
      <c r="A251" s="6">
        <v>43834.332754629628</v>
      </c>
      <c r="B251">
        <v>1</v>
      </c>
      <c r="C251">
        <v>59.8</v>
      </c>
      <c r="D251">
        <v>212.75</v>
      </c>
      <c r="E251">
        <v>98.3</v>
      </c>
      <c r="F251" s="5">
        <f>medidas[[#This Row],[Tensão R]]*medidas[[#This Row],[Corrente R]]*ABS(medidas[[#This Row],[FP R]])/1000</f>
        <v>19.86765875</v>
      </c>
      <c r="G251">
        <v>-0.95</v>
      </c>
      <c r="H251">
        <v>212.03</v>
      </c>
      <c r="I251">
        <v>76</v>
      </c>
      <c r="J251" s="5">
        <f>medidas[[#This Row],[Tensão S]]*medidas[[#This Row],[Corrente S]]*ABS(medidas[[#This Row],[FP S]])/1000</f>
        <v>15.7919944</v>
      </c>
      <c r="K251">
        <v>-0.98</v>
      </c>
      <c r="L251">
        <v>212.62</v>
      </c>
      <c r="M251">
        <v>57.55</v>
      </c>
      <c r="N251">
        <v>-0.99</v>
      </c>
      <c r="O251" s="5">
        <f>medidas[[#This Row],[Tensão T]]*medidas[[#This Row],[Corrente T]]*ABS(medidas[[#This Row],[FP T]])/1000</f>
        <v>12.113918189999998</v>
      </c>
      <c r="P251" s="5">
        <f>(medidas[[#This Row],[Corrente R]]+medidas[[#This Row],[Corrente S]]+medidas[[#This Row],[Corrente T]])</f>
        <v>231.85000000000002</v>
      </c>
      <c r="Q251" s="5">
        <f>(medidas[[#This Row],[Pot R]]+medidas[[#This Row],[Pot S]]+medidas[[#This Row],[Pot T]])</f>
        <v>47.773571339999997</v>
      </c>
    </row>
    <row r="252" spans="1:17" x14ac:dyDescent="0.25">
      <c r="A252" s="6">
        <v>43834.332812499997</v>
      </c>
      <c r="B252">
        <v>1</v>
      </c>
      <c r="C252">
        <v>59.8</v>
      </c>
      <c r="D252">
        <v>212.34</v>
      </c>
      <c r="E252">
        <v>103.2</v>
      </c>
      <c r="F252" s="5">
        <f>medidas[[#This Row],[Tensão R]]*medidas[[#This Row],[Corrente R]]*ABS(medidas[[#This Row],[FP R]])/1000</f>
        <v>20.817813600000001</v>
      </c>
      <c r="G252">
        <v>-0.95</v>
      </c>
      <c r="H252">
        <v>212.03</v>
      </c>
      <c r="I252">
        <v>72.45</v>
      </c>
      <c r="J252" s="5">
        <f>medidas[[#This Row],[Tensão S]]*medidas[[#This Row],[Corrente S]]*ABS(medidas[[#This Row],[FP S]])/1000</f>
        <v>15.054342029999999</v>
      </c>
      <c r="K252">
        <v>-0.98</v>
      </c>
      <c r="L252">
        <v>212.46</v>
      </c>
      <c r="M252">
        <v>57.6</v>
      </c>
      <c r="N252">
        <v>-0.99</v>
      </c>
      <c r="O252" s="5">
        <f>medidas[[#This Row],[Tensão T]]*medidas[[#This Row],[Corrente T]]*ABS(medidas[[#This Row],[FP T]])/1000</f>
        <v>12.115319040000001</v>
      </c>
      <c r="P252" s="5">
        <f>(medidas[[#This Row],[Corrente R]]+medidas[[#This Row],[Corrente S]]+medidas[[#This Row],[Corrente T]])</f>
        <v>233.25</v>
      </c>
      <c r="Q252" s="5">
        <f>(medidas[[#This Row],[Pot R]]+medidas[[#This Row],[Pot S]]+medidas[[#This Row],[Pot T]])</f>
        <v>47.987474670000005</v>
      </c>
    </row>
    <row r="253" spans="1:17" x14ac:dyDescent="0.25">
      <c r="A253" s="6">
        <v>43834.332870370374</v>
      </c>
      <c r="B253">
        <v>1</v>
      </c>
      <c r="C253">
        <v>59.8</v>
      </c>
      <c r="D253">
        <v>212.39</v>
      </c>
      <c r="E253">
        <v>102.4</v>
      </c>
      <c r="F253" s="5">
        <f>medidas[[#This Row],[Tensão R]]*medidas[[#This Row],[Corrente R]]*ABS(medidas[[#This Row],[FP R]])/1000</f>
        <v>20.661299200000002</v>
      </c>
      <c r="G253">
        <v>-0.95</v>
      </c>
      <c r="H253">
        <v>212.03</v>
      </c>
      <c r="I253">
        <v>72.2</v>
      </c>
      <c r="J253" s="5">
        <f>medidas[[#This Row],[Tensão S]]*medidas[[#This Row],[Corrente S]]*ABS(medidas[[#This Row],[FP S]])/1000</f>
        <v>15.002394680000002</v>
      </c>
      <c r="K253">
        <v>-0.98</v>
      </c>
      <c r="L253">
        <v>212.39</v>
      </c>
      <c r="M253">
        <v>57.65</v>
      </c>
      <c r="N253">
        <v>-0.99</v>
      </c>
      <c r="O253" s="5">
        <f>medidas[[#This Row],[Tensão T]]*medidas[[#This Row],[Corrente T]]*ABS(medidas[[#This Row],[FP T]])/1000</f>
        <v>12.121840665000001</v>
      </c>
      <c r="P253" s="5">
        <f>(medidas[[#This Row],[Corrente R]]+medidas[[#This Row],[Corrente S]]+medidas[[#This Row],[Corrente T]])</f>
        <v>232.25000000000003</v>
      </c>
      <c r="Q253" s="5">
        <f>(medidas[[#This Row],[Pot R]]+medidas[[#This Row],[Pot S]]+medidas[[#This Row],[Pot T]])</f>
        <v>47.785534545000004</v>
      </c>
    </row>
    <row r="254" spans="1:17" x14ac:dyDescent="0.25">
      <c r="A254" s="6">
        <v>43834.332928240743</v>
      </c>
      <c r="B254">
        <v>1</v>
      </c>
      <c r="C254">
        <v>59.8</v>
      </c>
      <c r="D254">
        <v>212.31</v>
      </c>
      <c r="E254">
        <v>102.5</v>
      </c>
      <c r="F254" s="5">
        <f>medidas[[#This Row],[Tensão R]]*medidas[[#This Row],[Corrente R]]*ABS(medidas[[#This Row],[FP R]])/1000</f>
        <v>20.673686249999999</v>
      </c>
      <c r="G254">
        <v>-0.95</v>
      </c>
      <c r="H254">
        <v>211.85</v>
      </c>
      <c r="I254">
        <v>72.25</v>
      </c>
      <c r="J254" s="5">
        <f>medidas[[#This Row],[Tensão S]]*medidas[[#This Row],[Corrente S]]*ABS(medidas[[#This Row],[FP S]])/1000</f>
        <v>15.00003925</v>
      </c>
      <c r="K254">
        <v>-0.98</v>
      </c>
      <c r="L254">
        <v>212.32</v>
      </c>
      <c r="M254">
        <v>57.7</v>
      </c>
      <c r="N254">
        <v>1</v>
      </c>
      <c r="O254" s="5">
        <f>medidas[[#This Row],[Tensão T]]*medidas[[#This Row],[Corrente T]]*ABS(medidas[[#This Row],[FP T]])/1000</f>
        <v>12.250864</v>
      </c>
      <c r="P254" s="5">
        <f>(medidas[[#This Row],[Corrente R]]+medidas[[#This Row],[Corrente S]]+medidas[[#This Row],[Corrente T]])</f>
        <v>232.45</v>
      </c>
      <c r="Q254" s="5">
        <f>(medidas[[#This Row],[Pot R]]+medidas[[#This Row],[Pot S]]+medidas[[#This Row],[Pot T]])</f>
        <v>47.924589500000003</v>
      </c>
    </row>
    <row r="255" spans="1:17" x14ac:dyDescent="0.25">
      <c r="A255" s="6">
        <v>43834.332986111112</v>
      </c>
      <c r="B255">
        <v>1</v>
      </c>
      <c r="C255">
        <v>59.8</v>
      </c>
      <c r="D255">
        <v>212.23</v>
      </c>
      <c r="E255">
        <v>102.6</v>
      </c>
      <c r="F255" s="5">
        <f>medidas[[#This Row],[Tensão R]]*medidas[[#This Row],[Corrente R]]*ABS(medidas[[#This Row],[FP R]])/1000</f>
        <v>20.686058099999997</v>
      </c>
      <c r="G255">
        <v>-0.95</v>
      </c>
      <c r="H255">
        <v>211.96</v>
      </c>
      <c r="I255">
        <v>72.349999999999994</v>
      </c>
      <c r="J255" s="5">
        <f>medidas[[#This Row],[Tensão S]]*medidas[[#This Row],[Corrente S]]*ABS(medidas[[#This Row],[FP S]])/1000</f>
        <v>15.028599879999998</v>
      </c>
      <c r="K255">
        <v>-0.98</v>
      </c>
      <c r="L255">
        <v>212.28</v>
      </c>
      <c r="M255">
        <v>57.85</v>
      </c>
      <c r="N255">
        <v>1</v>
      </c>
      <c r="O255" s="5">
        <f>medidas[[#This Row],[Tensão T]]*medidas[[#This Row],[Corrente T]]*ABS(medidas[[#This Row],[FP T]])/1000</f>
        <v>12.280398000000002</v>
      </c>
      <c r="P255" s="5">
        <f>(medidas[[#This Row],[Corrente R]]+medidas[[#This Row],[Corrente S]]+medidas[[#This Row],[Corrente T]])</f>
        <v>232.79999999999998</v>
      </c>
      <c r="Q255" s="5">
        <f>(medidas[[#This Row],[Pot R]]+medidas[[#This Row],[Pot S]]+medidas[[#This Row],[Pot T]])</f>
        <v>47.995055980000004</v>
      </c>
    </row>
    <row r="256" spans="1:17" x14ac:dyDescent="0.25">
      <c r="A256" s="6">
        <v>43834.333043981482</v>
      </c>
      <c r="B256">
        <v>1</v>
      </c>
      <c r="C256">
        <v>59.8</v>
      </c>
      <c r="D256">
        <v>212.23</v>
      </c>
      <c r="E256">
        <v>102.55</v>
      </c>
      <c r="F256" s="5">
        <f>medidas[[#This Row],[Tensão R]]*medidas[[#This Row],[Corrente R]]*ABS(medidas[[#This Row],[FP R]])/1000</f>
        <v>20.675977175</v>
      </c>
      <c r="G256">
        <v>-0.95</v>
      </c>
      <c r="H256">
        <v>211.84</v>
      </c>
      <c r="I256">
        <v>72.349999999999994</v>
      </c>
      <c r="J256" s="5">
        <f>medidas[[#This Row],[Tensão S]]*medidas[[#This Row],[Corrente S]]*ABS(medidas[[#This Row],[FP S]])/1000</f>
        <v>15.020091519999999</v>
      </c>
      <c r="K256">
        <v>-0.98</v>
      </c>
      <c r="L256">
        <v>212.25</v>
      </c>
      <c r="M256">
        <v>57.8</v>
      </c>
      <c r="N256">
        <v>-0.99</v>
      </c>
      <c r="O256" s="5">
        <f>medidas[[#This Row],[Tensão T]]*medidas[[#This Row],[Corrente T]]*ABS(medidas[[#This Row],[FP T]])/1000</f>
        <v>12.145369499999999</v>
      </c>
      <c r="P256" s="5">
        <f>(medidas[[#This Row],[Corrente R]]+medidas[[#This Row],[Corrente S]]+medidas[[#This Row],[Corrente T]])</f>
        <v>232.7</v>
      </c>
      <c r="Q256" s="5">
        <f>(medidas[[#This Row],[Pot R]]+medidas[[#This Row],[Pot S]]+medidas[[#This Row],[Pot T]])</f>
        <v>47.841438195000002</v>
      </c>
    </row>
    <row r="257" spans="1:17" x14ac:dyDescent="0.25">
      <c r="A257" s="6">
        <v>43834.333101851851</v>
      </c>
      <c r="B257">
        <v>1</v>
      </c>
      <c r="C257">
        <v>59.8</v>
      </c>
      <c r="D257">
        <v>212.12</v>
      </c>
      <c r="E257">
        <v>102.55</v>
      </c>
      <c r="F257" s="5">
        <f>medidas[[#This Row],[Tensão R]]*medidas[[#This Row],[Corrente R]]*ABS(medidas[[#This Row],[FP R]])/1000</f>
        <v>20.665260699999997</v>
      </c>
      <c r="G257">
        <v>-0.95</v>
      </c>
      <c r="H257">
        <v>211.73</v>
      </c>
      <c r="I257">
        <v>74.3</v>
      </c>
      <c r="J257" s="5">
        <f>medidas[[#This Row],[Tensão S]]*medidas[[#This Row],[Corrente S]]*ABS(medidas[[#This Row],[FP S]])/1000</f>
        <v>15.41690822</v>
      </c>
      <c r="K257">
        <v>-0.98</v>
      </c>
      <c r="L257">
        <v>212.14</v>
      </c>
      <c r="M257">
        <v>57.95</v>
      </c>
      <c r="N257">
        <v>-0.99</v>
      </c>
      <c r="O257" s="5">
        <f>medidas[[#This Row],[Tensão T]]*medidas[[#This Row],[Corrente T]]*ABS(medidas[[#This Row],[FP T]])/1000</f>
        <v>12.170577869999999</v>
      </c>
      <c r="P257" s="5">
        <f>(medidas[[#This Row],[Corrente R]]+medidas[[#This Row],[Corrente S]]+medidas[[#This Row],[Corrente T]])</f>
        <v>234.8</v>
      </c>
      <c r="Q257" s="5">
        <f>(medidas[[#This Row],[Pot R]]+medidas[[#This Row],[Pot S]]+medidas[[#This Row],[Pot T]])</f>
        <v>48.252746790000003</v>
      </c>
    </row>
    <row r="258" spans="1:17" x14ac:dyDescent="0.25">
      <c r="A258" s="6">
        <v>43834.33315972222</v>
      </c>
      <c r="B258">
        <v>1</v>
      </c>
      <c r="C258">
        <v>59.8</v>
      </c>
      <c r="D258">
        <v>212.09</v>
      </c>
      <c r="E258">
        <v>102.7</v>
      </c>
      <c r="F258" s="5">
        <f>medidas[[#This Row],[Tensão R]]*medidas[[#This Row],[Corrente R]]*ABS(medidas[[#This Row],[FP R]])/1000</f>
        <v>20.69256085</v>
      </c>
      <c r="G258">
        <v>-0.95</v>
      </c>
      <c r="H258">
        <v>211.53</v>
      </c>
      <c r="I258">
        <v>76.8</v>
      </c>
      <c r="J258" s="5">
        <f>medidas[[#This Row],[Tensão S]]*medidas[[#This Row],[Corrente S]]*ABS(medidas[[#This Row],[FP S]])/1000</f>
        <v>15.92059392</v>
      </c>
      <c r="K258">
        <v>-0.98</v>
      </c>
      <c r="L258">
        <v>212.14</v>
      </c>
      <c r="M258">
        <v>58</v>
      </c>
      <c r="N258">
        <v>-0.99</v>
      </c>
      <c r="O258" s="5">
        <f>medidas[[#This Row],[Tensão T]]*medidas[[#This Row],[Corrente T]]*ABS(medidas[[#This Row],[FP T]])/1000</f>
        <v>12.1810788</v>
      </c>
      <c r="P258" s="5">
        <f>(medidas[[#This Row],[Corrente R]]+medidas[[#This Row],[Corrente S]]+medidas[[#This Row],[Corrente T]])</f>
        <v>237.5</v>
      </c>
      <c r="Q258" s="5">
        <f>(medidas[[#This Row],[Pot R]]+medidas[[#This Row],[Pot S]]+medidas[[#This Row],[Pot T]])</f>
        <v>48.794233570000003</v>
      </c>
    </row>
    <row r="259" spans="1:17" x14ac:dyDescent="0.25">
      <c r="A259" s="6">
        <v>43834.33321759259</v>
      </c>
      <c r="B259">
        <v>1</v>
      </c>
      <c r="C259">
        <v>59.8</v>
      </c>
      <c r="D259">
        <v>212.06</v>
      </c>
      <c r="E259">
        <v>102.55</v>
      </c>
      <c r="F259" s="5">
        <f>medidas[[#This Row],[Tensão R]]*medidas[[#This Row],[Corrente R]]*ABS(medidas[[#This Row],[FP R]])/1000</f>
        <v>20.65941535</v>
      </c>
      <c r="G259">
        <v>-0.95</v>
      </c>
      <c r="H259">
        <v>211.57</v>
      </c>
      <c r="I259">
        <v>76.05</v>
      </c>
      <c r="J259" s="5">
        <f>medidas[[#This Row],[Tensão S]]*medidas[[#This Row],[Corrente S]]*ABS(medidas[[#This Row],[FP S]])/1000</f>
        <v>15.76810053</v>
      </c>
      <c r="K259">
        <v>-0.98</v>
      </c>
      <c r="L259">
        <v>212.03</v>
      </c>
      <c r="M259">
        <v>58.25</v>
      </c>
      <c r="N259">
        <v>-0.99</v>
      </c>
      <c r="O259" s="5">
        <f>medidas[[#This Row],[Tensão T]]*medidas[[#This Row],[Corrente T]]*ABS(medidas[[#This Row],[FP T]])/1000</f>
        <v>12.227240024999999</v>
      </c>
      <c r="P259" s="5">
        <f>(medidas[[#This Row],[Corrente R]]+medidas[[#This Row],[Corrente S]]+medidas[[#This Row],[Corrente T]])</f>
        <v>236.85</v>
      </c>
      <c r="Q259" s="5">
        <f>(medidas[[#This Row],[Pot R]]+medidas[[#This Row],[Pot S]]+medidas[[#This Row],[Pot T]])</f>
        <v>48.654755905000002</v>
      </c>
    </row>
    <row r="260" spans="1:17" x14ac:dyDescent="0.25">
      <c r="A260" s="6">
        <v>43834.333275462966</v>
      </c>
      <c r="B260">
        <v>1</v>
      </c>
      <c r="C260">
        <v>59.8</v>
      </c>
      <c r="D260">
        <v>211.98</v>
      </c>
      <c r="E260">
        <v>102.45</v>
      </c>
      <c r="F260" s="5">
        <f>medidas[[#This Row],[Tensão R]]*medidas[[#This Row],[Corrente R]]*ABS(medidas[[#This Row],[FP R]])/1000</f>
        <v>20.631483449999998</v>
      </c>
      <c r="G260">
        <v>-0.95</v>
      </c>
      <c r="H260">
        <v>211.53</v>
      </c>
      <c r="I260">
        <v>73.5</v>
      </c>
      <c r="J260" s="5">
        <f>medidas[[#This Row],[Tensão S]]*medidas[[#This Row],[Corrente S]]*ABS(medidas[[#This Row],[FP S]])/1000</f>
        <v>15.236505900000001</v>
      </c>
      <c r="K260">
        <v>-0.98</v>
      </c>
      <c r="L260">
        <v>211.92</v>
      </c>
      <c r="M260">
        <v>58.35</v>
      </c>
      <c r="N260">
        <v>-0.99</v>
      </c>
      <c r="O260" s="5">
        <f>medidas[[#This Row],[Tensão T]]*medidas[[#This Row],[Corrente T]]*ABS(medidas[[#This Row],[FP T]])/1000</f>
        <v>12.241876679999999</v>
      </c>
      <c r="P260" s="5">
        <f>(medidas[[#This Row],[Corrente R]]+medidas[[#This Row],[Corrente S]]+medidas[[#This Row],[Corrente T]])</f>
        <v>234.29999999999998</v>
      </c>
      <c r="Q260" s="5">
        <f>(medidas[[#This Row],[Pot R]]+medidas[[#This Row],[Pot S]]+medidas[[#This Row],[Pot T]])</f>
        <v>48.109866029999999</v>
      </c>
    </row>
    <row r="261" spans="1:17" x14ac:dyDescent="0.25">
      <c r="A261" s="6">
        <v>43834.333333333336</v>
      </c>
      <c r="B261">
        <v>1</v>
      </c>
      <c r="C261">
        <v>59.8</v>
      </c>
      <c r="D261">
        <v>211.98</v>
      </c>
      <c r="E261">
        <v>102.35</v>
      </c>
      <c r="F261" s="5">
        <f>medidas[[#This Row],[Tensão R]]*medidas[[#This Row],[Corrente R]]*ABS(medidas[[#This Row],[FP R]])/1000</f>
        <v>20.611345349999997</v>
      </c>
      <c r="G261">
        <v>-0.95</v>
      </c>
      <c r="H261">
        <v>211.64</v>
      </c>
      <c r="I261">
        <v>72.7</v>
      </c>
      <c r="J261" s="5">
        <f>medidas[[#This Row],[Tensão S]]*medidas[[#This Row],[Corrente S]]*ABS(medidas[[#This Row],[FP S]])/1000</f>
        <v>15.078503439999999</v>
      </c>
      <c r="K261">
        <v>-0.98</v>
      </c>
      <c r="L261">
        <v>211.96</v>
      </c>
      <c r="M261">
        <v>58.35</v>
      </c>
      <c r="N261">
        <v>-0.99</v>
      </c>
      <c r="O261" s="5">
        <f>medidas[[#This Row],[Tensão T]]*medidas[[#This Row],[Corrente T]]*ABS(medidas[[#This Row],[FP T]])/1000</f>
        <v>12.24418734</v>
      </c>
      <c r="P261" s="5">
        <f>(medidas[[#This Row],[Corrente R]]+medidas[[#This Row],[Corrente S]]+medidas[[#This Row],[Corrente T]])</f>
        <v>233.4</v>
      </c>
      <c r="Q261" s="5">
        <f>(medidas[[#This Row],[Pot R]]+medidas[[#This Row],[Pot S]]+medidas[[#This Row],[Pot T]])</f>
        <v>47.934036129999996</v>
      </c>
    </row>
    <row r="262" spans="1:17" x14ac:dyDescent="0.25">
      <c r="A262" s="6">
        <v>43834.333391203705</v>
      </c>
      <c r="B262">
        <v>1</v>
      </c>
      <c r="C262">
        <v>59.8</v>
      </c>
      <c r="D262">
        <v>211.98</v>
      </c>
      <c r="E262">
        <v>103.65</v>
      </c>
      <c r="F262" s="5">
        <f>medidas[[#This Row],[Tensão R]]*medidas[[#This Row],[Corrente R]]*ABS(medidas[[#This Row],[FP R]])/1000</f>
        <v>20.873140649999996</v>
      </c>
      <c r="G262">
        <v>-0.95</v>
      </c>
      <c r="H262">
        <v>211.62</v>
      </c>
      <c r="I262">
        <v>74.099999999999994</v>
      </c>
      <c r="J262" s="5">
        <f>medidas[[#This Row],[Tensão S]]*medidas[[#This Row],[Corrente S]]*ABS(medidas[[#This Row],[FP S]])/1000</f>
        <v>15.367421159999999</v>
      </c>
      <c r="K262">
        <v>-0.98</v>
      </c>
      <c r="L262">
        <v>211.89</v>
      </c>
      <c r="M262">
        <v>59.35</v>
      </c>
      <c r="N262">
        <v>-0.99</v>
      </c>
      <c r="O262" s="5">
        <f>medidas[[#This Row],[Tensão T]]*medidas[[#This Row],[Corrente T]]*ABS(medidas[[#This Row],[FP T]])/1000</f>
        <v>12.449914785000001</v>
      </c>
      <c r="P262" s="5">
        <f>(medidas[[#This Row],[Corrente R]]+medidas[[#This Row],[Corrente S]]+medidas[[#This Row],[Corrente T]])</f>
        <v>237.1</v>
      </c>
      <c r="Q262" s="5">
        <f>(medidas[[#This Row],[Pot R]]+medidas[[#This Row],[Pot S]]+medidas[[#This Row],[Pot T]])</f>
        <v>48.690476594999993</v>
      </c>
    </row>
    <row r="263" spans="1:17" x14ac:dyDescent="0.25">
      <c r="A263" s="6">
        <v>43834.333449074074</v>
      </c>
      <c r="B263">
        <v>1</v>
      </c>
      <c r="C263">
        <v>60</v>
      </c>
      <c r="D263">
        <v>211.64</v>
      </c>
      <c r="E263">
        <v>107.9</v>
      </c>
      <c r="F263" s="5">
        <f>medidas[[#This Row],[Tensão R]]*medidas[[#This Row],[Corrente R]]*ABS(medidas[[#This Row],[FP R]])/1000</f>
        <v>21.694158199999997</v>
      </c>
      <c r="G263">
        <v>-0.95</v>
      </c>
      <c r="H263">
        <v>211.53</v>
      </c>
      <c r="I263">
        <v>77.150000000000006</v>
      </c>
      <c r="J263" s="5">
        <f>medidas[[#This Row],[Tensão S]]*medidas[[#This Row],[Corrente S]]*ABS(medidas[[#This Row],[FP S]])/1000</f>
        <v>15.829953315000001</v>
      </c>
      <c r="K263">
        <v>-0.97</v>
      </c>
      <c r="L263">
        <v>211.82</v>
      </c>
      <c r="M263">
        <v>62.3</v>
      </c>
      <c r="N263">
        <v>-0.99</v>
      </c>
      <c r="O263" s="5">
        <f>medidas[[#This Row],[Tensão T]]*medidas[[#This Row],[Corrente T]]*ABS(medidas[[#This Row],[FP T]])/1000</f>
        <v>13.06442214</v>
      </c>
      <c r="P263" s="5">
        <f>(medidas[[#This Row],[Corrente R]]+medidas[[#This Row],[Corrente S]]+medidas[[#This Row],[Corrente T]])</f>
        <v>247.35000000000002</v>
      </c>
      <c r="Q263" s="5">
        <f>(medidas[[#This Row],[Pot R]]+medidas[[#This Row],[Pot S]]+medidas[[#This Row],[Pot T]])</f>
        <v>50.588533654999999</v>
      </c>
    </row>
    <row r="264" spans="1:17" x14ac:dyDescent="0.25">
      <c r="A264" s="6">
        <v>43834.333506944444</v>
      </c>
      <c r="B264">
        <v>1</v>
      </c>
      <c r="C264">
        <v>60</v>
      </c>
      <c r="D264">
        <v>211.81</v>
      </c>
      <c r="E264">
        <v>105.75</v>
      </c>
      <c r="F264" s="5">
        <f>medidas[[#This Row],[Tensão R]]*medidas[[#This Row],[Corrente R]]*ABS(medidas[[#This Row],[FP R]])/1000</f>
        <v>21.278962125000003</v>
      </c>
      <c r="G264">
        <v>-0.95</v>
      </c>
      <c r="H264">
        <v>211.53</v>
      </c>
      <c r="I264">
        <v>76.95</v>
      </c>
      <c r="J264" s="5">
        <f>medidas[[#This Row],[Tensão S]]*medidas[[#This Row],[Corrente S]]*ABS(medidas[[#This Row],[FP S]])/1000</f>
        <v>15.788916494999999</v>
      </c>
      <c r="K264">
        <v>-0.97</v>
      </c>
      <c r="L264">
        <v>211.85</v>
      </c>
      <c r="M264">
        <v>62.15</v>
      </c>
      <c r="N264">
        <v>-0.99</v>
      </c>
      <c r="O264" s="5">
        <f>medidas[[#This Row],[Tensão T]]*medidas[[#This Row],[Corrente T]]*ABS(medidas[[#This Row],[FP T]])/1000</f>
        <v>13.034812725</v>
      </c>
      <c r="P264" s="5">
        <f>(medidas[[#This Row],[Corrente R]]+medidas[[#This Row],[Corrente S]]+medidas[[#This Row],[Corrente T]])</f>
        <v>244.85</v>
      </c>
      <c r="Q264" s="5">
        <f>(medidas[[#This Row],[Pot R]]+medidas[[#This Row],[Pot S]]+medidas[[#This Row],[Pot T]])</f>
        <v>50.102691345000004</v>
      </c>
    </row>
    <row r="265" spans="1:17" x14ac:dyDescent="0.25">
      <c r="A265" s="6">
        <v>43834.333564814813</v>
      </c>
      <c r="B265">
        <v>1</v>
      </c>
      <c r="C265">
        <v>60</v>
      </c>
      <c r="D265">
        <v>211.89</v>
      </c>
      <c r="E265">
        <v>103.4</v>
      </c>
      <c r="F265" s="5">
        <f>medidas[[#This Row],[Tensão R]]*medidas[[#This Row],[Corrente R]]*ABS(medidas[[#This Row],[FP R]])/1000</f>
        <v>20.8139547</v>
      </c>
      <c r="G265">
        <v>-0.95</v>
      </c>
      <c r="H265">
        <v>211.46</v>
      </c>
      <c r="I265">
        <v>76.75</v>
      </c>
      <c r="J265" s="5">
        <f>medidas[[#This Row],[Tensão S]]*medidas[[#This Row],[Corrente S]]*ABS(medidas[[#This Row],[FP S]])/1000</f>
        <v>15.9049639</v>
      </c>
      <c r="K265">
        <v>-0.98</v>
      </c>
      <c r="L265">
        <v>211.78</v>
      </c>
      <c r="M265">
        <v>61.95</v>
      </c>
      <c r="N265">
        <v>-0.99</v>
      </c>
      <c r="O265" s="5">
        <f>medidas[[#This Row],[Tensão T]]*medidas[[#This Row],[Corrente T]]*ABS(medidas[[#This Row],[FP T]])/1000</f>
        <v>12.98857329</v>
      </c>
      <c r="P265" s="5">
        <f>(medidas[[#This Row],[Corrente R]]+medidas[[#This Row],[Corrente S]]+medidas[[#This Row],[Corrente T]])</f>
        <v>242.10000000000002</v>
      </c>
      <c r="Q265" s="5">
        <f>(medidas[[#This Row],[Pot R]]+medidas[[#This Row],[Pot S]]+medidas[[#This Row],[Pot T]])</f>
        <v>49.70749189</v>
      </c>
    </row>
    <row r="266" spans="1:17" x14ac:dyDescent="0.25">
      <c r="A266" s="6">
        <v>43834.333622685182</v>
      </c>
      <c r="B266">
        <v>1</v>
      </c>
      <c r="C266">
        <v>60</v>
      </c>
      <c r="D266">
        <v>211.87</v>
      </c>
      <c r="E266">
        <v>103</v>
      </c>
      <c r="F266" s="5">
        <f>medidas[[#This Row],[Tensão R]]*medidas[[#This Row],[Corrente R]]*ABS(medidas[[#This Row],[FP R]])/1000</f>
        <v>20.731479500000003</v>
      </c>
      <c r="G266">
        <v>-0.95</v>
      </c>
      <c r="H266">
        <v>211.34</v>
      </c>
      <c r="I266">
        <v>76.8</v>
      </c>
      <c r="J266" s="5">
        <f>medidas[[#This Row],[Tensão S]]*medidas[[#This Row],[Corrente S]]*ABS(medidas[[#This Row],[FP S]])/1000</f>
        <v>15.906293760000001</v>
      </c>
      <c r="K266">
        <v>-0.98</v>
      </c>
      <c r="L266">
        <v>211.64</v>
      </c>
      <c r="M266">
        <v>61.9</v>
      </c>
      <c r="N266">
        <v>-0.99</v>
      </c>
      <c r="O266" s="5">
        <f>medidas[[#This Row],[Tensão T]]*medidas[[#This Row],[Corrente T]]*ABS(medidas[[#This Row],[FP T]])/1000</f>
        <v>12.96951084</v>
      </c>
      <c r="P266" s="5">
        <f>(medidas[[#This Row],[Corrente R]]+medidas[[#This Row],[Corrente S]]+medidas[[#This Row],[Corrente T]])</f>
        <v>241.70000000000002</v>
      </c>
      <c r="Q266" s="5">
        <f>(medidas[[#This Row],[Pot R]]+medidas[[#This Row],[Pot S]]+medidas[[#This Row],[Pot T]])</f>
        <v>49.607284100000001</v>
      </c>
    </row>
    <row r="267" spans="1:17" x14ac:dyDescent="0.25">
      <c r="A267" s="6">
        <v>43834.333680555559</v>
      </c>
      <c r="B267">
        <v>1</v>
      </c>
      <c r="C267">
        <v>60</v>
      </c>
      <c r="D267">
        <v>211.85</v>
      </c>
      <c r="E267">
        <v>102.9</v>
      </c>
      <c r="F267" s="5">
        <f>medidas[[#This Row],[Tensão R]]*medidas[[#This Row],[Corrente R]]*ABS(medidas[[#This Row],[FP R]])/1000</f>
        <v>20.70939675</v>
      </c>
      <c r="G267">
        <v>-0.95</v>
      </c>
      <c r="H267">
        <v>211.28</v>
      </c>
      <c r="I267">
        <v>76.900000000000006</v>
      </c>
      <c r="J267" s="5">
        <f>medidas[[#This Row],[Tensão S]]*medidas[[#This Row],[Corrente S]]*ABS(medidas[[#This Row],[FP S]])/1000</f>
        <v>15.922483359999999</v>
      </c>
      <c r="K267">
        <v>-0.98</v>
      </c>
      <c r="L267">
        <v>211.67</v>
      </c>
      <c r="M267">
        <v>61.95</v>
      </c>
      <c r="N267">
        <v>-0.99</v>
      </c>
      <c r="O267" s="5">
        <f>medidas[[#This Row],[Tensão T]]*medidas[[#This Row],[Corrente T]]*ABS(medidas[[#This Row],[FP T]])/1000</f>
        <v>12.981826935000001</v>
      </c>
      <c r="P267" s="5">
        <f>(medidas[[#This Row],[Corrente R]]+medidas[[#This Row],[Corrente S]]+medidas[[#This Row],[Corrente T]])</f>
        <v>241.75</v>
      </c>
      <c r="Q267" s="5">
        <f>(medidas[[#This Row],[Pot R]]+medidas[[#This Row],[Pot S]]+medidas[[#This Row],[Pot T]])</f>
        <v>49.613707044999998</v>
      </c>
    </row>
    <row r="268" spans="1:17" x14ac:dyDescent="0.25">
      <c r="A268" s="6">
        <v>43834.333738425928</v>
      </c>
      <c r="B268">
        <v>1</v>
      </c>
      <c r="C268">
        <v>60</v>
      </c>
      <c r="D268">
        <v>212</v>
      </c>
      <c r="E268">
        <v>100.8</v>
      </c>
      <c r="F268" s="5">
        <f>medidas[[#This Row],[Tensão R]]*medidas[[#This Row],[Corrente R]]*ABS(medidas[[#This Row],[FP R]])/1000</f>
        <v>20.514816</v>
      </c>
      <c r="G268">
        <v>-0.96</v>
      </c>
      <c r="H268">
        <v>211.21</v>
      </c>
      <c r="I268">
        <v>76.95</v>
      </c>
      <c r="J268" s="5">
        <f>medidas[[#This Row],[Tensão S]]*medidas[[#This Row],[Corrente S]]*ABS(medidas[[#This Row],[FP S]])/1000</f>
        <v>15.927557310000001</v>
      </c>
      <c r="K268">
        <v>-0.98</v>
      </c>
      <c r="L268">
        <v>211.53</v>
      </c>
      <c r="M268">
        <v>62.15</v>
      </c>
      <c r="N268">
        <v>-0.99</v>
      </c>
      <c r="O268" s="5">
        <f>medidas[[#This Row],[Tensão T]]*medidas[[#This Row],[Corrente T]]*ABS(medidas[[#This Row],[FP T]])/1000</f>
        <v>13.015123605000001</v>
      </c>
      <c r="P268" s="5">
        <f>(medidas[[#This Row],[Corrente R]]+medidas[[#This Row],[Corrente S]]+medidas[[#This Row],[Corrente T]])</f>
        <v>239.9</v>
      </c>
      <c r="Q268" s="5">
        <f>(medidas[[#This Row],[Pot R]]+medidas[[#This Row],[Pot S]]+medidas[[#This Row],[Pot T]])</f>
        <v>49.457496915</v>
      </c>
    </row>
    <row r="269" spans="1:17" x14ac:dyDescent="0.25">
      <c r="A269" s="6">
        <v>43834.333796296298</v>
      </c>
      <c r="B269">
        <v>1</v>
      </c>
      <c r="C269">
        <v>60</v>
      </c>
      <c r="D269">
        <v>211.98</v>
      </c>
      <c r="E269">
        <v>100.15</v>
      </c>
      <c r="F269" s="5">
        <f>medidas[[#This Row],[Tensão R]]*medidas[[#This Row],[Corrente R]]*ABS(medidas[[#This Row],[FP R]])/1000</f>
        <v>20.380605119999995</v>
      </c>
      <c r="G269">
        <v>-0.96</v>
      </c>
      <c r="H269">
        <v>211.14</v>
      </c>
      <c r="I269">
        <v>76.900000000000006</v>
      </c>
      <c r="J269" s="5">
        <f>medidas[[#This Row],[Tensão S]]*medidas[[#This Row],[Corrente S]]*ABS(medidas[[#This Row],[FP S]])/1000</f>
        <v>15.91193268</v>
      </c>
      <c r="K269">
        <v>-0.98</v>
      </c>
      <c r="L269">
        <v>211.45</v>
      </c>
      <c r="M269">
        <v>62.1</v>
      </c>
      <c r="N269">
        <v>-0.99</v>
      </c>
      <c r="O269" s="5">
        <f>medidas[[#This Row],[Tensão T]]*medidas[[#This Row],[Corrente T]]*ABS(medidas[[#This Row],[FP T]])/1000</f>
        <v>12.999734549999999</v>
      </c>
      <c r="P269" s="5">
        <f>(medidas[[#This Row],[Corrente R]]+medidas[[#This Row],[Corrente S]]+medidas[[#This Row],[Corrente T]])</f>
        <v>239.15</v>
      </c>
      <c r="Q269" s="5">
        <f>(medidas[[#This Row],[Pot R]]+medidas[[#This Row],[Pot S]]+medidas[[#This Row],[Pot T]])</f>
        <v>49.29227234999999</v>
      </c>
    </row>
    <row r="270" spans="1:17" x14ac:dyDescent="0.25">
      <c r="A270" s="6">
        <v>43834.333854166667</v>
      </c>
      <c r="B270">
        <v>1</v>
      </c>
      <c r="C270">
        <v>59.8</v>
      </c>
      <c r="D270">
        <v>211.89</v>
      </c>
      <c r="E270">
        <v>101.6</v>
      </c>
      <c r="F270" s="5">
        <f>medidas[[#This Row],[Tensão R]]*medidas[[#This Row],[Corrente R]]*ABS(medidas[[#This Row],[FP R]])/1000</f>
        <v>20.666903039999998</v>
      </c>
      <c r="G270">
        <v>-0.96</v>
      </c>
      <c r="H270">
        <v>211.14</v>
      </c>
      <c r="I270">
        <v>76.849999999999994</v>
      </c>
      <c r="J270" s="5">
        <f>medidas[[#This Row],[Tensão S]]*medidas[[#This Row],[Corrente S]]*ABS(medidas[[#This Row],[FP S]])/1000</f>
        <v>15.901586819999999</v>
      </c>
      <c r="K270">
        <v>-0.98</v>
      </c>
      <c r="L270">
        <v>211.5</v>
      </c>
      <c r="M270">
        <v>62.15</v>
      </c>
      <c r="N270">
        <v>-0.99</v>
      </c>
      <c r="O270" s="5">
        <f>medidas[[#This Row],[Tensão T]]*medidas[[#This Row],[Corrente T]]*ABS(medidas[[#This Row],[FP T]])/1000</f>
        <v>13.01327775</v>
      </c>
      <c r="P270" s="5">
        <f>(medidas[[#This Row],[Corrente R]]+medidas[[#This Row],[Corrente S]]+medidas[[#This Row],[Corrente T]])</f>
        <v>240.6</v>
      </c>
      <c r="Q270" s="5">
        <f>(medidas[[#This Row],[Pot R]]+medidas[[#This Row],[Pot S]]+medidas[[#This Row],[Pot T]])</f>
        <v>49.58176761</v>
      </c>
    </row>
    <row r="271" spans="1:17" x14ac:dyDescent="0.25">
      <c r="A271" s="6">
        <v>43834.333912037036</v>
      </c>
      <c r="B271">
        <v>1</v>
      </c>
      <c r="C271">
        <v>59.8</v>
      </c>
      <c r="D271">
        <v>211.78</v>
      </c>
      <c r="E271">
        <v>103.2</v>
      </c>
      <c r="F271" s="5">
        <f>medidas[[#This Row],[Tensão R]]*medidas[[#This Row],[Corrente R]]*ABS(medidas[[#This Row],[FP R]])/1000</f>
        <v>20.981468159999999</v>
      </c>
      <c r="G271">
        <v>-0.96</v>
      </c>
      <c r="H271">
        <v>211.2</v>
      </c>
      <c r="I271">
        <v>76.849999999999994</v>
      </c>
      <c r="J271" s="5">
        <f>medidas[[#This Row],[Tensão S]]*medidas[[#This Row],[Corrente S]]*ABS(medidas[[#This Row],[FP S]])/1000</f>
        <v>15.906105599999997</v>
      </c>
      <c r="K271">
        <v>-0.98</v>
      </c>
      <c r="L271">
        <v>211.53</v>
      </c>
      <c r="M271">
        <v>62.1</v>
      </c>
      <c r="N271">
        <v>-0.99</v>
      </c>
      <c r="O271" s="5">
        <f>medidas[[#This Row],[Tensão T]]*medidas[[#This Row],[Corrente T]]*ABS(medidas[[#This Row],[FP T]])/1000</f>
        <v>13.004652869999999</v>
      </c>
      <c r="P271" s="5">
        <f>(medidas[[#This Row],[Corrente R]]+medidas[[#This Row],[Corrente S]]+medidas[[#This Row],[Corrente T]])</f>
        <v>242.15</v>
      </c>
      <c r="Q271" s="5">
        <f>(medidas[[#This Row],[Pot R]]+medidas[[#This Row],[Pot S]]+medidas[[#This Row],[Pot T]])</f>
        <v>49.892226629999996</v>
      </c>
    </row>
    <row r="272" spans="1:17" x14ac:dyDescent="0.25">
      <c r="A272" s="6">
        <v>43834.333969907406</v>
      </c>
      <c r="B272">
        <v>1</v>
      </c>
      <c r="C272">
        <v>59.8</v>
      </c>
      <c r="D272">
        <v>211.82</v>
      </c>
      <c r="E272">
        <v>103.3</v>
      </c>
      <c r="F272" s="5">
        <f>medidas[[#This Row],[Tensão R]]*medidas[[#This Row],[Corrente R]]*ABS(medidas[[#This Row],[FP R]])/1000</f>
        <v>21.005765759999999</v>
      </c>
      <c r="G272">
        <v>-0.96</v>
      </c>
      <c r="H272">
        <v>211.17</v>
      </c>
      <c r="I272">
        <v>76.849999999999994</v>
      </c>
      <c r="J272" s="5">
        <f>medidas[[#This Row],[Tensão S]]*medidas[[#This Row],[Corrente S]]*ABS(medidas[[#This Row],[FP S]])/1000</f>
        <v>15.903846209999996</v>
      </c>
      <c r="K272">
        <v>-0.98</v>
      </c>
      <c r="L272">
        <v>211.48</v>
      </c>
      <c r="M272">
        <v>62.05</v>
      </c>
      <c r="N272">
        <v>-0.99</v>
      </c>
      <c r="O272" s="5">
        <f>medidas[[#This Row],[Tensão T]]*medidas[[#This Row],[Corrente T]]*ABS(medidas[[#This Row],[FP T]])/1000</f>
        <v>12.991110659999999</v>
      </c>
      <c r="P272" s="5">
        <f>(medidas[[#This Row],[Corrente R]]+medidas[[#This Row],[Corrente S]]+medidas[[#This Row],[Corrente T]])</f>
        <v>242.2</v>
      </c>
      <c r="Q272" s="5">
        <f>(medidas[[#This Row],[Pot R]]+medidas[[#This Row],[Pot S]]+medidas[[#This Row],[Pot T]])</f>
        <v>49.90072262999999</v>
      </c>
    </row>
    <row r="273" spans="1:17" x14ac:dyDescent="0.25">
      <c r="A273" s="6">
        <v>43834.334027777775</v>
      </c>
      <c r="B273">
        <v>1</v>
      </c>
      <c r="C273">
        <v>59.8</v>
      </c>
      <c r="D273">
        <v>211.82</v>
      </c>
      <c r="E273">
        <v>103.25</v>
      </c>
      <c r="F273" s="5">
        <f>medidas[[#This Row],[Tensão R]]*medidas[[#This Row],[Corrente R]]*ABS(medidas[[#This Row],[FP R]])/1000</f>
        <v>20.995598399999999</v>
      </c>
      <c r="G273">
        <v>-0.96</v>
      </c>
      <c r="H273">
        <v>211.23</v>
      </c>
      <c r="I273">
        <v>76.75</v>
      </c>
      <c r="J273" s="5">
        <f>medidas[[#This Row],[Tensão S]]*medidas[[#This Row],[Corrente S]]*ABS(medidas[[#This Row],[FP S]])/1000</f>
        <v>15.887664449999999</v>
      </c>
      <c r="K273">
        <v>-0.98</v>
      </c>
      <c r="L273">
        <v>211.53</v>
      </c>
      <c r="M273">
        <v>62.1</v>
      </c>
      <c r="N273">
        <v>-0.99</v>
      </c>
      <c r="O273" s="5">
        <f>medidas[[#This Row],[Tensão T]]*medidas[[#This Row],[Corrente T]]*ABS(medidas[[#This Row],[FP T]])/1000</f>
        <v>13.004652869999999</v>
      </c>
      <c r="P273" s="5">
        <f>(medidas[[#This Row],[Corrente R]]+medidas[[#This Row],[Corrente S]]+medidas[[#This Row],[Corrente T]])</f>
        <v>242.1</v>
      </c>
      <c r="Q273" s="5">
        <f>(medidas[[#This Row],[Pot R]]+medidas[[#This Row],[Pot S]]+medidas[[#This Row],[Pot T]])</f>
        <v>49.887915719999995</v>
      </c>
    </row>
    <row r="274" spans="1:17" x14ac:dyDescent="0.25">
      <c r="A274" s="6">
        <v>43834.334085648145</v>
      </c>
      <c r="B274">
        <v>1</v>
      </c>
      <c r="C274">
        <v>60</v>
      </c>
      <c r="D274">
        <v>211.85</v>
      </c>
      <c r="E274">
        <v>103.05</v>
      </c>
      <c r="F274" s="5">
        <f>medidas[[#This Row],[Tensão R]]*medidas[[#This Row],[Corrente R]]*ABS(medidas[[#This Row],[FP R]])/1000</f>
        <v>20.9578968</v>
      </c>
      <c r="G274">
        <v>-0.96</v>
      </c>
      <c r="H274">
        <v>211.32</v>
      </c>
      <c r="I274">
        <v>73.8</v>
      </c>
      <c r="J274" s="5">
        <f>medidas[[#This Row],[Tensão S]]*medidas[[#This Row],[Corrente S]]*ABS(medidas[[#This Row],[FP S]])/1000</f>
        <v>15.127553519999999</v>
      </c>
      <c r="K274">
        <v>-0.97</v>
      </c>
      <c r="L274">
        <v>211.48</v>
      </c>
      <c r="M274">
        <v>62.15</v>
      </c>
      <c r="N274">
        <v>-0.99</v>
      </c>
      <c r="O274" s="5">
        <f>medidas[[#This Row],[Tensão T]]*medidas[[#This Row],[Corrente T]]*ABS(medidas[[#This Row],[FP T]])/1000</f>
        <v>13.01204718</v>
      </c>
      <c r="P274" s="5">
        <f>(medidas[[#This Row],[Corrente R]]+medidas[[#This Row],[Corrente S]]+medidas[[#This Row],[Corrente T]])</f>
        <v>239</v>
      </c>
      <c r="Q274" s="5">
        <f>(medidas[[#This Row],[Pot R]]+medidas[[#This Row],[Pot S]]+medidas[[#This Row],[Pot T]])</f>
        <v>49.097497500000003</v>
      </c>
    </row>
    <row r="275" spans="1:17" x14ac:dyDescent="0.25">
      <c r="A275" s="6">
        <v>43834.334143518521</v>
      </c>
      <c r="B275">
        <v>1</v>
      </c>
      <c r="C275">
        <v>59.8</v>
      </c>
      <c r="D275">
        <v>211.81</v>
      </c>
      <c r="E275">
        <v>102.95</v>
      </c>
      <c r="F275" s="5">
        <f>medidas[[#This Row],[Tensão R]]*medidas[[#This Row],[Corrente R]]*ABS(medidas[[#This Row],[FP R]])/1000</f>
        <v>20.933605920000002</v>
      </c>
      <c r="G275">
        <v>-0.96</v>
      </c>
      <c r="H275">
        <v>211.35</v>
      </c>
      <c r="I275">
        <v>71.2</v>
      </c>
      <c r="J275" s="5">
        <f>medidas[[#This Row],[Tensão S]]*medidas[[#This Row],[Corrente S]]*ABS(medidas[[#This Row],[FP S]])/1000</f>
        <v>14.5966764</v>
      </c>
      <c r="K275">
        <v>-0.97</v>
      </c>
      <c r="L275">
        <v>211.53</v>
      </c>
      <c r="M275">
        <v>62.2</v>
      </c>
      <c r="N275">
        <v>-0.99</v>
      </c>
      <c r="O275" s="5">
        <f>medidas[[#This Row],[Tensão T]]*medidas[[#This Row],[Corrente T]]*ABS(medidas[[#This Row],[FP T]])/1000</f>
        <v>13.025594340000001</v>
      </c>
      <c r="P275" s="5">
        <f>(medidas[[#This Row],[Corrente R]]+medidas[[#This Row],[Corrente S]]+medidas[[#This Row],[Corrente T]])</f>
        <v>236.35000000000002</v>
      </c>
      <c r="Q275" s="5">
        <f>(medidas[[#This Row],[Pot R]]+medidas[[#This Row],[Pot S]]+medidas[[#This Row],[Pot T]])</f>
        <v>48.555876659999996</v>
      </c>
    </row>
    <row r="276" spans="1:17" x14ac:dyDescent="0.25">
      <c r="A276" s="6">
        <v>43834.334201388891</v>
      </c>
      <c r="B276">
        <v>1</v>
      </c>
      <c r="C276">
        <v>59.8</v>
      </c>
      <c r="D276">
        <v>211.81</v>
      </c>
      <c r="E276">
        <v>102.75</v>
      </c>
      <c r="F276" s="5">
        <f>medidas[[#This Row],[Tensão R]]*medidas[[#This Row],[Corrente R]]*ABS(medidas[[#This Row],[FP R]])/1000</f>
        <v>20.892938399999998</v>
      </c>
      <c r="G276">
        <v>-0.96</v>
      </c>
      <c r="H276">
        <v>211.39</v>
      </c>
      <c r="I276">
        <v>71.099999999999994</v>
      </c>
      <c r="J276" s="5">
        <f>medidas[[#This Row],[Tensão S]]*medidas[[#This Row],[Corrente S]]*ABS(medidas[[#This Row],[FP S]])/1000</f>
        <v>14.578934129999999</v>
      </c>
      <c r="K276">
        <v>-0.97</v>
      </c>
      <c r="L276">
        <v>211.39</v>
      </c>
      <c r="M276">
        <v>62.1</v>
      </c>
      <c r="N276">
        <v>-0.99</v>
      </c>
      <c r="O276" s="5">
        <f>medidas[[#This Row],[Tensão T]]*medidas[[#This Row],[Corrente T]]*ABS(medidas[[#This Row],[FP T]])/1000</f>
        <v>12.99604581</v>
      </c>
      <c r="P276" s="5">
        <f>(medidas[[#This Row],[Corrente R]]+medidas[[#This Row],[Corrente S]]+medidas[[#This Row],[Corrente T]])</f>
        <v>235.95</v>
      </c>
      <c r="Q276" s="5">
        <f>(medidas[[#This Row],[Pot R]]+medidas[[#This Row],[Pot S]]+medidas[[#This Row],[Pot T]])</f>
        <v>48.467918339999997</v>
      </c>
    </row>
    <row r="277" spans="1:17" x14ac:dyDescent="0.25">
      <c r="A277" s="6">
        <v>43834.33425925926</v>
      </c>
      <c r="B277">
        <v>1</v>
      </c>
      <c r="C277">
        <v>59.8</v>
      </c>
      <c r="D277">
        <v>211.78</v>
      </c>
      <c r="E277">
        <v>102.55</v>
      </c>
      <c r="F277" s="5">
        <f>medidas[[#This Row],[Tensão R]]*medidas[[#This Row],[Corrente R]]*ABS(medidas[[#This Row],[FP R]])/1000</f>
        <v>20.84931744</v>
      </c>
      <c r="G277">
        <v>-0.96</v>
      </c>
      <c r="H277">
        <v>211.34</v>
      </c>
      <c r="I277">
        <v>71.099999999999994</v>
      </c>
      <c r="J277" s="5">
        <f>medidas[[#This Row],[Tensão S]]*medidas[[#This Row],[Corrente S]]*ABS(medidas[[#This Row],[FP S]])/1000</f>
        <v>14.575485779999999</v>
      </c>
      <c r="K277">
        <v>-0.97</v>
      </c>
      <c r="L277">
        <v>211.39</v>
      </c>
      <c r="M277">
        <v>62.1</v>
      </c>
      <c r="N277">
        <v>-0.99</v>
      </c>
      <c r="O277" s="5">
        <f>medidas[[#This Row],[Tensão T]]*medidas[[#This Row],[Corrente T]]*ABS(medidas[[#This Row],[FP T]])/1000</f>
        <v>12.99604581</v>
      </c>
      <c r="P277" s="5">
        <f>(medidas[[#This Row],[Corrente R]]+medidas[[#This Row],[Corrente S]]+medidas[[#This Row],[Corrente T]])</f>
        <v>235.74999999999997</v>
      </c>
      <c r="Q277" s="5">
        <f>(medidas[[#This Row],[Pot R]]+medidas[[#This Row],[Pot S]]+medidas[[#This Row],[Pot T]])</f>
        <v>48.420849029999999</v>
      </c>
    </row>
    <row r="278" spans="1:17" x14ac:dyDescent="0.25">
      <c r="A278" s="6">
        <v>43834.334317129629</v>
      </c>
      <c r="B278">
        <v>1</v>
      </c>
      <c r="C278">
        <v>60</v>
      </c>
      <c r="D278">
        <v>211.78</v>
      </c>
      <c r="E278">
        <v>102.4</v>
      </c>
      <c r="F278" s="5">
        <f>medidas[[#This Row],[Tensão R]]*medidas[[#This Row],[Corrente R]]*ABS(medidas[[#This Row],[FP R]])/1000</f>
        <v>20.818821119999999</v>
      </c>
      <c r="G278">
        <v>-0.96</v>
      </c>
      <c r="H278">
        <v>211.28</v>
      </c>
      <c r="I278">
        <v>71</v>
      </c>
      <c r="J278" s="5">
        <f>medidas[[#This Row],[Tensão S]]*medidas[[#This Row],[Corrente S]]*ABS(medidas[[#This Row],[FP S]])/1000</f>
        <v>14.550853599999998</v>
      </c>
      <c r="K278">
        <v>-0.97</v>
      </c>
      <c r="L278">
        <v>211.32</v>
      </c>
      <c r="M278">
        <v>62.1</v>
      </c>
      <c r="N278">
        <v>-0.99</v>
      </c>
      <c r="O278" s="5">
        <f>medidas[[#This Row],[Tensão T]]*medidas[[#This Row],[Corrente T]]*ABS(medidas[[#This Row],[FP T]])/1000</f>
        <v>12.99174228</v>
      </c>
      <c r="P278" s="5">
        <f>(medidas[[#This Row],[Corrente R]]+medidas[[#This Row],[Corrente S]]+medidas[[#This Row],[Corrente T]])</f>
        <v>235.5</v>
      </c>
      <c r="Q278" s="5">
        <f>(medidas[[#This Row],[Pot R]]+medidas[[#This Row],[Pot S]]+medidas[[#This Row],[Pot T]])</f>
        <v>48.361417000000003</v>
      </c>
    </row>
    <row r="279" spans="1:17" x14ac:dyDescent="0.25">
      <c r="A279" s="6">
        <v>43834.334374999999</v>
      </c>
      <c r="B279">
        <v>1</v>
      </c>
      <c r="C279">
        <v>59.8</v>
      </c>
      <c r="D279">
        <v>211.59</v>
      </c>
      <c r="E279">
        <v>105.65</v>
      </c>
      <c r="F279" s="5">
        <f>medidas[[#This Row],[Tensão R]]*medidas[[#This Row],[Corrente R]]*ABS(medidas[[#This Row],[FP R]])/1000</f>
        <v>21.236759325000001</v>
      </c>
      <c r="G279">
        <v>-0.95</v>
      </c>
      <c r="H279">
        <v>211.32</v>
      </c>
      <c r="I279">
        <v>70.5</v>
      </c>
      <c r="J279" s="5">
        <f>medidas[[#This Row],[Tensão S]]*medidas[[#This Row],[Corrente S]]*ABS(medidas[[#This Row],[FP S]])/1000</f>
        <v>14.4511182</v>
      </c>
      <c r="K279">
        <v>-0.97</v>
      </c>
      <c r="L279">
        <v>211.31</v>
      </c>
      <c r="M279">
        <v>62.2</v>
      </c>
      <c r="N279">
        <v>-0.99</v>
      </c>
      <c r="O279" s="5">
        <f>medidas[[#This Row],[Tensão T]]*medidas[[#This Row],[Corrente T]]*ABS(medidas[[#This Row],[FP T]])/1000</f>
        <v>13.01204718</v>
      </c>
      <c r="P279" s="5">
        <f>(medidas[[#This Row],[Corrente R]]+medidas[[#This Row],[Corrente S]]+medidas[[#This Row],[Corrente T]])</f>
        <v>238.35000000000002</v>
      </c>
      <c r="Q279" s="5">
        <f>(medidas[[#This Row],[Pot R]]+medidas[[#This Row],[Pot S]]+medidas[[#This Row],[Pot T]])</f>
        <v>48.699924705000001</v>
      </c>
    </row>
    <row r="280" spans="1:17" x14ac:dyDescent="0.25">
      <c r="A280" s="6">
        <v>43834.334432870368</v>
      </c>
      <c r="B280">
        <v>1</v>
      </c>
      <c r="C280">
        <v>59.8</v>
      </c>
      <c r="D280">
        <v>211.53</v>
      </c>
      <c r="E280">
        <v>106.35</v>
      </c>
      <c r="F280" s="5">
        <f>medidas[[#This Row],[Tensão R]]*medidas[[#This Row],[Corrente R]]*ABS(medidas[[#This Row],[FP R]])/1000</f>
        <v>21.371404724999998</v>
      </c>
      <c r="G280">
        <v>-0.95</v>
      </c>
      <c r="H280">
        <v>211.28</v>
      </c>
      <c r="I280">
        <v>72.2</v>
      </c>
      <c r="J280" s="5">
        <f>medidas[[#This Row],[Tensão S]]*medidas[[#This Row],[Corrente S]]*ABS(medidas[[#This Row],[FP S]])/1000</f>
        <v>14.796783520000002</v>
      </c>
      <c r="K280">
        <v>-0.97</v>
      </c>
      <c r="L280">
        <v>211.42</v>
      </c>
      <c r="M280">
        <v>62.3</v>
      </c>
      <c r="N280">
        <v>-0.99</v>
      </c>
      <c r="O280" s="5">
        <f>medidas[[#This Row],[Tensão T]]*medidas[[#This Row],[Corrente T]]*ABS(medidas[[#This Row],[FP T]])/1000</f>
        <v>13.039751339999999</v>
      </c>
      <c r="P280" s="5">
        <f>(medidas[[#This Row],[Corrente R]]+medidas[[#This Row],[Corrente S]]+medidas[[#This Row],[Corrente T]])</f>
        <v>240.85000000000002</v>
      </c>
      <c r="Q280" s="5">
        <f>(medidas[[#This Row],[Pot R]]+medidas[[#This Row],[Pot S]]+medidas[[#This Row],[Pot T]])</f>
        <v>49.207939584999991</v>
      </c>
    </row>
    <row r="281" spans="1:17" x14ac:dyDescent="0.25">
      <c r="A281" s="6">
        <v>43834.334490740737</v>
      </c>
      <c r="B281">
        <v>1</v>
      </c>
      <c r="C281">
        <v>59.8</v>
      </c>
      <c r="D281">
        <v>211.56</v>
      </c>
      <c r="E281">
        <v>106.55</v>
      </c>
      <c r="F281" s="5">
        <f>medidas[[#This Row],[Tensão R]]*medidas[[#This Row],[Corrente R]]*ABS(medidas[[#This Row],[FP R]])/1000</f>
        <v>21.414632099999999</v>
      </c>
      <c r="G281">
        <v>-0.95</v>
      </c>
      <c r="H281">
        <v>211.25</v>
      </c>
      <c r="I281">
        <v>74.2</v>
      </c>
      <c r="J281" s="5">
        <f>medidas[[#This Row],[Tensão S]]*medidas[[#This Row],[Corrente S]]*ABS(medidas[[#This Row],[FP S]])/1000</f>
        <v>15.2045075</v>
      </c>
      <c r="K281">
        <v>-0.97</v>
      </c>
      <c r="L281">
        <v>211.42</v>
      </c>
      <c r="M281">
        <v>62.35</v>
      </c>
      <c r="N281">
        <v>-0.99</v>
      </c>
      <c r="O281" s="5">
        <f>medidas[[#This Row],[Tensão T]]*medidas[[#This Row],[Corrente T]]*ABS(medidas[[#This Row],[FP T]])/1000</f>
        <v>13.050216630000001</v>
      </c>
      <c r="P281" s="5">
        <f>(medidas[[#This Row],[Corrente R]]+medidas[[#This Row],[Corrente S]]+medidas[[#This Row],[Corrente T]])</f>
        <v>243.1</v>
      </c>
      <c r="Q281" s="5">
        <f>(medidas[[#This Row],[Pot R]]+medidas[[#This Row],[Pot S]]+medidas[[#This Row],[Pot T]])</f>
        <v>49.669356229999998</v>
      </c>
    </row>
    <row r="282" spans="1:17" x14ac:dyDescent="0.25">
      <c r="A282" s="6">
        <v>43834.334548611114</v>
      </c>
      <c r="B282">
        <v>1</v>
      </c>
      <c r="C282">
        <v>59.8</v>
      </c>
      <c r="D282">
        <v>211.62</v>
      </c>
      <c r="E282">
        <v>106.65</v>
      </c>
      <c r="F282" s="5">
        <f>medidas[[#This Row],[Tensão R]]*medidas[[#This Row],[Corrente R]]*ABS(medidas[[#This Row],[FP R]])/1000</f>
        <v>21.440809349999999</v>
      </c>
      <c r="G282">
        <v>-0.95</v>
      </c>
      <c r="H282">
        <v>211.32</v>
      </c>
      <c r="I282">
        <v>74.150000000000006</v>
      </c>
      <c r="J282" s="5">
        <f>medidas[[#This Row],[Tensão S]]*medidas[[#This Row],[Corrente S]]*ABS(medidas[[#This Row],[FP S]])/1000</f>
        <v>15.19929666</v>
      </c>
      <c r="K282">
        <v>-0.97</v>
      </c>
      <c r="L282">
        <v>211.53</v>
      </c>
      <c r="M282">
        <v>62.45</v>
      </c>
      <c r="N282">
        <v>-0.99</v>
      </c>
      <c r="O282" s="5">
        <f>medidas[[#This Row],[Tensão T]]*medidas[[#This Row],[Corrente T]]*ABS(medidas[[#This Row],[FP T]])/1000</f>
        <v>13.077948015</v>
      </c>
      <c r="P282" s="5">
        <f>(medidas[[#This Row],[Corrente R]]+medidas[[#This Row],[Corrente S]]+medidas[[#This Row],[Corrente T]])</f>
        <v>243.25</v>
      </c>
      <c r="Q282" s="5">
        <f>(medidas[[#This Row],[Pot R]]+medidas[[#This Row],[Pot S]]+medidas[[#This Row],[Pot T]])</f>
        <v>49.718054025000001</v>
      </c>
    </row>
    <row r="283" spans="1:17" x14ac:dyDescent="0.25">
      <c r="A283" s="6">
        <v>43834.334618055553</v>
      </c>
      <c r="B283">
        <v>1</v>
      </c>
      <c r="C283">
        <v>59.8</v>
      </c>
      <c r="D283">
        <v>211.64</v>
      </c>
      <c r="E283">
        <v>107.05</v>
      </c>
      <c r="F283" s="5">
        <f>medidas[[#This Row],[Tensão R]]*medidas[[#This Row],[Corrente R]]*ABS(medidas[[#This Row],[FP R]])/1000</f>
        <v>21.523258899999998</v>
      </c>
      <c r="G283">
        <v>-0.95</v>
      </c>
      <c r="H283">
        <v>211.31</v>
      </c>
      <c r="I283">
        <v>74</v>
      </c>
      <c r="J283" s="5">
        <f>medidas[[#This Row],[Tensão S]]*medidas[[#This Row],[Corrente S]]*ABS(medidas[[#This Row],[FP S]])/1000</f>
        <v>15.1678318</v>
      </c>
      <c r="K283">
        <v>-0.97</v>
      </c>
      <c r="L283">
        <v>211.46</v>
      </c>
      <c r="M283">
        <v>62.85</v>
      </c>
      <c r="N283">
        <v>-0.99</v>
      </c>
      <c r="O283" s="5">
        <f>medidas[[#This Row],[Tensão T]]*medidas[[#This Row],[Corrente T]]*ABS(medidas[[#This Row],[FP T]])/1000</f>
        <v>13.157358389999999</v>
      </c>
      <c r="P283" s="5">
        <f>(medidas[[#This Row],[Corrente R]]+medidas[[#This Row],[Corrente S]]+medidas[[#This Row],[Corrente T]])</f>
        <v>243.9</v>
      </c>
      <c r="Q283" s="5">
        <f>(medidas[[#This Row],[Pot R]]+medidas[[#This Row],[Pot S]]+medidas[[#This Row],[Pot T]])</f>
        <v>49.848449089999995</v>
      </c>
    </row>
    <row r="284" spans="1:17" x14ac:dyDescent="0.25">
      <c r="A284" s="6">
        <v>43834.334675925929</v>
      </c>
      <c r="B284">
        <v>1</v>
      </c>
      <c r="C284">
        <v>59.8</v>
      </c>
      <c r="D284">
        <v>211.6</v>
      </c>
      <c r="E284">
        <v>107.2</v>
      </c>
      <c r="F284" s="5">
        <f>medidas[[#This Row],[Tensão R]]*medidas[[#This Row],[Corrente R]]*ABS(medidas[[#This Row],[FP R]])/1000</f>
        <v>21.549344000000001</v>
      </c>
      <c r="G284">
        <v>-0.95</v>
      </c>
      <c r="H284">
        <v>211.25</v>
      </c>
      <c r="I284">
        <v>73.95</v>
      </c>
      <c r="J284" s="5">
        <f>medidas[[#This Row],[Tensão S]]*medidas[[#This Row],[Corrente S]]*ABS(medidas[[#This Row],[FP S]])/1000</f>
        <v>15.153279375</v>
      </c>
      <c r="K284">
        <v>-0.97</v>
      </c>
      <c r="L284">
        <v>211.39</v>
      </c>
      <c r="M284">
        <v>64.05</v>
      </c>
      <c r="N284">
        <v>-0.99</v>
      </c>
      <c r="O284" s="5">
        <f>medidas[[#This Row],[Tensão T]]*medidas[[#This Row],[Corrente T]]*ABS(medidas[[#This Row],[FP T]])/1000</f>
        <v>13.404134204999998</v>
      </c>
      <c r="P284" s="5">
        <f>(medidas[[#This Row],[Corrente R]]+medidas[[#This Row],[Corrente S]]+medidas[[#This Row],[Corrente T]])</f>
        <v>245.2</v>
      </c>
      <c r="Q284" s="5">
        <f>(medidas[[#This Row],[Pot R]]+medidas[[#This Row],[Pot S]]+medidas[[#This Row],[Pot T]])</f>
        <v>50.10675758</v>
      </c>
    </row>
    <row r="285" spans="1:17" x14ac:dyDescent="0.25">
      <c r="A285" s="6">
        <v>43834.334722222222</v>
      </c>
      <c r="B285">
        <v>1</v>
      </c>
      <c r="C285">
        <v>59.8</v>
      </c>
      <c r="D285">
        <v>211.5</v>
      </c>
      <c r="E285">
        <v>107.1</v>
      </c>
      <c r="F285" s="5">
        <f>medidas[[#This Row],[Tensão R]]*medidas[[#This Row],[Corrente R]]*ABS(medidas[[#This Row],[FP R]])/1000</f>
        <v>21.519067499999998</v>
      </c>
      <c r="G285">
        <v>-0.95</v>
      </c>
      <c r="H285">
        <v>211.17</v>
      </c>
      <c r="I285">
        <v>73.849999999999994</v>
      </c>
      <c r="J285" s="5">
        <f>medidas[[#This Row],[Tensão S]]*medidas[[#This Row],[Corrente S]]*ABS(medidas[[#This Row],[FP S]])/1000</f>
        <v>15.127057364999999</v>
      </c>
      <c r="K285">
        <v>-0.97</v>
      </c>
      <c r="L285">
        <v>211.37</v>
      </c>
      <c r="M285">
        <v>63.75</v>
      </c>
      <c r="N285">
        <v>-0.99</v>
      </c>
      <c r="O285" s="5">
        <f>medidas[[#This Row],[Tensão T]]*medidas[[#This Row],[Corrente T]]*ABS(medidas[[#This Row],[FP T]])/1000</f>
        <v>13.340089125</v>
      </c>
      <c r="P285" s="5">
        <f>(medidas[[#This Row],[Corrente R]]+medidas[[#This Row],[Corrente S]]+medidas[[#This Row],[Corrente T]])</f>
        <v>244.7</v>
      </c>
      <c r="Q285" s="5">
        <f>(medidas[[#This Row],[Pot R]]+medidas[[#This Row],[Pot S]]+medidas[[#This Row],[Pot T]])</f>
        <v>49.986213989999996</v>
      </c>
    </row>
    <row r="286" spans="1:17" x14ac:dyDescent="0.25">
      <c r="A286" s="6">
        <v>43834.334780092591</v>
      </c>
      <c r="B286">
        <v>1</v>
      </c>
      <c r="C286">
        <v>59.8</v>
      </c>
      <c r="D286">
        <v>211.71</v>
      </c>
      <c r="E286">
        <v>107.5</v>
      </c>
      <c r="F286" s="5">
        <f>medidas[[#This Row],[Tensão R]]*medidas[[#This Row],[Corrente R]]*ABS(medidas[[#This Row],[FP R]])/1000</f>
        <v>21.620883750000001</v>
      </c>
      <c r="G286">
        <v>-0.95</v>
      </c>
      <c r="H286">
        <v>211.32</v>
      </c>
      <c r="I286">
        <v>73.8</v>
      </c>
      <c r="J286" s="5">
        <f>medidas[[#This Row],[Tensão S]]*medidas[[#This Row],[Corrente S]]*ABS(medidas[[#This Row],[FP S]])/1000</f>
        <v>15.127553519999999</v>
      </c>
      <c r="K286">
        <v>-0.97</v>
      </c>
      <c r="L286">
        <v>211.53</v>
      </c>
      <c r="M286">
        <v>63.7</v>
      </c>
      <c r="N286">
        <v>-0.99</v>
      </c>
      <c r="O286" s="5">
        <f>medidas[[#This Row],[Tensão T]]*medidas[[#This Row],[Corrente T]]*ABS(medidas[[#This Row],[FP T]])/1000</f>
        <v>13.339716390000001</v>
      </c>
      <c r="P286" s="5">
        <f>(medidas[[#This Row],[Corrente R]]+medidas[[#This Row],[Corrente S]]+medidas[[#This Row],[Corrente T]])</f>
        <v>245</v>
      </c>
      <c r="Q286" s="5">
        <f>(medidas[[#This Row],[Pot R]]+medidas[[#This Row],[Pot S]]+medidas[[#This Row],[Pot T]])</f>
        <v>50.088153659999996</v>
      </c>
    </row>
    <row r="287" spans="1:17" x14ac:dyDescent="0.25">
      <c r="A287" s="6">
        <v>43834.334837962961</v>
      </c>
      <c r="B287">
        <v>1</v>
      </c>
      <c r="C287">
        <v>59.3</v>
      </c>
      <c r="D287">
        <v>211.7</v>
      </c>
      <c r="E287">
        <v>108.65</v>
      </c>
      <c r="F287" s="5">
        <f>medidas[[#This Row],[Tensão R]]*medidas[[#This Row],[Corrente R]]*ABS(medidas[[#This Row],[FP R]])/1000</f>
        <v>22.081156800000002</v>
      </c>
      <c r="G287">
        <v>-0.96</v>
      </c>
      <c r="H287">
        <v>211.28</v>
      </c>
      <c r="I287">
        <v>76.05</v>
      </c>
      <c r="J287" s="5">
        <f>medidas[[#This Row],[Tensão S]]*medidas[[#This Row],[Corrente S]]*ABS(medidas[[#This Row],[FP S]])/1000</f>
        <v>15.746487119999999</v>
      </c>
      <c r="K287">
        <v>-0.98</v>
      </c>
      <c r="L287">
        <v>211.48</v>
      </c>
      <c r="M287">
        <v>63.6</v>
      </c>
      <c r="N287">
        <v>-0.99</v>
      </c>
      <c r="O287" s="5">
        <f>medidas[[#This Row],[Tensão T]]*medidas[[#This Row],[Corrente T]]*ABS(medidas[[#This Row],[FP T]])/1000</f>
        <v>13.315626719999999</v>
      </c>
      <c r="P287" s="5">
        <f>(medidas[[#This Row],[Corrente R]]+medidas[[#This Row],[Corrente S]]+medidas[[#This Row],[Corrente T]])</f>
        <v>248.29999999999998</v>
      </c>
      <c r="Q287" s="5">
        <f>(medidas[[#This Row],[Pot R]]+medidas[[#This Row],[Pot S]]+medidas[[#This Row],[Pot T]])</f>
        <v>51.143270639999997</v>
      </c>
    </row>
    <row r="288" spans="1:17" x14ac:dyDescent="0.25">
      <c r="A288" s="6">
        <v>43834.334907407407</v>
      </c>
      <c r="B288">
        <v>1</v>
      </c>
      <c r="C288">
        <v>59.8</v>
      </c>
      <c r="D288">
        <v>211.75</v>
      </c>
      <c r="E288">
        <v>109.6</v>
      </c>
      <c r="F288" s="5">
        <f>medidas[[#This Row],[Tensão R]]*medidas[[#This Row],[Corrente R]]*ABS(medidas[[#This Row],[FP R]])/1000</f>
        <v>22.279487999999997</v>
      </c>
      <c r="G288">
        <v>-0.96</v>
      </c>
      <c r="H288">
        <v>211.28</v>
      </c>
      <c r="I288">
        <v>76.95</v>
      </c>
      <c r="J288" s="5">
        <f>medidas[[#This Row],[Tensão S]]*medidas[[#This Row],[Corrente S]]*ABS(medidas[[#This Row],[FP S]])/1000</f>
        <v>15.770256120000001</v>
      </c>
      <c r="K288">
        <v>-0.97</v>
      </c>
      <c r="L288">
        <v>211.53</v>
      </c>
      <c r="M288">
        <v>63.55</v>
      </c>
      <c r="N288">
        <v>-0.99</v>
      </c>
      <c r="O288" s="5">
        <f>medidas[[#This Row],[Tensão T]]*medidas[[#This Row],[Corrente T]]*ABS(medidas[[#This Row],[FP T]])/1000</f>
        <v>13.308304184999999</v>
      </c>
      <c r="P288" s="5">
        <f>(medidas[[#This Row],[Corrente R]]+medidas[[#This Row],[Corrente S]]+medidas[[#This Row],[Corrente T]])</f>
        <v>250.10000000000002</v>
      </c>
      <c r="Q288" s="5">
        <f>(medidas[[#This Row],[Pot R]]+medidas[[#This Row],[Pot S]]+medidas[[#This Row],[Pot T]])</f>
        <v>51.358048304999997</v>
      </c>
    </row>
    <row r="289" spans="1:17" x14ac:dyDescent="0.25">
      <c r="A289" s="6">
        <v>43834.334953703707</v>
      </c>
      <c r="B289">
        <v>1</v>
      </c>
      <c r="C289">
        <v>59.8</v>
      </c>
      <c r="D289">
        <v>211.62</v>
      </c>
      <c r="E289">
        <v>109.55</v>
      </c>
      <c r="F289" s="5">
        <f>medidas[[#This Row],[Tensão R]]*medidas[[#This Row],[Corrente R]]*ABS(medidas[[#This Row],[FP R]])/1000</f>
        <v>22.25565216</v>
      </c>
      <c r="G289">
        <v>-0.96</v>
      </c>
      <c r="H289">
        <v>211.25</v>
      </c>
      <c r="I289">
        <v>78.400000000000006</v>
      </c>
      <c r="J289" s="5">
        <f>medidas[[#This Row],[Tensão S]]*medidas[[#This Row],[Corrente S]]*ABS(medidas[[#This Row],[FP S]])/1000</f>
        <v>16.06514</v>
      </c>
      <c r="K289">
        <v>-0.97</v>
      </c>
      <c r="L289">
        <v>211.56</v>
      </c>
      <c r="M289">
        <v>63.55</v>
      </c>
      <c r="N289">
        <v>-0.99</v>
      </c>
      <c r="O289" s="5">
        <f>medidas[[#This Row],[Tensão T]]*medidas[[#This Row],[Corrente T]]*ABS(medidas[[#This Row],[FP T]])/1000</f>
        <v>13.310191619999999</v>
      </c>
      <c r="P289" s="5">
        <f>(medidas[[#This Row],[Corrente R]]+medidas[[#This Row],[Corrente S]]+medidas[[#This Row],[Corrente T]])</f>
        <v>251.5</v>
      </c>
      <c r="Q289" s="5">
        <f>(medidas[[#This Row],[Pot R]]+medidas[[#This Row],[Pot S]]+medidas[[#This Row],[Pot T]])</f>
        <v>51.630983779999994</v>
      </c>
    </row>
    <row r="290" spans="1:17" x14ac:dyDescent="0.25">
      <c r="A290" s="6">
        <v>43834.335011574076</v>
      </c>
      <c r="B290">
        <v>1</v>
      </c>
      <c r="C290">
        <v>59.8</v>
      </c>
      <c r="D290">
        <v>211.64</v>
      </c>
      <c r="E290">
        <v>109.4</v>
      </c>
      <c r="F290" s="5">
        <f>medidas[[#This Row],[Tensão R]]*medidas[[#This Row],[Corrente R]]*ABS(medidas[[#This Row],[FP R]])/1000</f>
        <v>22.227279360000001</v>
      </c>
      <c r="G290">
        <v>-0.96</v>
      </c>
      <c r="H290">
        <v>211.25</v>
      </c>
      <c r="I290">
        <v>77.05</v>
      </c>
      <c r="J290" s="5">
        <f>medidas[[#This Row],[Tensão S]]*medidas[[#This Row],[Corrente S]]*ABS(medidas[[#This Row],[FP S]])/1000</f>
        <v>15.788508125</v>
      </c>
      <c r="K290">
        <v>-0.97</v>
      </c>
      <c r="L290">
        <v>211.42</v>
      </c>
      <c r="M290">
        <v>64.3</v>
      </c>
      <c r="N290">
        <v>-0.99</v>
      </c>
      <c r="O290" s="5">
        <f>medidas[[#This Row],[Tensão T]]*medidas[[#This Row],[Corrente T]]*ABS(medidas[[#This Row],[FP T]])/1000</f>
        <v>13.458362939999999</v>
      </c>
      <c r="P290" s="5">
        <f>(medidas[[#This Row],[Corrente R]]+medidas[[#This Row],[Corrente S]]+medidas[[#This Row],[Corrente T]])</f>
        <v>250.75</v>
      </c>
      <c r="Q290" s="5">
        <f>(medidas[[#This Row],[Pot R]]+medidas[[#This Row],[Pot S]]+medidas[[#This Row],[Pot T]])</f>
        <v>51.474150425000005</v>
      </c>
    </row>
    <row r="291" spans="1:17" x14ac:dyDescent="0.25">
      <c r="A291" s="6">
        <v>43834.335069444445</v>
      </c>
      <c r="B291">
        <v>1</v>
      </c>
      <c r="C291">
        <v>59.8</v>
      </c>
      <c r="D291">
        <v>211.64</v>
      </c>
      <c r="E291">
        <v>109.45</v>
      </c>
      <c r="F291" s="5">
        <f>medidas[[#This Row],[Tensão R]]*medidas[[#This Row],[Corrente R]]*ABS(medidas[[#This Row],[FP R]])/1000</f>
        <v>22.23743808</v>
      </c>
      <c r="G291">
        <v>-0.96</v>
      </c>
      <c r="H291">
        <v>211.23</v>
      </c>
      <c r="I291">
        <v>77.349999999999994</v>
      </c>
      <c r="J291" s="5">
        <f>medidas[[#This Row],[Tensão S]]*medidas[[#This Row],[Corrente S]]*ABS(medidas[[#This Row],[FP S]])/1000</f>
        <v>15.848481284999998</v>
      </c>
      <c r="K291">
        <v>-0.97</v>
      </c>
      <c r="L291">
        <v>211.28</v>
      </c>
      <c r="M291">
        <v>66.900000000000006</v>
      </c>
      <c r="N291">
        <v>-0.99</v>
      </c>
      <c r="O291" s="5">
        <f>medidas[[#This Row],[Tensão T]]*medidas[[#This Row],[Corrente T]]*ABS(medidas[[#This Row],[FP T]])/1000</f>
        <v>13.993285680000001</v>
      </c>
      <c r="P291" s="5">
        <f>(medidas[[#This Row],[Corrente R]]+medidas[[#This Row],[Corrente S]]+medidas[[#This Row],[Corrente T]])</f>
        <v>253.70000000000002</v>
      </c>
      <c r="Q291" s="5">
        <f>(medidas[[#This Row],[Pot R]]+medidas[[#This Row],[Pot S]]+medidas[[#This Row],[Pot T]])</f>
        <v>52.079205044999995</v>
      </c>
    </row>
    <row r="292" spans="1:17" x14ac:dyDescent="0.25">
      <c r="A292" s="6">
        <v>43834.335127314815</v>
      </c>
      <c r="B292">
        <v>1</v>
      </c>
      <c r="C292">
        <v>59.8</v>
      </c>
      <c r="D292">
        <v>211.7</v>
      </c>
      <c r="E292">
        <v>106.65</v>
      </c>
      <c r="F292" s="5">
        <f>medidas[[#This Row],[Tensão R]]*medidas[[#This Row],[Corrente R]]*ABS(medidas[[#This Row],[FP R]])/1000</f>
        <v>21.674692799999999</v>
      </c>
      <c r="G292">
        <v>-0.96</v>
      </c>
      <c r="H292">
        <v>211.17</v>
      </c>
      <c r="I292">
        <v>76.55</v>
      </c>
      <c r="J292" s="5">
        <f>medidas[[#This Row],[Tensão S]]*medidas[[#This Row],[Corrente S]]*ABS(medidas[[#This Row],[FP S]])/1000</f>
        <v>15.680111594999998</v>
      </c>
      <c r="K292">
        <v>-0.97</v>
      </c>
      <c r="L292">
        <v>211.2</v>
      </c>
      <c r="M292">
        <v>67.150000000000006</v>
      </c>
      <c r="N292">
        <v>-0.99</v>
      </c>
      <c r="O292" s="5">
        <f>medidas[[#This Row],[Tensão T]]*medidas[[#This Row],[Corrente T]]*ABS(medidas[[#This Row],[FP T]])/1000</f>
        <v>14.040259200000001</v>
      </c>
      <c r="P292" s="5">
        <f>(medidas[[#This Row],[Corrente R]]+medidas[[#This Row],[Corrente S]]+medidas[[#This Row],[Corrente T]])</f>
        <v>250.35</v>
      </c>
      <c r="Q292" s="5">
        <f>(medidas[[#This Row],[Pot R]]+medidas[[#This Row],[Pot S]]+medidas[[#This Row],[Pot T]])</f>
        <v>51.395063594999996</v>
      </c>
    </row>
    <row r="293" spans="1:17" x14ac:dyDescent="0.25">
      <c r="A293" s="6">
        <v>43834.335185185184</v>
      </c>
      <c r="B293">
        <v>1</v>
      </c>
      <c r="C293">
        <v>59.8</v>
      </c>
      <c r="D293">
        <v>211.92</v>
      </c>
      <c r="E293">
        <v>104.25</v>
      </c>
      <c r="F293" s="5">
        <f>medidas[[#This Row],[Tensão R]]*medidas[[#This Row],[Corrente R]]*ABS(medidas[[#This Row],[FP R]])/1000</f>
        <v>21.208953600000001</v>
      </c>
      <c r="G293">
        <v>-0.96</v>
      </c>
      <c r="H293">
        <v>211.12</v>
      </c>
      <c r="I293">
        <v>76.849999999999994</v>
      </c>
      <c r="J293" s="5">
        <f>medidas[[#This Row],[Tensão S]]*medidas[[#This Row],[Corrente S]]*ABS(medidas[[#This Row],[FP S]])/1000</f>
        <v>15.737834839999998</v>
      </c>
      <c r="K293">
        <v>-0.97</v>
      </c>
      <c r="L293">
        <v>211.17</v>
      </c>
      <c r="M293">
        <v>68.099999999999994</v>
      </c>
      <c r="N293">
        <v>-0.99</v>
      </c>
      <c r="O293" s="5">
        <f>medidas[[#This Row],[Tensão T]]*medidas[[#This Row],[Corrente T]]*ABS(medidas[[#This Row],[FP T]])/1000</f>
        <v>14.236870229999999</v>
      </c>
      <c r="P293" s="5">
        <f>(medidas[[#This Row],[Corrente R]]+medidas[[#This Row],[Corrente S]]+medidas[[#This Row],[Corrente T]])</f>
        <v>249.2</v>
      </c>
      <c r="Q293" s="5">
        <f>(medidas[[#This Row],[Pot R]]+medidas[[#This Row],[Pot S]]+medidas[[#This Row],[Pot T]])</f>
        <v>51.18365867</v>
      </c>
    </row>
    <row r="294" spans="1:17" x14ac:dyDescent="0.25">
      <c r="A294" s="6">
        <v>43834.335243055553</v>
      </c>
      <c r="B294">
        <v>1</v>
      </c>
      <c r="C294">
        <v>59.8</v>
      </c>
      <c r="D294">
        <v>211.89</v>
      </c>
      <c r="E294">
        <v>105.25</v>
      </c>
      <c r="F294" s="5">
        <f>medidas[[#This Row],[Tensão R]]*medidas[[#This Row],[Corrente R]]*ABS(medidas[[#This Row],[FP R]])/1000</f>
        <v>21.409365599999997</v>
      </c>
      <c r="G294">
        <v>-0.96</v>
      </c>
      <c r="H294">
        <v>211.2</v>
      </c>
      <c r="I294">
        <v>76.599999999999994</v>
      </c>
      <c r="J294" s="5">
        <f>medidas[[#This Row],[Tensão S]]*medidas[[#This Row],[Corrente S]]*ABS(medidas[[#This Row],[FP S]])/1000</f>
        <v>15.692582399999997</v>
      </c>
      <c r="K294">
        <v>-0.97</v>
      </c>
      <c r="L294">
        <v>211.03</v>
      </c>
      <c r="M294">
        <v>71.349999999999994</v>
      </c>
      <c r="N294">
        <v>-0.99</v>
      </c>
      <c r="O294" s="5">
        <f>medidas[[#This Row],[Tensão T]]*medidas[[#This Row],[Corrente T]]*ABS(medidas[[#This Row],[FP T]])/1000</f>
        <v>14.906420594999998</v>
      </c>
      <c r="P294" s="5">
        <f>(medidas[[#This Row],[Corrente R]]+medidas[[#This Row],[Corrente S]]+medidas[[#This Row],[Corrente T]])</f>
        <v>253.2</v>
      </c>
      <c r="Q294" s="5">
        <f>(medidas[[#This Row],[Pot R]]+medidas[[#This Row],[Pot S]]+medidas[[#This Row],[Pot T]])</f>
        <v>52.008368594999993</v>
      </c>
    </row>
    <row r="295" spans="1:17" x14ac:dyDescent="0.25">
      <c r="A295" s="6">
        <v>43834.335300925923</v>
      </c>
      <c r="B295">
        <v>1</v>
      </c>
      <c r="C295">
        <v>59.8</v>
      </c>
      <c r="D295">
        <v>211.92</v>
      </c>
      <c r="E295">
        <v>107.25</v>
      </c>
      <c r="F295" s="5">
        <f>medidas[[#This Row],[Tensão R]]*medidas[[#This Row],[Corrente R]]*ABS(medidas[[#This Row],[FP R]])/1000</f>
        <v>21.819283199999997</v>
      </c>
      <c r="G295">
        <v>-0.96</v>
      </c>
      <c r="H295">
        <v>211.25</v>
      </c>
      <c r="I295">
        <v>76.25</v>
      </c>
      <c r="J295" s="5">
        <f>medidas[[#This Row],[Tensão S]]*medidas[[#This Row],[Corrente S]]*ABS(medidas[[#This Row],[FP S]])/1000</f>
        <v>15.624578124999999</v>
      </c>
      <c r="K295">
        <v>-0.97</v>
      </c>
      <c r="L295">
        <v>211.2</v>
      </c>
      <c r="M295">
        <v>71.400000000000006</v>
      </c>
      <c r="N295">
        <v>-0.99</v>
      </c>
      <c r="O295" s="5">
        <f>medidas[[#This Row],[Tensão T]]*medidas[[#This Row],[Corrente T]]*ABS(medidas[[#This Row],[FP T]])/1000</f>
        <v>14.9288832</v>
      </c>
      <c r="P295" s="5">
        <f>(medidas[[#This Row],[Corrente R]]+medidas[[#This Row],[Corrente S]]+medidas[[#This Row],[Corrente T]])</f>
        <v>254.9</v>
      </c>
      <c r="Q295" s="5">
        <f>(medidas[[#This Row],[Pot R]]+medidas[[#This Row],[Pot S]]+medidas[[#This Row],[Pot T]])</f>
        <v>52.372744525000002</v>
      </c>
    </row>
    <row r="296" spans="1:17" x14ac:dyDescent="0.25">
      <c r="A296" s="6">
        <v>43834.335358796299</v>
      </c>
      <c r="B296">
        <v>1</v>
      </c>
      <c r="C296">
        <v>59.8</v>
      </c>
      <c r="D296">
        <v>211.92</v>
      </c>
      <c r="E296">
        <v>106.6</v>
      </c>
      <c r="F296" s="5">
        <f>medidas[[#This Row],[Tensão R]]*medidas[[#This Row],[Corrente R]]*ABS(medidas[[#This Row],[FP R]])/1000</f>
        <v>21.687045120000001</v>
      </c>
      <c r="G296">
        <v>-0.96</v>
      </c>
      <c r="H296">
        <v>211.32</v>
      </c>
      <c r="I296">
        <v>76.45</v>
      </c>
      <c r="J296" s="5">
        <f>medidas[[#This Row],[Tensão S]]*medidas[[#This Row],[Corrente S]]*ABS(medidas[[#This Row],[FP S]])/1000</f>
        <v>15.670751579999999</v>
      </c>
      <c r="K296">
        <v>-0.97</v>
      </c>
      <c r="L296">
        <v>211.25</v>
      </c>
      <c r="M296">
        <v>70.900000000000006</v>
      </c>
      <c r="N296">
        <v>-0.99</v>
      </c>
      <c r="O296" s="5">
        <f>medidas[[#This Row],[Tensão T]]*medidas[[#This Row],[Corrente T]]*ABS(medidas[[#This Row],[FP T]])/1000</f>
        <v>14.827848750000001</v>
      </c>
      <c r="P296" s="5">
        <f>(medidas[[#This Row],[Corrente R]]+medidas[[#This Row],[Corrente S]]+medidas[[#This Row],[Corrente T]])</f>
        <v>253.95000000000002</v>
      </c>
      <c r="Q296" s="5">
        <f>(medidas[[#This Row],[Pot R]]+medidas[[#This Row],[Pot S]]+medidas[[#This Row],[Pot T]])</f>
        <v>52.185645450000003</v>
      </c>
    </row>
    <row r="297" spans="1:17" x14ac:dyDescent="0.25">
      <c r="A297" s="6">
        <v>43834.335416666669</v>
      </c>
      <c r="B297">
        <v>1</v>
      </c>
      <c r="C297">
        <v>59.8</v>
      </c>
      <c r="D297">
        <v>211.89</v>
      </c>
      <c r="E297">
        <v>102.95</v>
      </c>
      <c r="F297" s="5">
        <f>medidas[[#This Row],[Tensão R]]*medidas[[#This Row],[Corrente R]]*ABS(medidas[[#This Row],[FP R]])/1000</f>
        <v>20.941512479999997</v>
      </c>
      <c r="G297">
        <v>-0.96</v>
      </c>
      <c r="H297">
        <v>211.17</v>
      </c>
      <c r="I297">
        <v>75.75</v>
      </c>
      <c r="J297" s="5">
        <f>medidas[[#This Row],[Tensão S]]*medidas[[#This Row],[Corrente S]]*ABS(medidas[[#This Row],[FP S]])/1000</f>
        <v>15.516243674999998</v>
      </c>
      <c r="K297">
        <v>-0.97</v>
      </c>
      <c r="L297">
        <v>211.1</v>
      </c>
      <c r="M297">
        <v>70.849999999999994</v>
      </c>
      <c r="N297">
        <v>-0.99</v>
      </c>
      <c r="O297" s="5">
        <f>medidas[[#This Row],[Tensão T]]*medidas[[#This Row],[Corrente T]]*ABS(medidas[[#This Row],[FP T]])/1000</f>
        <v>14.806870649999997</v>
      </c>
      <c r="P297" s="5">
        <f>(medidas[[#This Row],[Corrente R]]+medidas[[#This Row],[Corrente S]]+medidas[[#This Row],[Corrente T]])</f>
        <v>249.54999999999998</v>
      </c>
      <c r="Q297" s="5">
        <f>(medidas[[#This Row],[Pot R]]+medidas[[#This Row],[Pot S]]+medidas[[#This Row],[Pot T]])</f>
        <v>51.264626804999992</v>
      </c>
    </row>
    <row r="298" spans="1:17" x14ac:dyDescent="0.25">
      <c r="A298" s="6">
        <v>43834.335474537038</v>
      </c>
      <c r="B298">
        <v>1</v>
      </c>
      <c r="C298">
        <v>59.8</v>
      </c>
      <c r="D298">
        <v>211.95</v>
      </c>
      <c r="E298">
        <v>102.85</v>
      </c>
      <c r="F298" s="5">
        <f>medidas[[#This Row],[Tensão R]]*medidas[[#This Row],[Corrente R]]*ABS(medidas[[#This Row],[FP R]])/1000</f>
        <v>20.9270952</v>
      </c>
      <c r="G298">
        <v>-0.96</v>
      </c>
      <c r="H298">
        <v>211.28</v>
      </c>
      <c r="I298">
        <v>74.8</v>
      </c>
      <c r="J298" s="5">
        <f>medidas[[#This Row],[Tensão S]]*medidas[[#This Row],[Corrente S]]*ABS(medidas[[#This Row],[FP S]])/1000</f>
        <v>15.329631679999999</v>
      </c>
      <c r="K298">
        <v>-0.97</v>
      </c>
      <c r="L298">
        <v>211.2</v>
      </c>
      <c r="M298">
        <v>70.650000000000006</v>
      </c>
      <c r="N298">
        <v>-0.99</v>
      </c>
      <c r="O298" s="5">
        <f>medidas[[#This Row],[Tensão T]]*medidas[[#This Row],[Corrente T]]*ABS(medidas[[#This Row],[FP T]])/1000</f>
        <v>14.772067200000002</v>
      </c>
      <c r="P298" s="5">
        <f>(medidas[[#This Row],[Corrente R]]+medidas[[#This Row],[Corrente S]]+medidas[[#This Row],[Corrente T]])</f>
        <v>248.29999999999998</v>
      </c>
      <c r="Q298" s="5">
        <f>(medidas[[#This Row],[Pot R]]+medidas[[#This Row],[Pot S]]+medidas[[#This Row],[Pot T]])</f>
        <v>51.028794080000004</v>
      </c>
    </row>
    <row r="299" spans="1:17" x14ac:dyDescent="0.25">
      <c r="A299" s="6">
        <v>43834.335532407407</v>
      </c>
      <c r="B299">
        <v>1</v>
      </c>
      <c r="C299">
        <v>59.8</v>
      </c>
      <c r="D299">
        <v>211.87</v>
      </c>
      <c r="E299">
        <v>108.1</v>
      </c>
      <c r="F299" s="5">
        <f>medidas[[#This Row],[Tensão R]]*medidas[[#This Row],[Corrente R]]*ABS(medidas[[#This Row],[FP R]])/1000</f>
        <v>21.987021120000001</v>
      </c>
      <c r="G299">
        <v>-0.96</v>
      </c>
      <c r="H299">
        <v>211.39</v>
      </c>
      <c r="I299">
        <v>76.400000000000006</v>
      </c>
      <c r="J299" s="5">
        <f>medidas[[#This Row],[Tensão S]]*medidas[[#This Row],[Corrente S]]*ABS(medidas[[#This Row],[FP S]])/1000</f>
        <v>15.665690119999999</v>
      </c>
      <c r="K299">
        <v>-0.97</v>
      </c>
      <c r="L299">
        <v>211.03</v>
      </c>
      <c r="M299">
        <v>75.599999999999994</v>
      </c>
      <c r="N299">
        <v>-0.99</v>
      </c>
      <c r="O299" s="5">
        <f>medidas[[#This Row],[Tensão T]]*medidas[[#This Row],[Corrente T]]*ABS(medidas[[#This Row],[FP T]])/1000</f>
        <v>15.794329319999999</v>
      </c>
      <c r="P299" s="5">
        <f>(medidas[[#This Row],[Corrente R]]+medidas[[#This Row],[Corrente S]]+medidas[[#This Row],[Corrente T]])</f>
        <v>260.10000000000002</v>
      </c>
      <c r="Q299" s="5">
        <f>(medidas[[#This Row],[Pot R]]+medidas[[#This Row],[Pot S]]+medidas[[#This Row],[Pot T]])</f>
        <v>53.447040560000005</v>
      </c>
    </row>
    <row r="300" spans="1:17" x14ac:dyDescent="0.25">
      <c r="A300" s="6">
        <v>43834.335590277777</v>
      </c>
      <c r="B300">
        <v>1</v>
      </c>
      <c r="C300">
        <v>59.8</v>
      </c>
      <c r="D300">
        <v>211.89</v>
      </c>
      <c r="E300">
        <v>107.25</v>
      </c>
      <c r="F300" s="5">
        <f>medidas[[#This Row],[Tensão R]]*medidas[[#This Row],[Corrente R]]*ABS(medidas[[#This Row],[FP R]])/1000</f>
        <v>21.816194400000001</v>
      </c>
      <c r="G300">
        <v>-0.96</v>
      </c>
      <c r="H300">
        <v>211.35</v>
      </c>
      <c r="I300">
        <v>76.3</v>
      </c>
      <c r="J300" s="5">
        <f>medidas[[#This Row],[Tensão S]]*medidas[[#This Row],[Corrente S]]*ABS(medidas[[#This Row],[FP S]])/1000</f>
        <v>15.642224849999998</v>
      </c>
      <c r="K300">
        <v>-0.97</v>
      </c>
      <c r="L300">
        <v>210.98</v>
      </c>
      <c r="M300">
        <v>75.8</v>
      </c>
      <c r="N300">
        <v>-0.99</v>
      </c>
      <c r="O300" s="5">
        <f>medidas[[#This Row],[Tensão T]]*medidas[[#This Row],[Corrente T]]*ABS(medidas[[#This Row],[FP T]])/1000</f>
        <v>15.832361159999998</v>
      </c>
      <c r="P300" s="5">
        <f>(medidas[[#This Row],[Corrente R]]+medidas[[#This Row],[Corrente S]]+medidas[[#This Row],[Corrente T]])</f>
        <v>259.35000000000002</v>
      </c>
      <c r="Q300" s="5">
        <f>(medidas[[#This Row],[Pot R]]+medidas[[#This Row],[Pot S]]+medidas[[#This Row],[Pot T]])</f>
        <v>53.290780409999996</v>
      </c>
    </row>
    <row r="301" spans="1:17" x14ac:dyDescent="0.25">
      <c r="A301" s="6">
        <v>43834.335648148146</v>
      </c>
      <c r="B301">
        <v>1</v>
      </c>
      <c r="C301">
        <v>59.8</v>
      </c>
      <c r="D301">
        <v>211.89</v>
      </c>
      <c r="E301">
        <v>108.75</v>
      </c>
      <c r="F301" s="5">
        <f>medidas[[#This Row],[Tensão R]]*medidas[[#This Row],[Corrente R]]*ABS(medidas[[#This Row],[FP R]])/1000</f>
        <v>22.121316</v>
      </c>
      <c r="G301">
        <v>-0.96</v>
      </c>
      <c r="H301">
        <v>211.42</v>
      </c>
      <c r="I301">
        <v>76.400000000000006</v>
      </c>
      <c r="J301" s="5">
        <f>medidas[[#This Row],[Tensão S]]*medidas[[#This Row],[Corrente S]]*ABS(medidas[[#This Row],[FP S]])/1000</f>
        <v>15.667913359999998</v>
      </c>
      <c r="K301">
        <v>-0.97</v>
      </c>
      <c r="L301">
        <v>211.06</v>
      </c>
      <c r="M301">
        <v>75.900000000000006</v>
      </c>
      <c r="N301">
        <v>-0.99</v>
      </c>
      <c r="O301" s="5">
        <f>medidas[[#This Row],[Tensão T]]*medidas[[#This Row],[Corrente T]]*ABS(medidas[[#This Row],[FP T]])/1000</f>
        <v>15.859259460000001</v>
      </c>
      <c r="P301" s="5">
        <f>(medidas[[#This Row],[Corrente R]]+medidas[[#This Row],[Corrente S]]+medidas[[#This Row],[Corrente T]])</f>
        <v>261.05</v>
      </c>
      <c r="Q301" s="5">
        <f>(medidas[[#This Row],[Pot R]]+medidas[[#This Row],[Pot S]]+medidas[[#This Row],[Pot T]])</f>
        <v>53.648488819999997</v>
      </c>
    </row>
    <row r="302" spans="1:17" x14ac:dyDescent="0.25">
      <c r="A302" s="6">
        <v>43834.335706018515</v>
      </c>
      <c r="B302">
        <v>1</v>
      </c>
      <c r="C302">
        <v>59.8</v>
      </c>
      <c r="D302">
        <v>211.78</v>
      </c>
      <c r="E302">
        <v>111.65</v>
      </c>
      <c r="F302" s="5">
        <f>medidas[[#This Row],[Tensão R]]*medidas[[#This Row],[Corrente R]]*ABS(medidas[[#This Row],[FP R]])/1000</f>
        <v>22.69942752</v>
      </c>
      <c r="G302">
        <v>-0.96</v>
      </c>
      <c r="H302">
        <v>211.46</v>
      </c>
      <c r="I302">
        <v>76.45</v>
      </c>
      <c r="J302" s="5">
        <f>medidas[[#This Row],[Tensão S]]*medidas[[#This Row],[Corrente S]]*ABS(medidas[[#This Row],[FP S]])/1000</f>
        <v>15.681133490000002</v>
      </c>
      <c r="K302">
        <v>-0.97</v>
      </c>
      <c r="L302">
        <v>211.07</v>
      </c>
      <c r="M302">
        <v>75.8</v>
      </c>
      <c r="N302">
        <v>-0.99</v>
      </c>
      <c r="O302" s="5">
        <f>medidas[[#This Row],[Tensão T]]*medidas[[#This Row],[Corrente T]]*ABS(medidas[[#This Row],[FP T]])/1000</f>
        <v>15.83911494</v>
      </c>
      <c r="P302" s="5">
        <f>(medidas[[#This Row],[Corrente R]]+medidas[[#This Row],[Corrente S]]+medidas[[#This Row],[Corrente T]])</f>
        <v>263.90000000000003</v>
      </c>
      <c r="Q302" s="5">
        <f>(medidas[[#This Row],[Pot R]]+medidas[[#This Row],[Pot S]]+medidas[[#This Row],[Pot T]])</f>
        <v>54.219675950000003</v>
      </c>
    </row>
    <row r="303" spans="1:17" x14ac:dyDescent="0.25">
      <c r="A303" s="6">
        <v>43834.335763888892</v>
      </c>
      <c r="B303">
        <v>1</v>
      </c>
      <c r="C303">
        <v>60</v>
      </c>
      <c r="D303">
        <v>212.03</v>
      </c>
      <c r="E303">
        <v>105.65</v>
      </c>
      <c r="F303" s="5">
        <f>medidas[[#This Row],[Tensão R]]*medidas[[#This Row],[Corrente R]]*ABS(medidas[[#This Row],[FP R]])/1000</f>
        <v>21.504930720000001</v>
      </c>
      <c r="G303">
        <v>-0.96</v>
      </c>
      <c r="H303">
        <v>211.35</v>
      </c>
      <c r="I303">
        <v>76.099999999999994</v>
      </c>
      <c r="J303" s="5">
        <f>medidas[[#This Row],[Tensão S]]*medidas[[#This Row],[Corrente S]]*ABS(medidas[[#This Row],[FP S]])/1000</f>
        <v>15.601222949999997</v>
      </c>
      <c r="K303">
        <v>-0.97</v>
      </c>
      <c r="L303">
        <v>210.98</v>
      </c>
      <c r="M303">
        <v>76</v>
      </c>
      <c r="N303">
        <v>-0.99</v>
      </c>
      <c r="O303" s="5">
        <f>medidas[[#This Row],[Tensão T]]*medidas[[#This Row],[Corrente T]]*ABS(medidas[[#This Row],[FP T]])/1000</f>
        <v>15.8741352</v>
      </c>
      <c r="P303" s="5">
        <f>(medidas[[#This Row],[Corrente R]]+medidas[[#This Row],[Corrente S]]+medidas[[#This Row],[Corrente T]])</f>
        <v>257.75</v>
      </c>
      <c r="Q303" s="5">
        <f>(medidas[[#This Row],[Pot R]]+medidas[[#This Row],[Pot S]]+medidas[[#This Row],[Pot T]])</f>
        <v>52.980288869999995</v>
      </c>
    </row>
    <row r="304" spans="1:17" x14ac:dyDescent="0.25">
      <c r="A304" s="6">
        <v>43834.335821759261</v>
      </c>
      <c r="B304">
        <v>1</v>
      </c>
      <c r="C304">
        <v>60</v>
      </c>
      <c r="D304">
        <v>212.09</v>
      </c>
      <c r="E304">
        <v>104.65</v>
      </c>
      <c r="F304" s="5">
        <f>medidas[[#This Row],[Tensão R]]*medidas[[#This Row],[Corrente R]]*ABS(medidas[[#This Row],[FP R]])/1000</f>
        <v>21.307409760000002</v>
      </c>
      <c r="G304">
        <v>-0.96</v>
      </c>
      <c r="H304">
        <v>211.35</v>
      </c>
      <c r="I304">
        <v>76.2</v>
      </c>
      <c r="J304" s="5">
        <f>medidas[[#This Row],[Tensão S]]*medidas[[#This Row],[Corrente S]]*ABS(medidas[[#This Row],[FP S]])/1000</f>
        <v>15.621723900000001</v>
      </c>
      <c r="K304">
        <v>-0.97</v>
      </c>
      <c r="L304">
        <v>210.96</v>
      </c>
      <c r="M304">
        <v>76.349999999999994</v>
      </c>
      <c r="N304">
        <v>-0.99</v>
      </c>
      <c r="O304" s="5">
        <f>medidas[[#This Row],[Tensão T]]*medidas[[#This Row],[Corrente T]]*ABS(medidas[[#This Row],[FP T]])/1000</f>
        <v>15.945728040000001</v>
      </c>
      <c r="P304" s="5">
        <f>(medidas[[#This Row],[Corrente R]]+medidas[[#This Row],[Corrente S]]+medidas[[#This Row],[Corrente T]])</f>
        <v>257.20000000000005</v>
      </c>
      <c r="Q304" s="5">
        <f>(medidas[[#This Row],[Pot R]]+medidas[[#This Row],[Pot S]]+medidas[[#This Row],[Pot T]])</f>
        <v>52.874861700000004</v>
      </c>
    </row>
    <row r="305" spans="1:17" x14ac:dyDescent="0.25">
      <c r="A305" s="6">
        <v>43834.335879629631</v>
      </c>
      <c r="B305">
        <v>1</v>
      </c>
      <c r="C305">
        <v>60</v>
      </c>
      <c r="D305">
        <v>212.03</v>
      </c>
      <c r="E305">
        <v>104.4</v>
      </c>
      <c r="F305" s="5">
        <f>medidas[[#This Row],[Tensão R]]*medidas[[#This Row],[Corrente R]]*ABS(medidas[[#This Row],[FP R]])/1000</f>
        <v>21.250494719999999</v>
      </c>
      <c r="G305">
        <v>-0.96</v>
      </c>
      <c r="H305">
        <v>211.23</v>
      </c>
      <c r="I305">
        <v>76.2</v>
      </c>
      <c r="J305" s="5">
        <f>medidas[[#This Row],[Tensão S]]*medidas[[#This Row],[Corrente S]]*ABS(medidas[[#This Row],[FP S]])/1000</f>
        <v>15.612854219999999</v>
      </c>
      <c r="K305">
        <v>-0.97</v>
      </c>
      <c r="L305">
        <v>210.89</v>
      </c>
      <c r="M305">
        <v>76.599999999999994</v>
      </c>
      <c r="N305">
        <v>-0.99</v>
      </c>
      <c r="O305" s="5">
        <f>medidas[[#This Row],[Tensão T]]*medidas[[#This Row],[Corrente T]]*ABS(medidas[[#This Row],[FP T]])/1000</f>
        <v>15.992632259999997</v>
      </c>
      <c r="P305" s="5">
        <f>(medidas[[#This Row],[Corrente R]]+medidas[[#This Row],[Corrente S]]+medidas[[#This Row],[Corrente T]])</f>
        <v>257.20000000000005</v>
      </c>
      <c r="Q305" s="5">
        <f>(medidas[[#This Row],[Pot R]]+medidas[[#This Row],[Pot S]]+medidas[[#This Row],[Pot T]])</f>
        <v>52.855981199999988</v>
      </c>
    </row>
    <row r="306" spans="1:17" x14ac:dyDescent="0.25">
      <c r="A306" s="6">
        <v>43834.3359375</v>
      </c>
      <c r="B306">
        <v>1</v>
      </c>
      <c r="C306">
        <v>60</v>
      </c>
      <c r="D306">
        <v>211.95</v>
      </c>
      <c r="E306">
        <v>104.45</v>
      </c>
      <c r="F306" s="5">
        <f>medidas[[#This Row],[Tensão R]]*medidas[[#This Row],[Corrente R]]*ABS(medidas[[#This Row],[FP R]])/1000</f>
        <v>21.2526504</v>
      </c>
      <c r="G306">
        <v>-0.96</v>
      </c>
      <c r="H306">
        <v>211.37</v>
      </c>
      <c r="I306">
        <v>73.349999999999994</v>
      </c>
      <c r="J306" s="5">
        <f>medidas[[#This Row],[Tensão S]]*medidas[[#This Row],[Corrente S]]*ABS(medidas[[#This Row],[FP S]])/1000</f>
        <v>15.038869815</v>
      </c>
      <c r="K306">
        <v>-0.97</v>
      </c>
      <c r="L306">
        <v>210.89</v>
      </c>
      <c r="M306">
        <v>76.75</v>
      </c>
      <c r="N306">
        <v>-0.99</v>
      </c>
      <c r="O306" s="5">
        <f>medidas[[#This Row],[Tensão T]]*medidas[[#This Row],[Corrente T]]*ABS(medidas[[#This Row],[FP T]])/1000</f>
        <v>16.023949424999998</v>
      </c>
      <c r="P306" s="5">
        <f>(medidas[[#This Row],[Corrente R]]+medidas[[#This Row],[Corrente S]]+medidas[[#This Row],[Corrente T]])</f>
        <v>254.55</v>
      </c>
      <c r="Q306" s="5">
        <f>(medidas[[#This Row],[Pot R]]+medidas[[#This Row],[Pot S]]+medidas[[#This Row],[Pot T]])</f>
        <v>52.315469639999996</v>
      </c>
    </row>
    <row r="307" spans="1:17" x14ac:dyDescent="0.25">
      <c r="A307" s="6">
        <v>43834.335995370369</v>
      </c>
      <c r="B307">
        <v>1</v>
      </c>
      <c r="C307">
        <v>59.8</v>
      </c>
      <c r="D307">
        <v>211.98</v>
      </c>
      <c r="E307">
        <v>104.35</v>
      </c>
      <c r="F307" s="5">
        <f>medidas[[#This Row],[Tensão R]]*medidas[[#This Row],[Corrente R]]*ABS(medidas[[#This Row],[FP R]])/1000</f>
        <v>21.235308479999997</v>
      </c>
      <c r="G307">
        <v>-0.96</v>
      </c>
      <c r="H307">
        <v>211.39</v>
      </c>
      <c r="I307">
        <v>72.849999999999994</v>
      </c>
      <c r="J307" s="5">
        <f>medidas[[#This Row],[Tensão S]]*medidas[[#This Row],[Corrente S]]*ABS(medidas[[#This Row],[FP S]])/1000</f>
        <v>14.937768654999998</v>
      </c>
      <c r="K307">
        <v>-0.97</v>
      </c>
      <c r="L307">
        <v>210.89</v>
      </c>
      <c r="M307">
        <v>77</v>
      </c>
      <c r="N307">
        <v>-0.99</v>
      </c>
      <c r="O307" s="5">
        <f>medidas[[#This Row],[Tensão T]]*medidas[[#This Row],[Corrente T]]*ABS(medidas[[#This Row],[FP T]])/1000</f>
        <v>16.0761447</v>
      </c>
      <c r="P307" s="5">
        <f>(medidas[[#This Row],[Corrente R]]+medidas[[#This Row],[Corrente S]]+medidas[[#This Row],[Corrente T]])</f>
        <v>254.2</v>
      </c>
      <c r="Q307" s="5">
        <f>(medidas[[#This Row],[Pot R]]+medidas[[#This Row],[Pot S]]+medidas[[#This Row],[Pot T]])</f>
        <v>52.249221834999993</v>
      </c>
    </row>
    <row r="308" spans="1:17" x14ac:dyDescent="0.25">
      <c r="A308" s="6">
        <v>43834.336053240739</v>
      </c>
      <c r="B308">
        <v>1</v>
      </c>
      <c r="C308">
        <v>59.8</v>
      </c>
      <c r="D308">
        <v>212</v>
      </c>
      <c r="E308">
        <v>105.3</v>
      </c>
      <c r="F308" s="5">
        <f>medidas[[#This Row],[Tensão R]]*medidas[[#This Row],[Corrente R]]*ABS(medidas[[#This Row],[FP R]])/1000</f>
        <v>21.430655999999999</v>
      </c>
      <c r="G308">
        <v>-0.96</v>
      </c>
      <c r="H308">
        <v>211.42</v>
      </c>
      <c r="I308">
        <v>74.2</v>
      </c>
      <c r="J308" s="5">
        <f>medidas[[#This Row],[Tensão S]]*medidas[[#This Row],[Corrente S]]*ABS(medidas[[#This Row],[FP S]])/1000</f>
        <v>15.216743079999999</v>
      </c>
      <c r="K308">
        <v>-0.97</v>
      </c>
      <c r="L308">
        <v>210.92</v>
      </c>
      <c r="M308">
        <v>76.95</v>
      </c>
      <c r="N308">
        <v>-0.99</v>
      </c>
      <c r="O308" s="5">
        <f>medidas[[#This Row],[Tensão T]]*medidas[[#This Row],[Corrente T]]*ABS(medidas[[#This Row],[FP T]])/1000</f>
        <v>16.067991060000001</v>
      </c>
      <c r="P308" s="5">
        <f>(medidas[[#This Row],[Corrente R]]+medidas[[#This Row],[Corrente S]]+medidas[[#This Row],[Corrente T]])</f>
        <v>256.45</v>
      </c>
      <c r="Q308" s="5">
        <f>(medidas[[#This Row],[Pot R]]+medidas[[#This Row],[Pot S]]+medidas[[#This Row],[Pot T]])</f>
        <v>52.715390139999997</v>
      </c>
    </row>
    <row r="309" spans="1:17" x14ac:dyDescent="0.25">
      <c r="A309" s="6">
        <v>43834.336111111108</v>
      </c>
      <c r="B309">
        <v>1</v>
      </c>
      <c r="C309">
        <v>59.8</v>
      </c>
      <c r="D309">
        <v>211.92</v>
      </c>
      <c r="E309">
        <v>106</v>
      </c>
      <c r="F309" s="5">
        <f>medidas[[#This Row],[Tensão R]]*medidas[[#This Row],[Corrente R]]*ABS(medidas[[#This Row],[FP R]])/1000</f>
        <v>21.564979199999996</v>
      </c>
      <c r="G309">
        <v>-0.96</v>
      </c>
      <c r="H309">
        <v>211.32</v>
      </c>
      <c r="I309">
        <v>76.95</v>
      </c>
      <c r="J309" s="5">
        <f>medidas[[#This Row],[Tensão S]]*medidas[[#This Row],[Corrente S]]*ABS(medidas[[#This Row],[FP S]])/1000</f>
        <v>15.773241780000001</v>
      </c>
      <c r="K309">
        <v>-0.97</v>
      </c>
      <c r="L309">
        <v>210.85</v>
      </c>
      <c r="M309">
        <v>77.349999999999994</v>
      </c>
      <c r="N309">
        <v>-0.99</v>
      </c>
      <c r="O309" s="5">
        <f>medidas[[#This Row],[Tensão T]]*medidas[[#This Row],[Corrente T]]*ABS(medidas[[#This Row],[FP T]])/1000</f>
        <v>16.146155024999999</v>
      </c>
      <c r="P309" s="5">
        <f>(medidas[[#This Row],[Corrente R]]+medidas[[#This Row],[Corrente S]]+medidas[[#This Row],[Corrente T]])</f>
        <v>260.29999999999995</v>
      </c>
      <c r="Q309" s="5">
        <f>(medidas[[#This Row],[Pot R]]+medidas[[#This Row],[Pot S]]+medidas[[#This Row],[Pot T]])</f>
        <v>53.484376004999994</v>
      </c>
    </row>
    <row r="310" spans="1:17" x14ac:dyDescent="0.25">
      <c r="A310" s="6">
        <v>43834.336168981485</v>
      </c>
      <c r="B310">
        <v>1</v>
      </c>
      <c r="C310">
        <v>59.8</v>
      </c>
      <c r="D310">
        <v>211.78</v>
      </c>
      <c r="E310">
        <v>109.9</v>
      </c>
      <c r="F310" s="5">
        <f>medidas[[#This Row],[Tensão R]]*medidas[[#This Row],[Corrente R]]*ABS(medidas[[#This Row],[FP R]])/1000</f>
        <v>22.343637120000004</v>
      </c>
      <c r="G310">
        <v>-0.96</v>
      </c>
      <c r="H310">
        <v>211.31</v>
      </c>
      <c r="I310">
        <v>76.349999999999994</v>
      </c>
      <c r="J310" s="5">
        <f>medidas[[#This Row],[Tensão S]]*medidas[[#This Row],[Corrente S]]*ABS(medidas[[#This Row],[FP S]])/1000</f>
        <v>15.649512944999998</v>
      </c>
      <c r="K310">
        <v>-0.97</v>
      </c>
      <c r="L310">
        <v>210.84</v>
      </c>
      <c r="M310">
        <v>76.8</v>
      </c>
      <c r="N310">
        <v>-0.99</v>
      </c>
      <c r="O310" s="5">
        <f>medidas[[#This Row],[Tensão T]]*medidas[[#This Row],[Corrente T]]*ABS(medidas[[#This Row],[FP T]])/1000</f>
        <v>16.030586879999998</v>
      </c>
      <c r="P310" s="5">
        <f>(medidas[[#This Row],[Corrente R]]+medidas[[#This Row],[Corrente S]]+medidas[[#This Row],[Corrente T]])</f>
        <v>263.05</v>
      </c>
      <c r="Q310" s="5">
        <f>(medidas[[#This Row],[Pot R]]+medidas[[#This Row],[Pot S]]+medidas[[#This Row],[Pot T]])</f>
        <v>54.023736944999996</v>
      </c>
    </row>
    <row r="311" spans="1:17" x14ac:dyDescent="0.25">
      <c r="A311" s="6">
        <v>43834.336226851854</v>
      </c>
      <c r="B311">
        <v>1</v>
      </c>
      <c r="C311">
        <v>59.8</v>
      </c>
      <c r="D311">
        <v>211.89</v>
      </c>
      <c r="E311">
        <v>106.85</v>
      </c>
      <c r="F311" s="5">
        <f>medidas[[#This Row],[Tensão R]]*medidas[[#This Row],[Corrente R]]*ABS(medidas[[#This Row],[FP R]])/1000</f>
        <v>21.734828639999996</v>
      </c>
      <c r="G311">
        <v>-0.96</v>
      </c>
      <c r="H311">
        <v>211.39</v>
      </c>
      <c r="I311">
        <v>73</v>
      </c>
      <c r="J311" s="5">
        <f>medidas[[#This Row],[Tensão S]]*medidas[[#This Row],[Corrente S]]*ABS(medidas[[#This Row],[FP S]])/1000</f>
        <v>14.968525899999999</v>
      </c>
      <c r="K311">
        <v>-0.97</v>
      </c>
      <c r="L311">
        <v>210.95</v>
      </c>
      <c r="M311">
        <v>73.55</v>
      </c>
      <c r="N311">
        <v>-0.99</v>
      </c>
      <c r="O311" s="5">
        <f>medidas[[#This Row],[Tensão T]]*medidas[[#This Row],[Corrente T]]*ABS(medidas[[#This Row],[FP T]])/1000</f>
        <v>15.360218774999998</v>
      </c>
      <c r="P311" s="5">
        <f>(medidas[[#This Row],[Corrente R]]+medidas[[#This Row],[Corrente S]]+medidas[[#This Row],[Corrente T]])</f>
        <v>253.39999999999998</v>
      </c>
      <c r="Q311" s="5">
        <f>(medidas[[#This Row],[Pot R]]+medidas[[#This Row],[Pot S]]+medidas[[#This Row],[Pot T]])</f>
        <v>52.063573314999992</v>
      </c>
    </row>
    <row r="312" spans="1:17" x14ac:dyDescent="0.25">
      <c r="A312" s="6">
        <v>43834.336284722223</v>
      </c>
      <c r="B312">
        <v>1</v>
      </c>
      <c r="C312">
        <v>59.8</v>
      </c>
      <c r="D312">
        <v>211.98</v>
      </c>
      <c r="E312">
        <v>105.7</v>
      </c>
      <c r="F312" s="5">
        <f>medidas[[#This Row],[Tensão R]]*medidas[[#This Row],[Corrente R]]*ABS(medidas[[#This Row],[FP R]])/1000</f>
        <v>21.510034560000001</v>
      </c>
      <c r="G312">
        <v>-0.96</v>
      </c>
      <c r="H312">
        <v>211.53</v>
      </c>
      <c r="I312">
        <v>72.7</v>
      </c>
      <c r="J312" s="5">
        <f>medidas[[#This Row],[Tensão S]]*medidas[[#This Row],[Corrente S]]*ABS(medidas[[#This Row],[FP S]])/1000</f>
        <v>14.916884070000002</v>
      </c>
      <c r="K312">
        <v>-0.97</v>
      </c>
      <c r="L312">
        <v>211.03</v>
      </c>
      <c r="M312">
        <v>73.5</v>
      </c>
      <c r="N312">
        <v>-0.99</v>
      </c>
      <c r="O312" s="5">
        <f>medidas[[#This Row],[Tensão T]]*medidas[[#This Row],[Corrente T]]*ABS(medidas[[#This Row],[FP T]])/1000</f>
        <v>15.35559795</v>
      </c>
      <c r="P312" s="5">
        <f>(medidas[[#This Row],[Corrente R]]+medidas[[#This Row],[Corrente S]]+medidas[[#This Row],[Corrente T]])</f>
        <v>251.9</v>
      </c>
      <c r="Q312" s="5">
        <f>(medidas[[#This Row],[Pot R]]+medidas[[#This Row],[Pot S]]+medidas[[#This Row],[Pot T]])</f>
        <v>51.782516580000006</v>
      </c>
    </row>
    <row r="313" spans="1:17" x14ac:dyDescent="0.25">
      <c r="A313" s="6">
        <v>43834.336342592593</v>
      </c>
      <c r="B313">
        <v>1</v>
      </c>
      <c r="C313">
        <v>59.8</v>
      </c>
      <c r="D313">
        <v>212.03</v>
      </c>
      <c r="E313">
        <v>105</v>
      </c>
      <c r="F313" s="5">
        <f>medidas[[#This Row],[Tensão R]]*medidas[[#This Row],[Corrente R]]*ABS(medidas[[#This Row],[FP R]])/1000</f>
        <v>21.372623999999998</v>
      </c>
      <c r="G313">
        <v>-0.96</v>
      </c>
      <c r="H313">
        <v>211.53</v>
      </c>
      <c r="I313">
        <v>72.75</v>
      </c>
      <c r="J313" s="5">
        <f>medidas[[#This Row],[Tensão S]]*medidas[[#This Row],[Corrente S]]*ABS(medidas[[#This Row],[FP S]])/1000</f>
        <v>14.927143275000001</v>
      </c>
      <c r="K313">
        <v>-0.97</v>
      </c>
      <c r="L313">
        <v>211.1</v>
      </c>
      <c r="M313">
        <v>73.55</v>
      </c>
      <c r="N313">
        <v>-0.99</v>
      </c>
      <c r="O313" s="5">
        <f>medidas[[#This Row],[Tensão T]]*medidas[[#This Row],[Corrente T]]*ABS(medidas[[#This Row],[FP T]])/1000</f>
        <v>15.371140949999999</v>
      </c>
      <c r="P313" s="5">
        <f>(medidas[[#This Row],[Corrente R]]+medidas[[#This Row],[Corrente S]]+medidas[[#This Row],[Corrente T]])</f>
        <v>251.3</v>
      </c>
      <c r="Q313" s="5">
        <f>(medidas[[#This Row],[Pot R]]+medidas[[#This Row],[Pot S]]+medidas[[#This Row],[Pot T]])</f>
        <v>51.670908224999998</v>
      </c>
    </row>
    <row r="314" spans="1:17" x14ac:dyDescent="0.25">
      <c r="A314" s="6">
        <v>43834.336400462962</v>
      </c>
      <c r="B314">
        <v>1</v>
      </c>
      <c r="C314">
        <v>59.8</v>
      </c>
      <c r="D314">
        <v>212.1</v>
      </c>
      <c r="E314">
        <v>104.6</v>
      </c>
      <c r="F314" s="5">
        <f>medidas[[#This Row],[Tensão R]]*medidas[[#This Row],[Corrente R]]*ABS(medidas[[#This Row],[FP R]])/1000</f>
        <v>21.2982336</v>
      </c>
      <c r="G314">
        <v>-0.96</v>
      </c>
      <c r="H314">
        <v>211.6</v>
      </c>
      <c r="I314">
        <v>72.900000000000006</v>
      </c>
      <c r="J314" s="5">
        <f>medidas[[#This Row],[Tensão S]]*medidas[[#This Row],[Corrente S]]*ABS(medidas[[#This Row],[FP S]])/1000</f>
        <v>14.962870800000001</v>
      </c>
      <c r="K314">
        <v>-0.97</v>
      </c>
      <c r="L314">
        <v>211.14</v>
      </c>
      <c r="M314">
        <v>73.55</v>
      </c>
      <c r="N314">
        <v>-0.99</v>
      </c>
      <c r="O314" s="5">
        <f>medidas[[#This Row],[Tensão T]]*medidas[[#This Row],[Corrente T]]*ABS(medidas[[#This Row],[FP T]])/1000</f>
        <v>15.374053529999998</v>
      </c>
      <c r="P314" s="5">
        <f>(medidas[[#This Row],[Corrente R]]+medidas[[#This Row],[Corrente S]]+medidas[[#This Row],[Corrente T]])</f>
        <v>251.05</v>
      </c>
      <c r="Q314" s="5">
        <f>(medidas[[#This Row],[Pot R]]+medidas[[#This Row],[Pot S]]+medidas[[#This Row],[Pot T]])</f>
        <v>51.635157929999998</v>
      </c>
    </row>
    <row r="315" spans="1:17" x14ac:dyDescent="0.25">
      <c r="A315" s="6">
        <v>43834.336458333331</v>
      </c>
      <c r="B315">
        <v>1</v>
      </c>
      <c r="C315">
        <v>59.8</v>
      </c>
      <c r="D315">
        <v>212.06</v>
      </c>
      <c r="E315">
        <v>106.05</v>
      </c>
      <c r="F315" s="5">
        <f>medidas[[#This Row],[Tensão R]]*medidas[[#This Row],[Corrente R]]*ABS(medidas[[#This Row],[FP R]])/1000</f>
        <v>21.589404479999999</v>
      </c>
      <c r="G315">
        <v>-0.96</v>
      </c>
      <c r="H315">
        <v>211.78</v>
      </c>
      <c r="I315">
        <v>72.7</v>
      </c>
      <c r="J315" s="5">
        <f>medidas[[#This Row],[Tensão S]]*medidas[[#This Row],[Corrente S]]*ABS(medidas[[#This Row],[FP S]])/1000</f>
        <v>14.934513819999999</v>
      </c>
      <c r="K315">
        <v>-0.97</v>
      </c>
      <c r="L315">
        <v>211.2</v>
      </c>
      <c r="M315">
        <v>73.400000000000006</v>
      </c>
      <c r="N315">
        <v>-0.99</v>
      </c>
      <c r="O315" s="5">
        <f>medidas[[#This Row],[Tensão T]]*medidas[[#This Row],[Corrente T]]*ABS(medidas[[#This Row],[FP T]])/1000</f>
        <v>15.3470592</v>
      </c>
      <c r="P315" s="5">
        <f>(medidas[[#This Row],[Corrente R]]+medidas[[#This Row],[Corrente S]]+medidas[[#This Row],[Corrente T]])</f>
        <v>252.15</v>
      </c>
      <c r="Q315" s="5">
        <f>(medidas[[#This Row],[Pot R]]+medidas[[#This Row],[Pot S]]+medidas[[#This Row],[Pot T]])</f>
        <v>51.870977499999995</v>
      </c>
    </row>
    <row r="316" spans="1:17" x14ac:dyDescent="0.25">
      <c r="A316" s="6">
        <v>43834.336516203701</v>
      </c>
      <c r="B316">
        <v>1</v>
      </c>
      <c r="C316">
        <v>59.8</v>
      </c>
      <c r="D316">
        <v>211.92</v>
      </c>
      <c r="E316">
        <v>108.25</v>
      </c>
      <c r="F316" s="5">
        <f>medidas[[#This Row],[Tensão R]]*medidas[[#This Row],[Corrente R]]*ABS(medidas[[#This Row],[FP R]])/1000</f>
        <v>22.0227264</v>
      </c>
      <c r="G316">
        <v>-0.96</v>
      </c>
      <c r="H316">
        <v>211.87</v>
      </c>
      <c r="I316">
        <v>68.3</v>
      </c>
      <c r="J316" s="5">
        <f>medidas[[#This Row],[Tensão S]]*medidas[[#This Row],[Corrente S]]*ABS(medidas[[#This Row],[FP S]])/1000</f>
        <v>14.036599369999999</v>
      </c>
      <c r="K316">
        <v>-0.97</v>
      </c>
      <c r="L316">
        <v>211.14</v>
      </c>
      <c r="M316">
        <v>73.400000000000006</v>
      </c>
      <c r="N316">
        <v>-0.99</v>
      </c>
      <c r="O316" s="5">
        <f>medidas[[#This Row],[Tensão T]]*medidas[[#This Row],[Corrente T]]*ABS(medidas[[#This Row],[FP T]])/1000</f>
        <v>15.34269924</v>
      </c>
      <c r="P316" s="5">
        <f>(medidas[[#This Row],[Corrente R]]+medidas[[#This Row],[Corrente S]]+medidas[[#This Row],[Corrente T]])</f>
        <v>249.95000000000002</v>
      </c>
      <c r="Q316" s="5">
        <f>(medidas[[#This Row],[Pot R]]+medidas[[#This Row],[Pot S]]+medidas[[#This Row],[Pot T]])</f>
        <v>51.402025010000003</v>
      </c>
    </row>
    <row r="317" spans="1:17" x14ac:dyDescent="0.25">
      <c r="A317" s="6">
        <v>43834.336574074077</v>
      </c>
      <c r="B317">
        <v>1</v>
      </c>
      <c r="C317">
        <v>59.8</v>
      </c>
      <c r="D317">
        <v>212.06</v>
      </c>
      <c r="E317">
        <v>104.8</v>
      </c>
      <c r="F317" s="5">
        <f>medidas[[#This Row],[Tensão R]]*medidas[[#This Row],[Corrente R]]*ABS(medidas[[#This Row],[FP R]])/1000</f>
        <v>21.334932479999999</v>
      </c>
      <c r="G317">
        <v>-0.96</v>
      </c>
      <c r="H317">
        <v>211.89</v>
      </c>
      <c r="I317">
        <v>66.150000000000006</v>
      </c>
      <c r="J317" s="5">
        <f>medidas[[#This Row],[Tensão S]]*medidas[[#This Row],[Corrente S]]*ABS(medidas[[#This Row],[FP S]])/1000</f>
        <v>13.596027794999999</v>
      </c>
      <c r="K317">
        <v>-0.97</v>
      </c>
      <c r="L317">
        <v>211.1</v>
      </c>
      <c r="M317">
        <v>73.45</v>
      </c>
      <c r="N317">
        <v>-0.99</v>
      </c>
      <c r="O317" s="5">
        <f>medidas[[#This Row],[Tensão T]]*medidas[[#This Row],[Corrente T]]*ABS(medidas[[#This Row],[FP T]])/1000</f>
        <v>15.35024205</v>
      </c>
      <c r="P317" s="5">
        <f>(medidas[[#This Row],[Corrente R]]+medidas[[#This Row],[Corrente S]]+medidas[[#This Row],[Corrente T]])</f>
        <v>244.39999999999998</v>
      </c>
      <c r="Q317" s="5">
        <f>(medidas[[#This Row],[Pot R]]+medidas[[#This Row],[Pot S]]+medidas[[#This Row],[Pot T]])</f>
        <v>50.281202324999995</v>
      </c>
    </row>
    <row r="318" spans="1:17" x14ac:dyDescent="0.25">
      <c r="A318" s="6">
        <v>43834.336631944447</v>
      </c>
      <c r="B318">
        <v>1</v>
      </c>
      <c r="C318">
        <v>59.8</v>
      </c>
      <c r="D318">
        <v>211.89</v>
      </c>
      <c r="E318">
        <v>107.65</v>
      </c>
      <c r="F318" s="5">
        <f>medidas[[#This Row],[Tensão R]]*medidas[[#This Row],[Corrente R]]*ABS(medidas[[#This Row],[FP R]])/1000</f>
        <v>21.897560160000001</v>
      </c>
      <c r="G318">
        <v>-0.96</v>
      </c>
      <c r="H318">
        <v>211.82</v>
      </c>
      <c r="I318">
        <v>68.3</v>
      </c>
      <c r="J318" s="5">
        <f>medidas[[#This Row],[Tensão S]]*medidas[[#This Row],[Corrente S]]*ABS(medidas[[#This Row],[FP S]])/1000</f>
        <v>14.033286819999997</v>
      </c>
      <c r="K318">
        <v>-0.97</v>
      </c>
      <c r="L318">
        <v>211.03</v>
      </c>
      <c r="M318">
        <v>73.8</v>
      </c>
      <c r="N318">
        <v>-0.99</v>
      </c>
      <c r="O318" s="5">
        <f>medidas[[#This Row],[Tensão T]]*medidas[[#This Row],[Corrente T]]*ABS(medidas[[#This Row],[FP T]])/1000</f>
        <v>15.418273859999999</v>
      </c>
      <c r="P318" s="5">
        <f>(medidas[[#This Row],[Corrente R]]+medidas[[#This Row],[Corrente S]]+medidas[[#This Row],[Corrente T]])</f>
        <v>249.75</v>
      </c>
      <c r="Q318" s="5">
        <f>(medidas[[#This Row],[Pot R]]+medidas[[#This Row],[Pot S]]+medidas[[#This Row],[Pot T]])</f>
        <v>51.349120839999998</v>
      </c>
    </row>
    <row r="319" spans="1:17" x14ac:dyDescent="0.25">
      <c r="A319" s="6">
        <v>43834.336689814816</v>
      </c>
      <c r="B319">
        <v>1</v>
      </c>
      <c r="C319">
        <v>59.8</v>
      </c>
      <c r="D319">
        <v>211.87</v>
      </c>
      <c r="E319">
        <v>107.4</v>
      </c>
      <c r="F319" s="5">
        <f>medidas[[#This Row],[Tensão R]]*medidas[[#This Row],[Corrente R]]*ABS(medidas[[#This Row],[FP R]])/1000</f>
        <v>21.844644480000003</v>
      </c>
      <c r="G319">
        <v>-0.96</v>
      </c>
      <c r="H319">
        <v>211.7</v>
      </c>
      <c r="I319">
        <v>68.900000000000006</v>
      </c>
      <c r="J319" s="5">
        <f>medidas[[#This Row],[Tensão S]]*medidas[[#This Row],[Corrente S]]*ABS(medidas[[#This Row],[FP S]])/1000</f>
        <v>14.148546100000001</v>
      </c>
      <c r="K319">
        <v>-0.97</v>
      </c>
      <c r="L319">
        <v>211</v>
      </c>
      <c r="M319">
        <v>73.95</v>
      </c>
      <c r="N319">
        <v>-0.99</v>
      </c>
      <c r="O319" s="5">
        <f>medidas[[#This Row],[Tensão T]]*medidas[[#This Row],[Corrente T]]*ABS(medidas[[#This Row],[FP T]])/1000</f>
        <v>15.447415500000002</v>
      </c>
      <c r="P319" s="5">
        <f>(medidas[[#This Row],[Corrente R]]+medidas[[#This Row],[Corrente S]]+medidas[[#This Row],[Corrente T]])</f>
        <v>250.25</v>
      </c>
      <c r="Q319" s="5">
        <f>(medidas[[#This Row],[Pot R]]+medidas[[#This Row],[Pot S]]+medidas[[#This Row],[Pot T]])</f>
        <v>51.440606080000009</v>
      </c>
    </row>
    <row r="320" spans="1:17" x14ac:dyDescent="0.25">
      <c r="A320" s="6">
        <v>43834.336747685185</v>
      </c>
      <c r="B320">
        <v>1</v>
      </c>
      <c r="C320">
        <v>59.8</v>
      </c>
      <c r="D320">
        <v>211.89</v>
      </c>
      <c r="E320">
        <v>107.3</v>
      </c>
      <c r="F320" s="5">
        <f>medidas[[#This Row],[Tensão R]]*medidas[[#This Row],[Corrente R]]*ABS(medidas[[#This Row],[FP R]])/1000</f>
        <v>21.826365119999998</v>
      </c>
      <c r="G320">
        <v>-0.96</v>
      </c>
      <c r="H320">
        <v>211.7</v>
      </c>
      <c r="I320">
        <v>69.55</v>
      </c>
      <c r="J320" s="5">
        <f>medidas[[#This Row],[Tensão S]]*medidas[[#This Row],[Corrente S]]*ABS(medidas[[#This Row],[FP S]])/1000</f>
        <v>14.282022949999998</v>
      </c>
      <c r="K320">
        <v>-0.97</v>
      </c>
      <c r="L320">
        <v>210.98</v>
      </c>
      <c r="M320">
        <v>73.900000000000006</v>
      </c>
      <c r="N320">
        <v>-0.99</v>
      </c>
      <c r="O320" s="5">
        <f>medidas[[#This Row],[Tensão T]]*medidas[[#This Row],[Corrente T]]*ABS(medidas[[#This Row],[FP T]])/1000</f>
        <v>15.43550778</v>
      </c>
      <c r="P320" s="5">
        <f>(medidas[[#This Row],[Corrente R]]+medidas[[#This Row],[Corrente S]]+medidas[[#This Row],[Corrente T]])</f>
        <v>250.75</v>
      </c>
      <c r="Q320" s="5">
        <f>(medidas[[#This Row],[Pot R]]+medidas[[#This Row],[Pot S]]+medidas[[#This Row],[Pot T]])</f>
        <v>51.543895849999998</v>
      </c>
    </row>
    <row r="321" spans="1:17" x14ac:dyDescent="0.25">
      <c r="A321" s="6">
        <v>43834.336805555555</v>
      </c>
      <c r="B321">
        <v>1</v>
      </c>
      <c r="C321">
        <v>59.8</v>
      </c>
      <c r="D321">
        <v>211.62</v>
      </c>
      <c r="E321">
        <v>114.4</v>
      </c>
      <c r="F321" s="5">
        <f>medidas[[#This Row],[Tensão R]]*medidas[[#This Row],[Corrente R]]*ABS(medidas[[#This Row],[FP R]])/1000</f>
        <v>23.24095488</v>
      </c>
      <c r="G321">
        <v>-0.96</v>
      </c>
      <c r="H321">
        <v>211.85</v>
      </c>
      <c r="I321">
        <v>67.45</v>
      </c>
      <c r="J321" s="5">
        <f>medidas[[#This Row],[Tensão S]]*medidas[[#This Row],[Corrente S]]*ABS(medidas[[#This Row],[FP S]])/1000</f>
        <v>13.860604024999999</v>
      </c>
      <c r="K321">
        <v>-0.97</v>
      </c>
      <c r="L321">
        <v>211.25</v>
      </c>
      <c r="M321">
        <v>68.900000000000006</v>
      </c>
      <c r="N321">
        <v>-0.99</v>
      </c>
      <c r="O321" s="5">
        <f>medidas[[#This Row],[Tensão T]]*medidas[[#This Row],[Corrente T]]*ABS(medidas[[#This Row],[FP T]])/1000</f>
        <v>14.409573750000002</v>
      </c>
      <c r="P321" s="5">
        <f>(medidas[[#This Row],[Corrente R]]+medidas[[#This Row],[Corrente S]]+medidas[[#This Row],[Corrente T]])</f>
        <v>250.75000000000003</v>
      </c>
      <c r="Q321" s="5">
        <f>(medidas[[#This Row],[Pot R]]+medidas[[#This Row],[Pot S]]+medidas[[#This Row],[Pot T]])</f>
        <v>51.511132654999997</v>
      </c>
    </row>
    <row r="322" spans="1:17" x14ac:dyDescent="0.25">
      <c r="A322" s="6">
        <v>43834.336863425924</v>
      </c>
      <c r="B322">
        <v>1</v>
      </c>
      <c r="C322">
        <v>59.8</v>
      </c>
      <c r="D322">
        <v>211.7</v>
      </c>
      <c r="E322">
        <v>114</v>
      </c>
      <c r="F322" s="5">
        <f>medidas[[#This Row],[Tensão R]]*medidas[[#This Row],[Corrente R]]*ABS(medidas[[#This Row],[FP R]])/1000</f>
        <v>23.168447999999998</v>
      </c>
      <c r="G322">
        <v>-0.96</v>
      </c>
      <c r="H322">
        <v>211.85</v>
      </c>
      <c r="I322">
        <v>66.8</v>
      </c>
      <c r="J322" s="5">
        <f>medidas[[#This Row],[Tensão S]]*medidas[[#This Row],[Corrente S]]*ABS(medidas[[#This Row],[FP S]])/1000</f>
        <v>13.727032599999999</v>
      </c>
      <c r="K322">
        <v>-0.97</v>
      </c>
      <c r="L322">
        <v>211.31</v>
      </c>
      <c r="M322">
        <v>67.45</v>
      </c>
      <c r="N322">
        <v>-0.99</v>
      </c>
      <c r="O322" s="5">
        <f>medidas[[#This Row],[Tensão T]]*medidas[[#This Row],[Corrente T]]*ABS(medidas[[#This Row],[FP T]])/1000</f>
        <v>14.110330905000001</v>
      </c>
      <c r="P322" s="5">
        <f>(medidas[[#This Row],[Corrente R]]+medidas[[#This Row],[Corrente S]]+medidas[[#This Row],[Corrente T]])</f>
        <v>248.25</v>
      </c>
      <c r="Q322" s="5">
        <f>(medidas[[#This Row],[Pot R]]+medidas[[#This Row],[Pot S]]+medidas[[#This Row],[Pot T]])</f>
        <v>51.005811504999997</v>
      </c>
    </row>
    <row r="323" spans="1:17" x14ac:dyDescent="0.25">
      <c r="A323" s="6">
        <v>43834.336921296293</v>
      </c>
      <c r="B323">
        <v>1</v>
      </c>
      <c r="C323">
        <v>59.8</v>
      </c>
      <c r="D323">
        <v>211.67</v>
      </c>
      <c r="E323">
        <v>113.55</v>
      </c>
      <c r="F323" s="5">
        <f>medidas[[#This Row],[Tensão R]]*medidas[[#This Row],[Corrente R]]*ABS(medidas[[#This Row],[FP R]])/1000</f>
        <v>23.073723359999995</v>
      </c>
      <c r="G323">
        <v>-0.96</v>
      </c>
      <c r="H323">
        <v>211.96</v>
      </c>
      <c r="I323">
        <v>66.400000000000006</v>
      </c>
      <c r="J323" s="5">
        <f>medidas[[#This Row],[Tensão S]]*medidas[[#This Row],[Corrente S]]*ABS(medidas[[#This Row],[FP S]])/1000</f>
        <v>13.651919680000001</v>
      </c>
      <c r="K323">
        <v>-0.97</v>
      </c>
      <c r="L323">
        <v>211.39</v>
      </c>
      <c r="M323">
        <v>67.150000000000006</v>
      </c>
      <c r="N323">
        <v>-0.99</v>
      </c>
      <c r="O323" s="5">
        <f>medidas[[#This Row],[Tensão T]]*medidas[[#This Row],[Corrente T]]*ABS(medidas[[#This Row],[FP T]])/1000</f>
        <v>14.052890115</v>
      </c>
      <c r="P323" s="5">
        <f>(medidas[[#This Row],[Corrente R]]+medidas[[#This Row],[Corrente S]]+medidas[[#This Row],[Corrente T]])</f>
        <v>247.1</v>
      </c>
      <c r="Q323" s="5">
        <f>(medidas[[#This Row],[Pot R]]+medidas[[#This Row],[Pot S]]+medidas[[#This Row],[Pot T]])</f>
        <v>50.778533154999991</v>
      </c>
    </row>
    <row r="324" spans="1:17" x14ac:dyDescent="0.25">
      <c r="A324" s="6">
        <v>43834.33697916667</v>
      </c>
      <c r="B324">
        <v>1</v>
      </c>
      <c r="C324">
        <v>59.8</v>
      </c>
      <c r="D324">
        <v>211.75</v>
      </c>
      <c r="E324">
        <v>113.3</v>
      </c>
      <c r="F324" s="5">
        <f>medidas[[#This Row],[Tensão R]]*medidas[[#This Row],[Corrente R]]*ABS(medidas[[#This Row],[FP R]])/1000</f>
        <v>23.031623999999997</v>
      </c>
      <c r="G324">
        <v>-0.96</v>
      </c>
      <c r="H324">
        <v>212.03</v>
      </c>
      <c r="I324">
        <v>66.099999999999994</v>
      </c>
      <c r="J324" s="5">
        <f>medidas[[#This Row],[Tensão S]]*medidas[[#This Row],[Corrente S]]*ABS(medidas[[#This Row],[FP S]])/1000</f>
        <v>13.594727509999998</v>
      </c>
      <c r="K324">
        <v>-0.97</v>
      </c>
      <c r="L324">
        <v>211.5</v>
      </c>
      <c r="M324">
        <v>67.099999999999994</v>
      </c>
      <c r="N324">
        <v>-0.99</v>
      </c>
      <c r="O324" s="5">
        <f>medidas[[#This Row],[Tensão T]]*medidas[[#This Row],[Corrente T]]*ABS(medidas[[#This Row],[FP T]])/1000</f>
        <v>14.0497335</v>
      </c>
      <c r="P324" s="5">
        <f>(medidas[[#This Row],[Corrente R]]+medidas[[#This Row],[Corrente S]]+medidas[[#This Row],[Corrente T]])</f>
        <v>246.49999999999997</v>
      </c>
      <c r="Q324" s="5">
        <f>(medidas[[#This Row],[Pot R]]+medidas[[#This Row],[Pot S]]+medidas[[#This Row],[Pot T]])</f>
        <v>50.676085009999994</v>
      </c>
    </row>
    <row r="325" spans="1:17" x14ac:dyDescent="0.25">
      <c r="A325" s="6">
        <v>43834.337037037039</v>
      </c>
      <c r="B325">
        <v>1</v>
      </c>
      <c r="C325">
        <v>60.3</v>
      </c>
      <c r="D325">
        <v>212.06</v>
      </c>
      <c r="E325">
        <v>106.8</v>
      </c>
      <c r="F325" s="5">
        <f>medidas[[#This Row],[Tensão R]]*medidas[[#This Row],[Corrente R]]*ABS(medidas[[#This Row],[FP R]])/1000</f>
        <v>21.968567759999999</v>
      </c>
      <c r="G325">
        <v>-0.97</v>
      </c>
      <c r="H325">
        <v>212.21</v>
      </c>
      <c r="I325">
        <v>62</v>
      </c>
      <c r="J325" s="5">
        <f>medidas[[#This Row],[Tensão S]]*medidas[[#This Row],[Corrente S]]*ABS(medidas[[#This Row],[FP S]])/1000</f>
        <v>12.762309399999999</v>
      </c>
      <c r="K325">
        <v>-0.97</v>
      </c>
      <c r="L325">
        <v>211.92</v>
      </c>
      <c r="M325">
        <v>60.3</v>
      </c>
      <c r="N325">
        <v>1</v>
      </c>
      <c r="O325" s="5">
        <f>medidas[[#This Row],[Tensão T]]*medidas[[#This Row],[Corrente T]]*ABS(medidas[[#This Row],[FP T]])/1000</f>
        <v>12.778775999999999</v>
      </c>
      <c r="P325" s="5">
        <f>(medidas[[#This Row],[Corrente R]]+medidas[[#This Row],[Corrente S]]+medidas[[#This Row],[Corrente T]])</f>
        <v>229.10000000000002</v>
      </c>
      <c r="Q325" s="5">
        <f>(medidas[[#This Row],[Pot R]]+medidas[[#This Row],[Pot S]]+medidas[[#This Row],[Pot T]])</f>
        <v>47.509653159999999</v>
      </c>
    </row>
    <row r="326" spans="1:17" x14ac:dyDescent="0.25">
      <c r="A326" s="6">
        <v>43834.337094907409</v>
      </c>
      <c r="B326">
        <v>1</v>
      </c>
      <c r="C326">
        <v>60</v>
      </c>
      <c r="D326">
        <v>212.17</v>
      </c>
      <c r="E326">
        <v>105.7</v>
      </c>
      <c r="F326" s="5">
        <f>medidas[[#This Row],[Tensão R]]*medidas[[#This Row],[Corrente R]]*ABS(medidas[[#This Row],[FP R]])/1000</f>
        <v>21.753577929999999</v>
      </c>
      <c r="G326">
        <v>-0.97</v>
      </c>
      <c r="H326">
        <v>212.31</v>
      </c>
      <c r="I326">
        <v>63.6</v>
      </c>
      <c r="J326" s="5">
        <f>medidas[[#This Row],[Tensão S]]*medidas[[#This Row],[Corrente S]]*ABS(medidas[[#This Row],[FP S]])/1000</f>
        <v>13.23285768</v>
      </c>
      <c r="K326">
        <v>-0.98</v>
      </c>
      <c r="L326">
        <v>211.98</v>
      </c>
      <c r="M326">
        <v>58.95</v>
      </c>
      <c r="N326">
        <v>1</v>
      </c>
      <c r="O326" s="5">
        <f>medidas[[#This Row],[Tensão T]]*medidas[[#This Row],[Corrente T]]*ABS(medidas[[#This Row],[FP T]])/1000</f>
        <v>12.496221</v>
      </c>
      <c r="P326" s="5">
        <f>(medidas[[#This Row],[Corrente R]]+medidas[[#This Row],[Corrente S]]+medidas[[#This Row],[Corrente T]])</f>
        <v>228.25</v>
      </c>
      <c r="Q326" s="5">
        <f>(medidas[[#This Row],[Pot R]]+medidas[[#This Row],[Pot S]]+medidas[[#This Row],[Pot T]])</f>
        <v>47.482656609999999</v>
      </c>
    </row>
    <row r="327" spans="1:17" x14ac:dyDescent="0.25">
      <c r="A327" s="6">
        <v>43834.337152777778</v>
      </c>
      <c r="B327">
        <v>1</v>
      </c>
      <c r="C327">
        <v>60</v>
      </c>
      <c r="D327">
        <v>212.28</v>
      </c>
      <c r="E327">
        <v>103.1</v>
      </c>
      <c r="F327" s="5">
        <f>medidas[[#This Row],[Tensão R]]*medidas[[#This Row],[Corrente R]]*ABS(medidas[[#This Row],[FP R]])/1000</f>
        <v>21.229485959999998</v>
      </c>
      <c r="G327">
        <v>-0.97</v>
      </c>
      <c r="H327">
        <v>212.35</v>
      </c>
      <c r="I327">
        <v>63</v>
      </c>
      <c r="J327" s="5">
        <f>medidas[[#This Row],[Tensão S]]*medidas[[#This Row],[Corrente S]]*ABS(medidas[[#This Row],[FP S]])/1000</f>
        <v>13.110488999999999</v>
      </c>
      <c r="K327">
        <v>-0.98</v>
      </c>
      <c r="L327">
        <v>212.12</v>
      </c>
      <c r="M327">
        <v>56.5</v>
      </c>
      <c r="N327">
        <v>1</v>
      </c>
      <c r="O327" s="5">
        <f>medidas[[#This Row],[Tensão T]]*medidas[[#This Row],[Corrente T]]*ABS(medidas[[#This Row],[FP T]])/1000</f>
        <v>11.984780000000001</v>
      </c>
      <c r="P327" s="5">
        <f>(medidas[[#This Row],[Corrente R]]+medidas[[#This Row],[Corrente S]]+medidas[[#This Row],[Corrente T]])</f>
        <v>222.6</v>
      </c>
      <c r="Q327" s="5">
        <f>(medidas[[#This Row],[Pot R]]+medidas[[#This Row],[Pot S]]+medidas[[#This Row],[Pot T]])</f>
        <v>46.32475496</v>
      </c>
    </row>
    <row r="328" spans="1:17" x14ac:dyDescent="0.25">
      <c r="A328" s="6">
        <v>43834.337210648147</v>
      </c>
      <c r="B328">
        <v>1</v>
      </c>
      <c r="C328">
        <v>59.8</v>
      </c>
      <c r="D328">
        <v>212.31</v>
      </c>
      <c r="E328">
        <v>103.05</v>
      </c>
      <c r="F328" s="5">
        <f>medidas[[#This Row],[Tensão R]]*medidas[[#This Row],[Corrente R]]*ABS(medidas[[#This Row],[FP R]])/1000</f>
        <v>21.222189135000001</v>
      </c>
      <c r="G328">
        <v>-0.97</v>
      </c>
      <c r="H328">
        <v>212.28</v>
      </c>
      <c r="I328">
        <v>64.599999999999994</v>
      </c>
      <c r="J328" s="5">
        <f>medidas[[#This Row],[Tensão S]]*medidas[[#This Row],[Corrente S]]*ABS(medidas[[#This Row],[FP S]])/1000</f>
        <v>13.439022239999998</v>
      </c>
      <c r="K328">
        <v>-0.98</v>
      </c>
      <c r="L328">
        <v>212.03</v>
      </c>
      <c r="M328">
        <v>56.35</v>
      </c>
      <c r="N328">
        <v>1</v>
      </c>
      <c r="O328" s="5">
        <f>medidas[[#This Row],[Tensão T]]*medidas[[#This Row],[Corrente T]]*ABS(medidas[[#This Row],[FP T]])/1000</f>
        <v>11.9478905</v>
      </c>
      <c r="P328" s="5">
        <f>(medidas[[#This Row],[Corrente R]]+medidas[[#This Row],[Corrente S]]+medidas[[#This Row],[Corrente T]])</f>
        <v>223.99999999999997</v>
      </c>
      <c r="Q328" s="5">
        <f>(medidas[[#This Row],[Pot R]]+medidas[[#This Row],[Pot S]]+medidas[[#This Row],[Pot T]])</f>
        <v>46.609101875</v>
      </c>
    </row>
    <row r="329" spans="1:17" x14ac:dyDescent="0.25">
      <c r="A329" s="6">
        <v>43834.337268518517</v>
      </c>
      <c r="B329">
        <v>1</v>
      </c>
      <c r="C329">
        <v>59.8</v>
      </c>
      <c r="D329">
        <v>212.31</v>
      </c>
      <c r="E329">
        <v>103.1</v>
      </c>
      <c r="F329" s="5">
        <f>medidas[[#This Row],[Tensão R]]*medidas[[#This Row],[Corrente R]]*ABS(medidas[[#This Row],[FP R]])/1000</f>
        <v>21.232486170000001</v>
      </c>
      <c r="G329">
        <v>-0.97</v>
      </c>
      <c r="H329">
        <v>212.32</v>
      </c>
      <c r="I329">
        <v>63.8</v>
      </c>
      <c r="J329" s="5">
        <f>medidas[[#This Row],[Tensão S]]*medidas[[#This Row],[Corrente S]]*ABS(medidas[[#This Row],[FP S]])/1000</f>
        <v>13.410555839999999</v>
      </c>
      <c r="K329">
        <v>-0.99</v>
      </c>
      <c r="L329">
        <v>212.07</v>
      </c>
      <c r="M329">
        <v>56.25</v>
      </c>
      <c r="N329">
        <v>1</v>
      </c>
      <c r="O329" s="5">
        <f>medidas[[#This Row],[Tensão T]]*medidas[[#This Row],[Corrente T]]*ABS(medidas[[#This Row],[FP T]])/1000</f>
        <v>11.9289375</v>
      </c>
      <c r="P329" s="5">
        <f>(medidas[[#This Row],[Corrente R]]+medidas[[#This Row],[Corrente S]]+medidas[[#This Row],[Corrente T]])</f>
        <v>223.14999999999998</v>
      </c>
      <c r="Q329" s="5">
        <f>(medidas[[#This Row],[Pot R]]+medidas[[#This Row],[Pot S]]+medidas[[#This Row],[Pot T]])</f>
        <v>46.571979510000006</v>
      </c>
    </row>
    <row r="330" spans="1:17" x14ac:dyDescent="0.25">
      <c r="A330" s="6">
        <v>43834.337326388886</v>
      </c>
      <c r="B330">
        <v>1</v>
      </c>
      <c r="C330">
        <v>59.8</v>
      </c>
      <c r="D330">
        <v>212.53</v>
      </c>
      <c r="E330">
        <v>99.65</v>
      </c>
      <c r="F330" s="5">
        <f>medidas[[#This Row],[Tensão R]]*medidas[[#This Row],[Corrente R]]*ABS(medidas[[#This Row],[FP R]])/1000</f>
        <v>20.543256064999998</v>
      </c>
      <c r="G330">
        <v>-0.97</v>
      </c>
      <c r="H330">
        <v>212.28</v>
      </c>
      <c r="I330">
        <v>62.5</v>
      </c>
      <c r="J330" s="5">
        <f>medidas[[#This Row],[Tensão S]]*medidas[[#This Row],[Corrente S]]*ABS(medidas[[#This Row],[FP S]])/1000</f>
        <v>13.00215</v>
      </c>
      <c r="K330">
        <v>-0.98</v>
      </c>
      <c r="L330">
        <v>212</v>
      </c>
      <c r="M330">
        <v>56.3</v>
      </c>
      <c r="N330">
        <v>1</v>
      </c>
      <c r="O330" s="5">
        <f>medidas[[#This Row],[Tensão T]]*medidas[[#This Row],[Corrente T]]*ABS(medidas[[#This Row],[FP T]])/1000</f>
        <v>11.935599999999999</v>
      </c>
      <c r="P330" s="5">
        <f>(medidas[[#This Row],[Corrente R]]+medidas[[#This Row],[Corrente S]]+medidas[[#This Row],[Corrente T]])</f>
        <v>218.45</v>
      </c>
      <c r="Q330" s="5">
        <f>(medidas[[#This Row],[Pot R]]+medidas[[#This Row],[Pot S]]+medidas[[#This Row],[Pot T]])</f>
        <v>45.481006064999995</v>
      </c>
    </row>
    <row r="331" spans="1:17" x14ac:dyDescent="0.25">
      <c r="A331" s="6">
        <v>43834.337384259263</v>
      </c>
      <c r="B331">
        <v>1</v>
      </c>
      <c r="C331">
        <v>59.8</v>
      </c>
      <c r="D331">
        <v>212.56</v>
      </c>
      <c r="E331">
        <v>99</v>
      </c>
      <c r="F331" s="5">
        <f>medidas[[#This Row],[Tensão R]]*medidas[[#This Row],[Corrente R]]*ABS(medidas[[#This Row],[FP R]])/1000</f>
        <v>20.412136799999995</v>
      </c>
      <c r="G331">
        <v>-0.97</v>
      </c>
      <c r="H331">
        <v>212.39</v>
      </c>
      <c r="I331">
        <v>63.55</v>
      </c>
      <c r="J331" s="5">
        <f>medidas[[#This Row],[Tensão S]]*medidas[[#This Row],[Corrente S]]*ABS(medidas[[#This Row],[FP S]])/1000</f>
        <v>13.227436809999997</v>
      </c>
      <c r="K331">
        <v>-0.98</v>
      </c>
      <c r="L331">
        <v>212.17</v>
      </c>
      <c r="M331">
        <v>56.25</v>
      </c>
      <c r="N331">
        <v>1</v>
      </c>
      <c r="O331" s="5">
        <f>medidas[[#This Row],[Tensão T]]*medidas[[#This Row],[Corrente T]]*ABS(medidas[[#This Row],[FP T]])/1000</f>
        <v>11.9345625</v>
      </c>
      <c r="P331" s="5">
        <f>(medidas[[#This Row],[Corrente R]]+medidas[[#This Row],[Corrente S]]+medidas[[#This Row],[Corrente T]])</f>
        <v>218.8</v>
      </c>
      <c r="Q331" s="5">
        <f>(medidas[[#This Row],[Pot R]]+medidas[[#This Row],[Pot S]]+medidas[[#This Row],[Pot T]])</f>
        <v>45.574136109999991</v>
      </c>
    </row>
    <row r="332" spans="1:17" x14ac:dyDescent="0.25">
      <c r="A332" s="6">
        <v>43834.337442129632</v>
      </c>
      <c r="B332">
        <v>1</v>
      </c>
      <c r="C332">
        <v>60</v>
      </c>
      <c r="D332">
        <v>212.5</v>
      </c>
      <c r="E332">
        <v>100.9</v>
      </c>
      <c r="F332" s="5">
        <f>medidas[[#This Row],[Tensão R]]*medidas[[#This Row],[Corrente R]]*ABS(medidas[[#This Row],[FP R]])/1000</f>
        <v>20.798012500000002</v>
      </c>
      <c r="G332">
        <v>-0.97</v>
      </c>
      <c r="H332">
        <v>212.39</v>
      </c>
      <c r="I332">
        <v>63.95</v>
      </c>
      <c r="J332" s="5">
        <f>medidas[[#This Row],[Tensão S]]*medidas[[#This Row],[Corrente S]]*ABS(medidas[[#This Row],[FP S]])/1000</f>
        <v>13.446517094999999</v>
      </c>
      <c r="K332">
        <v>-0.99</v>
      </c>
      <c r="L332">
        <v>212.25</v>
      </c>
      <c r="M332">
        <v>56.35</v>
      </c>
      <c r="N332">
        <v>1</v>
      </c>
      <c r="O332" s="5">
        <f>medidas[[#This Row],[Tensão T]]*medidas[[#This Row],[Corrente T]]*ABS(medidas[[#This Row],[FP T]])/1000</f>
        <v>11.9602875</v>
      </c>
      <c r="P332" s="5">
        <f>(medidas[[#This Row],[Corrente R]]+medidas[[#This Row],[Corrente S]]+medidas[[#This Row],[Corrente T]])</f>
        <v>221.20000000000002</v>
      </c>
      <c r="Q332" s="5">
        <f>(medidas[[#This Row],[Pot R]]+medidas[[#This Row],[Pot S]]+medidas[[#This Row],[Pot T]])</f>
        <v>46.204817095000003</v>
      </c>
    </row>
    <row r="333" spans="1:17" x14ac:dyDescent="0.25">
      <c r="A333" s="6">
        <v>43834.337500000001</v>
      </c>
      <c r="B333">
        <v>1</v>
      </c>
      <c r="C333">
        <v>60</v>
      </c>
      <c r="D333">
        <v>212.53</v>
      </c>
      <c r="E333">
        <v>101.15</v>
      </c>
      <c r="F333" s="5">
        <f>medidas[[#This Row],[Tensão R]]*medidas[[#This Row],[Corrente R]]*ABS(medidas[[#This Row],[FP R]])/1000</f>
        <v>20.852487215</v>
      </c>
      <c r="G333">
        <v>-0.97</v>
      </c>
      <c r="H333">
        <v>212.48</v>
      </c>
      <c r="I333">
        <v>61.75</v>
      </c>
      <c r="J333" s="5">
        <f>medidas[[#This Row],[Tensão S]]*medidas[[#This Row],[Corrente S]]*ABS(medidas[[#This Row],[FP S]])/1000</f>
        <v>12.8582272</v>
      </c>
      <c r="K333">
        <v>-0.98</v>
      </c>
      <c r="L333">
        <v>212.28</v>
      </c>
      <c r="M333">
        <v>56.4</v>
      </c>
      <c r="N333">
        <v>1</v>
      </c>
      <c r="O333" s="5">
        <f>medidas[[#This Row],[Tensão T]]*medidas[[#This Row],[Corrente T]]*ABS(medidas[[#This Row],[FP T]])/1000</f>
        <v>11.972592000000001</v>
      </c>
      <c r="P333" s="5">
        <f>(medidas[[#This Row],[Corrente R]]+medidas[[#This Row],[Corrente S]]+medidas[[#This Row],[Corrente T]])</f>
        <v>219.3</v>
      </c>
      <c r="Q333" s="5">
        <f>(medidas[[#This Row],[Pot R]]+medidas[[#This Row],[Pot S]]+medidas[[#This Row],[Pot T]])</f>
        <v>45.683306414999997</v>
      </c>
    </row>
    <row r="334" spans="1:17" x14ac:dyDescent="0.25">
      <c r="A334" s="6">
        <v>43834.337557870371</v>
      </c>
      <c r="B334">
        <v>1</v>
      </c>
      <c r="C334">
        <v>60</v>
      </c>
      <c r="D334">
        <v>212.67</v>
      </c>
      <c r="E334">
        <v>99</v>
      </c>
      <c r="F334" s="5">
        <f>medidas[[#This Row],[Tensão R]]*medidas[[#This Row],[Corrente R]]*ABS(medidas[[#This Row],[FP R]])/1000</f>
        <v>20.422700099999997</v>
      </c>
      <c r="G334">
        <v>-0.97</v>
      </c>
      <c r="H334">
        <v>212.59</v>
      </c>
      <c r="I334">
        <v>60</v>
      </c>
      <c r="J334" s="5">
        <f>medidas[[#This Row],[Tensão S]]*medidas[[#This Row],[Corrente S]]*ABS(medidas[[#This Row],[FP S]])/1000</f>
        <v>12.500292</v>
      </c>
      <c r="K334">
        <v>-0.98</v>
      </c>
      <c r="L334">
        <v>212.28</v>
      </c>
      <c r="M334">
        <v>56.35</v>
      </c>
      <c r="N334">
        <v>1</v>
      </c>
      <c r="O334" s="5">
        <f>medidas[[#This Row],[Tensão T]]*medidas[[#This Row],[Corrente T]]*ABS(medidas[[#This Row],[FP T]])/1000</f>
        <v>11.961978</v>
      </c>
      <c r="P334" s="5">
        <f>(medidas[[#This Row],[Corrente R]]+medidas[[#This Row],[Corrente S]]+medidas[[#This Row],[Corrente T]])</f>
        <v>215.35</v>
      </c>
      <c r="Q334" s="5">
        <f>(medidas[[#This Row],[Pot R]]+medidas[[#This Row],[Pot S]]+medidas[[#This Row],[Pot T]])</f>
        <v>44.884970099999997</v>
      </c>
    </row>
    <row r="335" spans="1:17" x14ac:dyDescent="0.25">
      <c r="A335" s="6">
        <v>43834.33761574074</v>
      </c>
      <c r="B335">
        <v>1</v>
      </c>
      <c r="C335">
        <v>60</v>
      </c>
      <c r="D335">
        <v>212.67</v>
      </c>
      <c r="E335">
        <v>98.85</v>
      </c>
      <c r="F335" s="5">
        <f>medidas[[#This Row],[Tensão R]]*medidas[[#This Row],[Corrente R]]*ABS(medidas[[#This Row],[FP R]])/1000</f>
        <v>20.391756614999998</v>
      </c>
      <c r="G335">
        <v>-0.97</v>
      </c>
      <c r="H335">
        <v>212.57</v>
      </c>
      <c r="I335">
        <v>59.9</v>
      </c>
      <c r="J335" s="5">
        <f>medidas[[#This Row],[Tensão S]]*medidas[[#This Row],[Corrente S]]*ABS(medidas[[#This Row],[FP S]])/1000</f>
        <v>12.47828414</v>
      </c>
      <c r="K335">
        <v>-0.98</v>
      </c>
      <c r="L335">
        <v>212.31</v>
      </c>
      <c r="M335">
        <v>56.3</v>
      </c>
      <c r="N335">
        <v>1</v>
      </c>
      <c r="O335" s="5">
        <f>medidas[[#This Row],[Tensão T]]*medidas[[#This Row],[Corrente T]]*ABS(medidas[[#This Row],[FP T]])/1000</f>
        <v>11.953053000000001</v>
      </c>
      <c r="P335" s="5">
        <f>(medidas[[#This Row],[Corrente R]]+medidas[[#This Row],[Corrente S]]+medidas[[#This Row],[Corrente T]])</f>
        <v>215.05</v>
      </c>
      <c r="Q335" s="5">
        <f>(medidas[[#This Row],[Pot R]]+medidas[[#This Row],[Pot S]]+medidas[[#This Row],[Pot T]])</f>
        <v>44.823093755000002</v>
      </c>
    </row>
    <row r="336" spans="1:17" x14ac:dyDescent="0.25">
      <c r="A336" s="6">
        <v>43834.337673611109</v>
      </c>
      <c r="B336">
        <v>1</v>
      </c>
      <c r="C336">
        <v>60</v>
      </c>
      <c r="D336">
        <v>212.62</v>
      </c>
      <c r="E336">
        <v>98.85</v>
      </c>
      <c r="F336" s="5">
        <f>medidas[[#This Row],[Tensão R]]*medidas[[#This Row],[Corrente R]]*ABS(medidas[[#This Row],[FP R]])/1000</f>
        <v>20.386962390000001</v>
      </c>
      <c r="G336">
        <v>-0.97</v>
      </c>
      <c r="H336">
        <v>212.42</v>
      </c>
      <c r="I336">
        <v>63.15</v>
      </c>
      <c r="J336" s="5">
        <f>medidas[[#This Row],[Tensão S]]*medidas[[#This Row],[Corrente S]]*ABS(medidas[[#This Row],[FP S]])/1000</f>
        <v>13.280179769999998</v>
      </c>
      <c r="K336">
        <v>-0.99</v>
      </c>
      <c r="L336">
        <v>212.21</v>
      </c>
      <c r="M336">
        <v>56.5</v>
      </c>
      <c r="N336">
        <v>1</v>
      </c>
      <c r="O336" s="5">
        <f>medidas[[#This Row],[Tensão T]]*medidas[[#This Row],[Corrente T]]*ABS(medidas[[#This Row],[FP T]])/1000</f>
        <v>11.989865</v>
      </c>
      <c r="P336" s="5">
        <f>(medidas[[#This Row],[Corrente R]]+medidas[[#This Row],[Corrente S]]+medidas[[#This Row],[Corrente T]])</f>
        <v>218.5</v>
      </c>
      <c r="Q336" s="5">
        <f>(medidas[[#This Row],[Pot R]]+medidas[[#This Row],[Pot S]]+medidas[[#This Row],[Pot T]])</f>
        <v>45.657007159999999</v>
      </c>
    </row>
    <row r="337" spans="1:17" x14ac:dyDescent="0.25">
      <c r="A337" s="6">
        <v>43834.337731481479</v>
      </c>
      <c r="B337">
        <v>1</v>
      </c>
      <c r="C337">
        <v>59.8</v>
      </c>
      <c r="D337">
        <v>212.71</v>
      </c>
      <c r="E337">
        <v>98.85</v>
      </c>
      <c r="F337" s="5">
        <f>medidas[[#This Row],[Tensão R]]*medidas[[#This Row],[Corrente R]]*ABS(medidas[[#This Row],[FP R]])/1000</f>
        <v>20.395591995</v>
      </c>
      <c r="G337">
        <v>-0.97</v>
      </c>
      <c r="H337">
        <v>212.39</v>
      </c>
      <c r="I337">
        <v>61.45</v>
      </c>
      <c r="J337" s="5">
        <f>medidas[[#This Row],[Tensão S]]*medidas[[#This Row],[Corrente S]]*ABS(medidas[[#This Row],[FP S]])/1000</f>
        <v>12.79033819</v>
      </c>
      <c r="K337">
        <v>-0.98</v>
      </c>
      <c r="L337">
        <v>212.2</v>
      </c>
      <c r="M337">
        <v>56.4</v>
      </c>
      <c r="N337">
        <v>1</v>
      </c>
      <c r="O337" s="5">
        <f>medidas[[#This Row],[Tensão T]]*medidas[[#This Row],[Corrente T]]*ABS(medidas[[#This Row],[FP T]])/1000</f>
        <v>11.96808</v>
      </c>
      <c r="P337" s="5">
        <f>(medidas[[#This Row],[Corrente R]]+medidas[[#This Row],[Corrente S]]+medidas[[#This Row],[Corrente T]])</f>
        <v>216.70000000000002</v>
      </c>
      <c r="Q337" s="5">
        <f>(medidas[[#This Row],[Pot R]]+medidas[[#This Row],[Pot S]]+medidas[[#This Row],[Pot T]])</f>
        <v>45.154010185000004</v>
      </c>
    </row>
    <row r="338" spans="1:17" x14ac:dyDescent="0.25">
      <c r="A338" s="6">
        <v>43834.337789351855</v>
      </c>
      <c r="B338">
        <v>1</v>
      </c>
      <c r="C338">
        <v>59.8</v>
      </c>
      <c r="D338">
        <v>212.67</v>
      </c>
      <c r="E338">
        <v>98.85</v>
      </c>
      <c r="F338" s="5">
        <f>medidas[[#This Row],[Tensão R]]*medidas[[#This Row],[Corrente R]]*ABS(medidas[[#This Row],[FP R]])/1000</f>
        <v>20.391756614999998</v>
      </c>
      <c r="G338">
        <v>-0.97</v>
      </c>
      <c r="H338">
        <v>212.45</v>
      </c>
      <c r="I338">
        <v>60.3</v>
      </c>
      <c r="J338" s="5">
        <f>medidas[[#This Row],[Tensão S]]*medidas[[#This Row],[Corrente S]]*ABS(medidas[[#This Row],[FP S]])/1000</f>
        <v>12.554520299999998</v>
      </c>
      <c r="K338">
        <v>-0.98</v>
      </c>
      <c r="L338">
        <v>212.12</v>
      </c>
      <c r="M338">
        <v>56.3</v>
      </c>
      <c r="N338">
        <v>1</v>
      </c>
      <c r="O338" s="5">
        <f>medidas[[#This Row],[Tensão T]]*medidas[[#This Row],[Corrente T]]*ABS(medidas[[#This Row],[FP T]])/1000</f>
        <v>11.942356</v>
      </c>
      <c r="P338" s="5">
        <f>(medidas[[#This Row],[Corrente R]]+medidas[[#This Row],[Corrente S]]+medidas[[#This Row],[Corrente T]])</f>
        <v>215.45</v>
      </c>
      <c r="Q338" s="5">
        <f>(medidas[[#This Row],[Pot R]]+medidas[[#This Row],[Pot S]]+medidas[[#This Row],[Pot T]])</f>
        <v>44.888632915000002</v>
      </c>
    </row>
    <row r="339" spans="1:17" x14ac:dyDescent="0.25">
      <c r="A339" s="6">
        <v>43834.337847222225</v>
      </c>
      <c r="B339">
        <v>1</v>
      </c>
      <c r="C339">
        <v>59.8</v>
      </c>
      <c r="D339">
        <v>212.71</v>
      </c>
      <c r="E339">
        <v>98.9</v>
      </c>
      <c r="F339" s="5">
        <f>medidas[[#This Row],[Tensão R]]*medidas[[#This Row],[Corrente R]]*ABS(medidas[[#This Row],[FP R]])/1000</f>
        <v>20.40590843</v>
      </c>
      <c r="G339">
        <v>-0.97</v>
      </c>
      <c r="H339">
        <v>212.53</v>
      </c>
      <c r="I339">
        <v>60.15</v>
      </c>
      <c r="J339" s="5">
        <f>medidas[[#This Row],[Tensão S]]*medidas[[#This Row],[Corrente S]]*ABS(medidas[[#This Row],[FP S]])/1000</f>
        <v>12.528005909999999</v>
      </c>
      <c r="K339">
        <v>-0.98</v>
      </c>
      <c r="L339">
        <v>212.25</v>
      </c>
      <c r="M339">
        <v>56.3</v>
      </c>
      <c r="N339">
        <v>1</v>
      </c>
      <c r="O339" s="5">
        <f>medidas[[#This Row],[Tensão T]]*medidas[[#This Row],[Corrente T]]*ABS(medidas[[#This Row],[FP T]])/1000</f>
        <v>11.949674999999999</v>
      </c>
      <c r="P339" s="5">
        <f>(medidas[[#This Row],[Corrente R]]+medidas[[#This Row],[Corrente S]]+medidas[[#This Row],[Corrente T]])</f>
        <v>215.35000000000002</v>
      </c>
      <c r="Q339" s="5">
        <f>(medidas[[#This Row],[Pot R]]+medidas[[#This Row],[Pot S]]+medidas[[#This Row],[Pot T]])</f>
        <v>44.88358934</v>
      </c>
    </row>
    <row r="340" spans="1:17" x14ac:dyDescent="0.25">
      <c r="A340" s="6">
        <v>43834.337905092594</v>
      </c>
      <c r="B340">
        <v>1</v>
      </c>
      <c r="C340">
        <v>59.8</v>
      </c>
      <c r="D340">
        <v>212.75</v>
      </c>
      <c r="E340">
        <v>98.75</v>
      </c>
      <c r="F340" s="5">
        <f>medidas[[#This Row],[Tensão R]]*medidas[[#This Row],[Corrente R]]*ABS(medidas[[#This Row],[FP R]])/1000</f>
        <v>20.378790624999997</v>
      </c>
      <c r="G340">
        <v>-0.97</v>
      </c>
      <c r="H340">
        <v>212.53</v>
      </c>
      <c r="I340">
        <v>60.1</v>
      </c>
      <c r="J340" s="5">
        <f>medidas[[#This Row],[Tensão S]]*medidas[[#This Row],[Corrente S]]*ABS(medidas[[#This Row],[FP S]])/1000</f>
        <v>12.517591940000001</v>
      </c>
      <c r="K340">
        <v>-0.98</v>
      </c>
      <c r="L340">
        <v>212.23</v>
      </c>
      <c r="M340">
        <v>56.35</v>
      </c>
      <c r="N340">
        <v>1</v>
      </c>
      <c r="O340" s="5">
        <f>medidas[[#This Row],[Tensão T]]*medidas[[#This Row],[Corrente T]]*ABS(medidas[[#This Row],[FP T]])/1000</f>
        <v>11.959160499999999</v>
      </c>
      <c r="P340" s="5">
        <f>(medidas[[#This Row],[Corrente R]]+medidas[[#This Row],[Corrente S]]+medidas[[#This Row],[Corrente T]])</f>
        <v>215.2</v>
      </c>
      <c r="Q340" s="5">
        <f>(medidas[[#This Row],[Pot R]]+medidas[[#This Row],[Pot S]]+medidas[[#This Row],[Pot T]])</f>
        <v>44.855543064999992</v>
      </c>
    </row>
    <row r="341" spans="1:17" x14ac:dyDescent="0.25">
      <c r="A341" s="6">
        <v>43834.337962962964</v>
      </c>
      <c r="B341">
        <v>1</v>
      </c>
      <c r="C341">
        <v>59.8</v>
      </c>
      <c r="D341">
        <v>212.7</v>
      </c>
      <c r="E341">
        <v>99.45</v>
      </c>
      <c r="F341" s="5">
        <f>medidas[[#This Row],[Tensão R]]*medidas[[#This Row],[Corrente R]]*ABS(medidas[[#This Row],[FP R]])/1000</f>
        <v>20.518424549999999</v>
      </c>
      <c r="G341">
        <v>-0.97</v>
      </c>
      <c r="H341">
        <v>212.56</v>
      </c>
      <c r="I341">
        <v>60.1</v>
      </c>
      <c r="J341" s="5">
        <f>medidas[[#This Row],[Tensão S]]*medidas[[#This Row],[Corrente S]]*ABS(medidas[[#This Row],[FP S]])/1000</f>
        <v>12.51935888</v>
      </c>
      <c r="K341">
        <v>-0.98</v>
      </c>
      <c r="L341">
        <v>212.21</v>
      </c>
      <c r="M341">
        <v>56.45</v>
      </c>
      <c r="N341">
        <v>1</v>
      </c>
      <c r="O341" s="5">
        <f>medidas[[#This Row],[Tensão T]]*medidas[[#This Row],[Corrente T]]*ABS(medidas[[#This Row],[FP T]])/1000</f>
        <v>11.979254500000001</v>
      </c>
      <c r="P341" s="5">
        <f>(medidas[[#This Row],[Corrente R]]+medidas[[#This Row],[Corrente S]]+medidas[[#This Row],[Corrente T]])</f>
        <v>216</v>
      </c>
      <c r="Q341" s="5">
        <f>(medidas[[#This Row],[Pot R]]+medidas[[#This Row],[Pot S]]+medidas[[#This Row],[Pot T]])</f>
        <v>45.017037930000001</v>
      </c>
    </row>
    <row r="342" spans="1:17" x14ac:dyDescent="0.25">
      <c r="A342" s="6">
        <v>43834.338020833333</v>
      </c>
      <c r="B342">
        <v>1</v>
      </c>
      <c r="C342">
        <v>59.8</v>
      </c>
      <c r="D342">
        <v>212.73</v>
      </c>
      <c r="E342">
        <v>101.85</v>
      </c>
      <c r="F342" s="5">
        <f>medidas[[#This Row],[Tensão R]]*medidas[[#This Row],[Corrente R]]*ABS(medidas[[#This Row],[FP R]])/1000</f>
        <v>21.016553984999998</v>
      </c>
      <c r="G342">
        <v>-0.97</v>
      </c>
      <c r="H342">
        <v>212.64</v>
      </c>
      <c r="I342">
        <v>60.1</v>
      </c>
      <c r="J342" s="5">
        <f>medidas[[#This Row],[Tensão S]]*medidas[[#This Row],[Corrente S]]*ABS(medidas[[#This Row],[FP S]])/1000</f>
        <v>12.524070719999997</v>
      </c>
      <c r="K342">
        <v>-0.98</v>
      </c>
      <c r="L342">
        <v>212.34</v>
      </c>
      <c r="M342">
        <v>56.3</v>
      </c>
      <c r="N342">
        <v>1</v>
      </c>
      <c r="O342" s="5">
        <f>medidas[[#This Row],[Tensão T]]*medidas[[#This Row],[Corrente T]]*ABS(medidas[[#This Row],[FP T]])/1000</f>
        <v>11.954742</v>
      </c>
      <c r="P342" s="5">
        <f>(medidas[[#This Row],[Corrente R]]+medidas[[#This Row],[Corrente S]]+medidas[[#This Row],[Corrente T]])</f>
        <v>218.25</v>
      </c>
      <c r="Q342" s="5">
        <f>(medidas[[#This Row],[Pot R]]+medidas[[#This Row],[Pot S]]+medidas[[#This Row],[Pot T]])</f>
        <v>45.495366704999995</v>
      </c>
    </row>
    <row r="343" spans="1:17" x14ac:dyDescent="0.25">
      <c r="A343" s="6">
        <v>43834.338078703702</v>
      </c>
      <c r="B343">
        <v>1</v>
      </c>
      <c r="C343">
        <v>60</v>
      </c>
      <c r="D343">
        <v>212.81</v>
      </c>
      <c r="E343">
        <v>99.65</v>
      </c>
      <c r="F343" s="5">
        <f>medidas[[#This Row],[Tensão R]]*medidas[[#This Row],[Corrente R]]*ABS(medidas[[#This Row],[FP R]])/1000</f>
        <v>20.570321005</v>
      </c>
      <c r="G343">
        <v>-0.97</v>
      </c>
      <c r="H343">
        <v>212.59</v>
      </c>
      <c r="I343">
        <v>60</v>
      </c>
      <c r="J343" s="5">
        <f>medidas[[#This Row],[Tensão S]]*medidas[[#This Row],[Corrente S]]*ABS(medidas[[#This Row],[FP S]])/1000</f>
        <v>12.500292</v>
      </c>
      <c r="K343">
        <v>-0.98</v>
      </c>
      <c r="L343">
        <v>212.34</v>
      </c>
      <c r="M343">
        <v>56.3</v>
      </c>
      <c r="N343">
        <v>1</v>
      </c>
      <c r="O343" s="5">
        <f>medidas[[#This Row],[Tensão T]]*medidas[[#This Row],[Corrente T]]*ABS(medidas[[#This Row],[FP T]])/1000</f>
        <v>11.954742</v>
      </c>
      <c r="P343" s="5">
        <f>(medidas[[#This Row],[Corrente R]]+medidas[[#This Row],[Corrente S]]+medidas[[#This Row],[Corrente T]])</f>
        <v>215.95</v>
      </c>
      <c r="Q343" s="5">
        <f>(medidas[[#This Row],[Pot R]]+medidas[[#This Row],[Pot S]]+medidas[[#This Row],[Pot T]])</f>
        <v>45.025355004999994</v>
      </c>
    </row>
    <row r="344" spans="1:17" x14ac:dyDescent="0.25">
      <c r="A344" s="6">
        <v>43834.338136574072</v>
      </c>
      <c r="B344">
        <v>1</v>
      </c>
      <c r="C344">
        <v>59.8</v>
      </c>
      <c r="D344">
        <v>212.75</v>
      </c>
      <c r="E344">
        <v>100.45</v>
      </c>
      <c r="F344" s="5">
        <f>medidas[[#This Row],[Tensão R]]*medidas[[#This Row],[Corrente R]]*ABS(medidas[[#This Row],[FP R]])/1000</f>
        <v>20.729615374999998</v>
      </c>
      <c r="G344">
        <v>-0.97</v>
      </c>
      <c r="H344">
        <v>212.5</v>
      </c>
      <c r="I344">
        <v>62.2</v>
      </c>
      <c r="J344" s="5">
        <f>medidas[[#This Row],[Tensão S]]*medidas[[#This Row],[Corrente S]]*ABS(medidas[[#This Row],[FP S]])/1000</f>
        <v>12.953149999999999</v>
      </c>
      <c r="K344">
        <v>-0.98</v>
      </c>
      <c r="L344">
        <v>212.32</v>
      </c>
      <c r="M344">
        <v>57.75</v>
      </c>
      <c r="N344">
        <v>1</v>
      </c>
      <c r="O344" s="5">
        <f>medidas[[#This Row],[Tensão T]]*medidas[[#This Row],[Corrente T]]*ABS(medidas[[#This Row],[FP T]])/1000</f>
        <v>12.261479999999999</v>
      </c>
      <c r="P344" s="5">
        <f>(medidas[[#This Row],[Corrente R]]+medidas[[#This Row],[Corrente S]]+medidas[[#This Row],[Corrente T]])</f>
        <v>220.4</v>
      </c>
      <c r="Q344" s="5">
        <f>(medidas[[#This Row],[Pot R]]+medidas[[#This Row],[Pot S]]+medidas[[#This Row],[Pot T]])</f>
        <v>45.944245374999994</v>
      </c>
    </row>
    <row r="345" spans="1:17" x14ac:dyDescent="0.25">
      <c r="A345" s="6">
        <v>43834.338194444441</v>
      </c>
      <c r="B345">
        <v>1</v>
      </c>
      <c r="C345">
        <v>60</v>
      </c>
      <c r="D345">
        <v>212.62</v>
      </c>
      <c r="E345">
        <v>103.3</v>
      </c>
      <c r="F345" s="5">
        <f>medidas[[#This Row],[Tensão R]]*medidas[[#This Row],[Corrente R]]*ABS(medidas[[#This Row],[FP R]])/1000</f>
        <v>21.30473662</v>
      </c>
      <c r="G345">
        <v>-0.97</v>
      </c>
      <c r="H345">
        <v>212.32</v>
      </c>
      <c r="I345">
        <v>66.8</v>
      </c>
      <c r="J345" s="5">
        <f>medidas[[#This Row],[Tensão S]]*medidas[[#This Row],[Corrente S]]*ABS(medidas[[#This Row],[FP S]])/1000</f>
        <v>13.899316479999998</v>
      </c>
      <c r="K345">
        <v>-0.98</v>
      </c>
      <c r="L345">
        <v>212.2</v>
      </c>
      <c r="M345">
        <v>61</v>
      </c>
      <c r="N345">
        <v>1</v>
      </c>
      <c r="O345" s="5">
        <f>medidas[[#This Row],[Tensão T]]*medidas[[#This Row],[Corrente T]]*ABS(medidas[[#This Row],[FP T]])/1000</f>
        <v>12.944199999999999</v>
      </c>
      <c r="P345" s="5">
        <f>(medidas[[#This Row],[Corrente R]]+medidas[[#This Row],[Corrente S]]+medidas[[#This Row],[Corrente T]])</f>
        <v>231.1</v>
      </c>
      <c r="Q345" s="5">
        <f>(medidas[[#This Row],[Pot R]]+medidas[[#This Row],[Pot S]]+medidas[[#This Row],[Pot T]])</f>
        <v>48.148253099999991</v>
      </c>
    </row>
    <row r="346" spans="1:17" x14ac:dyDescent="0.25">
      <c r="A346" s="6">
        <v>43834.338252314818</v>
      </c>
      <c r="B346">
        <v>1</v>
      </c>
      <c r="C346">
        <v>60</v>
      </c>
      <c r="D346">
        <v>212.71</v>
      </c>
      <c r="E346">
        <v>103.05</v>
      </c>
      <c r="F346" s="5">
        <f>medidas[[#This Row],[Tensão R]]*medidas[[#This Row],[Corrente R]]*ABS(medidas[[#This Row],[FP R]])/1000</f>
        <v>21.042974880000003</v>
      </c>
      <c r="G346">
        <v>-0.96</v>
      </c>
      <c r="H346">
        <v>212.48</v>
      </c>
      <c r="I346">
        <v>66.3</v>
      </c>
      <c r="J346" s="5">
        <f>medidas[[#This Row],[Tensão S]]*medidas[[#This Row],[Corrente S]]*ABS(medidas[[#This Row],[FP S]])/1000</f>
        <v>13.805675519999999</v>
      </c>
      <c r="K346">
        <v>-0.98</v>
      </c>
      <c r="L346">
        <v>212.28</v>
      </c>
      <c r="M346">
        <v>60.75</v>
      </c>
      <c r="N346">
        <v>1</v>
      </c>
      <c r="O346" s="5">
        <f>medidas[[#This Row],[Tensão T]]*medidas[[#This Row],[Corrente T]]*ABS(medidas[[#This Row],[FP T]])/1000</f>
        <v>12.89601</v>
      </c>
      <c r="P346" s="5">
        <f>(medidas[[#This Row],[Corrente R]]+medidas[[#This Row],[Corrente S]]+medidas[[#This Row],[Corrente T]])</f>
        <v>230.1</v>
      </c>
      <c r="Q346" s="5">
        <f>(medidas[[#This Row],[Pot R]]+medidas[[#This Row],[Pot S]]+medidas[[#This Row],[Pot T]])</f>
        <v>47.744660400000001</v>
      </c>
    </row>
    <row r="347" spans="1:17" x14ac:dyDescent="0.25">
      <c r="A347" s="6">
        <v>43834.338310185187</v>
      </c>
      <c r="B347">
        <v>1</v>
      </c>
      <c r="C347">
        <v>60</v>
      </c>
      <c r="D347">
        <v>212.7</v>
      </c>
      <c r="E347">
        <v>102.75</v>
      </c>
      <c r="F347" s="5">
        <f>medidas[[#This Row],[Tensão R]]*medidas[[#This Row],[Corrente R]]*ABS(medidas[[#This Row],[FP R]])/1000</f>
        <v>21.199277249999998</v>
      </c>
      <c r="G347">
        <v>-0.97</v>
      </c>
      <c r="H347">
        <v>212.5</v>
      </c>
      <c r="I347">
        <v>65.7</v>
      </c>
      <c r="J347" s="5">
        <f>medidas[[#This Row],[Tensão S]]*medidas[[#This Row],[Corrente S]]*ABS(medidas[[#This Row],[FP S]])/1000</f>
        <v>13.682024999999999</v>
      </c>
      <c r="K347">
        <v>-0.98</v>
      </c>
      <c r="L347">
        <v>212.28</v>
      </c>
      <c r="M347">
        <v>60.5</v>
      </c>
      <c r="N347">
        <v>1</v>
      </c>
      <c r="O347" s="5">
        <f>medidas[[#This Row],[Tensão T]]*medidas[[#This Row],[Corrente T]]*ABS(medidas[[#This Row],[FP T]])/1000</f>
        <v>12.84294</v>
      </c>
      <c r="P347" s="5">
        <f>(medidas[[#This Row],[Corrente R]]+medidas[[#This Row],[Corrente S]]+medidas[[#This Row],[Corrente T]])</f>
        <v>228.95</v>
      </c>
      <c r="Q347" s="5">
        <f>(medidas[[#This Row],[Pot R]]+medidas[[#This Row],[Pot S]]+medidas[[#This Row],[Pot T]])</f>
        <v>47.724242249999996</v>
      </c>
    </row>
    <row r="348" spans="1:17" x14ac:dyDescent="0.25">
      <c r="A348" s="6">
        <v>43834.338368055556</v>
      </c>
      <c r="B348">
        <v>1</v>
      </c>
      <c r="C348">
        <v>60</v>
      </c>
      <c r="D348">
        <v>212.85</v>
      </c>
      <c r="E348">
        <v>100.35</v>
      </c>
      <c r="F348" s="5">
        <f>medidas[[#This Row],[Tensão R]]*medidas[[#This Row],[Corrente R]]*ABS(medidas[[#This Row],[FP R]])/1000</f>
        <v>20.718712574999998</v>
      </c>
      <c r="G348">
        <v>-0.97</v>
      </c>
      <c r="H348">
        <v>212.53</v>
      </c>
      <c r="I348">
        <v>65.099999999999994</v>
      </c>
      <c r="J348" s="5">
        <f>medidas[[#This Row],[Tensão S]]*medidas[[#This Row],[Corrente S]]*ABS(medidas[[#This Row],[FP S]])/1000</f>
        <v>13.558988939999999</v>
      </c>
      <c r="K348">
        <v>-0.98</v>
      </c>
      <c r="L348">
        <v>212.23</v>
      </c>
      <c r="M348">
        <v>60.45</v>
      </c>
      <c r="N348">
        <v>1</v>
      </c>
      <c r="O348" s="5">
        <f>medidas[[#This Row],[Tensão T]]*medidas[[#This Row],[Corrente T]]*ABS(medidas[[#This Row],[FP T]])/1000</f>
        <v>12.8293035</v>
      </c>
      <c r="P348" s="5">
        <f>(medidas[[#This Row],[Corrente R]]+medidas[[#This Row],[Corrente S]]+medidas[[#This Row],[Corrente T]])</f>
        <v>225.89999999999998</v>
      </c>
      <c r="Q348" s="5">
        <f>(medidas[[#This Row],[Pot R]]+medidas[[#This Row],[Pot S]]+medidas[[#This Row],[Pot T]])</f>
        <v>47.107005014999999</v>
      </c>
    </row>
    <row r="349" spans="1:17" x14ac:dyDescent="0.25">
      <c r="A349" s="6">
        <v>43834.338425925926</v>
      </c>
      <c r="B349">
        <v>1</v>
      </c>
      <c r="C349">
        <v>58.5</v>
      </c>
      <c r="D349">
        <v>212.92</v>
      </c>
      <c r="E349">
        <v>98.65</v>
      </c>
      <c r="F349" s="5">
        <f>medidas[[#This Row],[Tensão R]]*medidas[[#This Row],[Corrente R]]*ABS(medidas[[#This Row],[FP R]])/1000</f>
        <v>20.374421259999998</v>
      </c>
      <c r="G349">
        <v>-0.97</v>
      </c>
      <c r="H349">
        <v>212.53</v>
      </c>
      <c r="I349">
        <v>64.900000000000006</v>
      </c>
      <c r="J349" s="5">
        <f>medidas[[#This Row],[Tensão S]]*medidas[[#This Row],[Corrente S]]*ABS(medidas[[#This Row],[FP S]])/1000</f>
        <v>13.51733306</v>
      </c>
      <c r="K349">
        <v>-0.98</v>
      </c>
      <c r="L349">
        <v>212.28</v>
      </c>
      <c r="M349">
        <v>60.5</v>
      </c>
      <c r="N349">
        <v>1</v>
      </c>
      <c r="O349" s="5">
        <f>medidas[[#This Row],[Tensão T]]*medidas[[#This Row],[Corrente T]]*ABS(medidas[[#This Row],[FP T]])/1000</f>
        <v>12.84294</v>
      </c>
      <c r="P349" s="5">
        <f>(medidas[[#This Row],[Corrente R]]+medidas[[#This Row],[Corrente S]]+medidas[[#This Row],[Corrente T]])</f>
        <v>224.05</v>
      </c>
      <c r="Q349" s="5">
        <f>(medidas[[#This Row],[Pot R]]+medidas[[#This Row],[Pot S]]+medidas[[#This Row],[Pot T]])</f>
        <v>46.734694319999996</v>
      </c>
    </row>
    <row r="350" spans="1:17" x14ac:dyDescent="0.25">
      <c r="A350" s="6">
        <v>43834.338483796295</v>
      </c>
      <c r="B350">
        <v>1</v>
      </c>
      <c r="C350">
        <v>60</v>
      </c>
      <c r="D350">
        <v>212.96</v>
      </c>
      <c r="E350">
        <v>98.4</v>
      </c>
      <c r="F350" s="5">
        <f>medidas[[#This Row],[Tensão R]]*medidas[[#This Row],[Corrente R]]*ABS(medidas[[#This Row],[FP R]])/1000</f>
        <v>20.326606080000001</v>
      </c>
      <c r="G350">
        <v>-0.97</v>
      </c>
      <c r="H350">
        <v>212.62</v>
      </c>
      <c r="I350">
        <v>64.75</v>
      </c>
      <c r="J350" s="5">
        <f>medidas[[#This Row],[Tensão S]]*medidas[[#This Row],[Corrente S]]*ABS(medidas[[#This Row],[FP S]])/1000</f>
        <v>13.491802100000001</v>
      </c>
      <c r="K350">
        <v>-0.98</v>
      </c>
      <c r="L350">
        <v>212.34</v>
      </c>
      <c r="M350">
        <v>60.25</v>
      </c>
      <c r="N350">
        <v>1</v>
      </c>
      <c r="O350" s="5">
        <f>medidas[[#This Row],[Tensão T]]*medidas[[#This Row],[Corrente T]]*ABS(medidas[[#This Row],[FP T]])/1000</f>
        <v>12.793485</v>
      </c>
      <c r="P350" s="5">
        <f>(medidas[[#This Row],[Corrente R]]+medidas[[#This Row],[Corrente S]]+medidas[[#This Row],[Corrente T]])</f>
        <v>223.4</v>
      </c>
      <c r="Q350" s="5">
        <f>(medidas[[#This Row],[Pot R]]+medidas[[#This Row],[Pot S]]+medidas[[#This Row],[Pot T]])</f>
        <v>46.61189318000001</v>
      </c>
    </row>
    <row r="351" spans="1:17" x14ac:dyDescent="0.25">
      <c r="A351" s="6">
        <v>43834.338541666664</v>
      </c>
      <c r="B351">
        <v>1</v>
      </c>
      <c r="C351">
        <v>60</v>
      </c>
      <c r="D351">
        <v>212.89</v>
      </c>
      <c r="E351">
        <v>98.25</v>
      </c>
      <c r="F351" s="5">
        <f>medidas[[#This Row],[Tensão R]]*medidas[[#This Row],[Corrente R]]*ABS(medidas[[#This Row],[FP R]])/1000</f>
        <v>20.288949224999996</v>
      </c>
      <c r="G351">
        <v>-0.97</v>
      </c>
      <c r="H351">
        <v>212.6</v>
      </c>
      <c r="I351">
        <v>64.45</v>
      </c>
      <c r="J351" s="5">
        <f>medidas[[#This Row],[Tensão S]]*medidas[[#This Row],[Corrente S]]*ABS(medidas[[#This Row],[FP S]])/1000</f>
        <v>13.428028599999999</v>
      </c>
      <c r="K351">
        <v>-0.98</v>
      </c>
      <c r="L351">
        <v>212.21</v>
      </c>
      <c r="M351">
        <v>60</v>
      </c>
      <c r="N351">
        <v>1</v>
      </c>
      <c r="O351" s="5">
        <f>medidas[[#This Row],[Tensão T]]*medidas[[#This Row],[Corrente T]]*ABS(medidas[[#This Row],[FP T]])/1000</f>
        <v>12.7326</v>
      </c>
      <c r="P351" s="5">
        <f>(medidas[[#This Row],[Corrente R]]+medidas[[#This Row],[Corrente S]]+medidas[[#This Row],[Corrente T]])</f>
        <v>222.7</v>
      </c>
      <c r="Q351" s="5">
        <f>(medidas[[#This Row],[Pot R]]+medidas[[#This Row],[Pot S]]+medidas[[#This Row],[Pot T]])</f>
        <v>46.449577824999992</v>
      </c>
    </row>
    <row r="352" spans="1:17" x14ac:dyDescent="0.25">
      <c r="A352" s="6">
        <v>43834.338599537034</v>
      </c>
      <c r="B352">
        <v>1</v>
      </c>
      <c r="C352">
        <v>59.8</v>
      </c>
      <c r="D352">
        <v>212.78</v>
      </c>
      <c r="E352">
        <v>100.7</v>
      </c>
      <c r="F352" s="5">
        <f>medidas[[#This Row],[Tensão R]]*medidas[[#This Row],[Corrente R]]*ABS(medidas[[#This Row],[FP R]])/1000</f>
        <v>20.784137619999999</v>
      </c>
      <c r="G352">
        <v>-0.97</v>
      </c>
      <c r="H352">
        <v>212.53</v>
      </c>
      <c r="I352">
        <v>64.3</v>
      </c>
      <c r="J352" s="5">
        <f>medidas[[#This Row],[Tensão S]]*medidas[[#This Row],[Corrente S]]*ABS(medidas[[#This Row],[FP S]])/1000</f>
        <v>13.392365420000001</v>
      </c>
      <c r="K352">
        <v>-0.98</v>
      </c>
      <c r="L352">
        <v>212.23</v>
      </c>
      <c r="M352">
        <v>59.75</v>
      </c>
      <c r="N352">
        <v>-0.99</v>
      </c>
      <c r="O352" s="5">
        <f>medidas[[#This Row],[Tensão T]]*medidas[[#This Row],[Corrente T]]*ABS(medidas[[#This Row],[FP T]])/1000</f>
        <v>12.553935075</v>
      </c>
      <c r="P352" s="5">
        <f>(medidas[[#This Row],[Corrente R]]+medidas[[#This Row],[Corrente S]]+medidas[[#This Row],[Corrente T]])</f>
        <v>224.75</v>
      </c>
      <c r="Q352" s="5">
        <f>(medidas[[#This Row],[Pot R]]+medidas[[#This Row],[Pot S]]+medidas[[#This Row],[Pot T]])</f>
        <v>46.730438114999998</v>
      </c>
    </row>
    <row r="353" spans="1:17" x14ac:dyDescent="0.25">
      <c r="A353" s="6">
        <v>43834.33865740741</v>
      </c>
      <c r="B353">
        <v>1</v>
      </c>
      <c r="C353">
        <v>60</v>
      </c>
      <c r="D353">
        <v>212.82</v>
      </c>
      <c r="E353">
        <v>97.85</v>
      </c>
      <c r="F353" s="5">
        <f>medidas[[#This Row],[Tensão R]]*medidas[[#This Row],[Corrente R]]*ABS(medidas[[#This Row],[FP R]])/1000</f>
        <v>20.199703889999999</v>
      </c>
      <c r="G353">
        <v>-0.97</v>
      </c>
      <c r="H353">
        <v>212.42</v>
      </c>
      <c r="I353">
        <v>64.05</v>
      </c>
      <c r="J353" s="5">
        <f>medidas[[#This Row],[Tensão S]]*medidas[[#This Row],[Corrente S]]*ABS(medidas[[#This Row],[FP S]])/1000</f>
        <v>13.333390979999999</v>
      </c>
      <c r="K353">
        <v>-0.98</v>
      </c>
      <c r="L353">
        <v>212.14</v>
      </c>
      <c r="M353">
        <v>59.55</v>
      </c>
      <c r="N353">
        <v>1</v>
      </c>
      <c r="O353" s="5">
        <f>medidas[[#This Row],[Tensão T]]*medidas[[#This Row],[Corrente T]]*ABS(medidas[[#This Row],[FP T]])/1000</f>
        <v>12.632936999999998</v>
      </c>
      <c r="P353" s="5">
        <f>(medidas[[#This Row],[Corrente R]]+medidas[[#This Row],[Corrente S]]+medidas[[#This Row],[Corrente T]])</f>
        <v>221.45</v>
      </c>
      <c r="Q353" s="5">
        <f>(medidas[[#This Row],[Pot R]]+medidas[[#This Row],[Pot S]]+medidas[[#This Row],[Pot T]])</f>
        <v>46.166031869999998</v>
      </c>
    </row>
    <row r="354" spans="1:17" x14ac:dyDescent="0.25">
      <c r="A354" s="6">
        <v>43834.33871527778</v>
      </c>
      <c r="B354">
        <v>1</v>
      </c>
      <c r="C354">
        <v>60</v>
      </c>
      <c r="D354">
        <v>212.87</v>
      </c>
      <c r="E354">
        <v>97.3</v>
      </c>
      <c r="F354" s="5">
        <f>medidas[[#This Row],[Tensão R]]*medidas[[#This Row],[Corrente R]]*ABS(medidas[[#This Row],[FP R]])/1000</f>
        <v>20.090883470000001</v>
      </c>
      <c r="G354">
        <v>-0.97</v>
      </c>
      <c r="H354">
        <v>212.45</v>
      </c>
      <c r="I354">
        <v>64.150000000000006</v>
      </c>
      <c r="J354" s="5">
        <f>medidas[[#This Row],[Tensão S]]*medidas[[#This Row],[Corrente S]]*ABS(medidas[[#This Row],[FP S]])/1000</f>
        <v>13.356094150000001</v>
      </c>
      <c r="K354">
        <v>-0.98</v>
      </c>
      <c r="L354">
        <v>212.17</v>
      </c>
      <c r="M354">
        <v>59.4</v>
      </c>
      <c r="N354">
        <v>1</v>
      </c>
      <c r="O354" s="5">
        <f>medidas[[#This Row],[Tensão T]]*medidas[[#This Row],[Corrente T]]*ABS(medidas[[#This Row],[FP T]])/1000</f>
        <v>12.602898</v>
      </c>
      <c r="P354" s="5">
        <f>(medidas[[#This Row],[Corrente R]]+medidas[[#This Row],[Corrente S]]+medidas[[#This Row],[Corrente T]])</f>
        <v>220.85</v>
      </c>
      <c r="Q354" s="5">
        <f>(medidas[[#This Row],[Pot R]]+medidas[[#This Row],[Pot S]]+medidas[[#This Row],[Pot T]])</f>
        <v>46.049875619999995</v>
      </c>
    </row>
    <row r="355" spans="1:17" x14ac:dyDescent="0.25">
      <c r="A355" s="6">
        <v>43834.338773148149</v>
      </c>
      <c r="B355">
        <v>1</v>
      </c>
      <c r="C355">
        <v>60</v>
      </c>
      <c r="D355">
        <v>212.98</v>
      </c>
      <c r="E355">
        <v>96.65</v>
      </c>
      <c r="F355" s="5">
        <f>medidas[[#This Row],[Tensão R]]*medidas[[#This Row],[Corrente R]]*ABS(medidas[[#This Row],[FP R]])/1000</f>
        <v>19.966981489999998</v>
      </c>
      <c r="G355">
        <v>-0.97</v>
      </c>
      <c r="H355">
        <v>212.28</v>
      </c>
      <c r="I355">
        <v>68.099999999999994</v>
      </c>
      <c r="J355" s="5">
        <f>medidas[[#This Row],[Tensão S]]*medidas[[#This Row],[Corrente S]]*ABS(medidas[[#This Row],[FP S]])/1000</f>
        <v>14.167142639999998</v>
      </c>
      <c r="K355">
        <v>-0.98</v>
      </c>
      <c r="L355">
        <v>212.14</v>
      </c>
      <c r="M355">
        <v>59</v>
      </c>
      <c r="N355">
        <v>1</v>
      </c>
      <c r="O355" s="5">
        <f>medidas[[#This Row],[Tensão T]]*medidas[[#This Row],[Corrente T]]*ABS(medidas[[#This Row],[FP T]])/1000</f>
        <v>12.516259999999999</v>
      </c>
      <c r="P355" s="5">
        <f>(medidas[[#This Row],[Corrente R]]+medidas[[#This Row],[Corrente S]]+medidas[[#This Row],[Corrente T]])</f>
        <v>223.75</v>
      </c>
      <c r="Q355" s="5">
        <f>(medidas[[#This Row],[Pot R]]+medidas[[#This Row],[Pot S]]+medidas[[#This Row],[Pot T]])</f>
        <v>46.650384129999992</v>
      </c>
    </row>
    <row r="356" spans="1:17" x14ac:dyDescent="0.25">
      <c r="A356" s="6">
        <v>43834.338831018518</v>
      </c>
      <c r="B356">
        <v>1</v>
      </c>
      <c r="C356">
        <v>59.8</v>
      </c>
      <c r="D356">
        <v>212.92</v>
      </c>
      <c r="E356">
        <v>96.3</v>
      </c>
      <c r="F356" s="5">
        <f>medidas[[#This Row],[Tensão R]]*medidas[[#This Row],[Corrente R]]*ABS(medidas[[#This Row],[FP R]])/1000</f>
        <v>19.88907012</v>
      </c>
      <c r="G356">
        <v>-0.97</v>
      </c>
      <c r="H356">
        <v>212.42</v>
      </c>
      <c r="I356">
        <v>63.35</v>
      </c>
      <c r="J356" s="5">
        <f>medidas[[#This Row],[Tensão S]]*medidas[[#This Row],[Corrente S]]*ABS(medidas[[#This Row],[FP S]])/1000</f>
        <v>13.187670859999999</v>
      </c>
      <c r="K356">
        <v>-0.98</v>
      </c>
      <c r="L356">
        <v>212.17</v>
      </c>
      <c r="M356">
        <v>58.8</v>
      </c>
      <c r="N356">
        <v>1</v>
      </c>
      <c r="O356" s="5">
        <f>medidas[[#This Row],[Tensão T]]*medidas[[#This Row],[Corrente T]]*ABS(medidas[[#This Row],[FP T]])/1000</f>
        <v>12.475595999999999</v>
      </c>
      <c r="P356" s="5">
        <f>(medidas[[#This Row],[Corrente R]]+medidas[[#This Row],[Corrente S]]+medidas[[#This Row],[Corrente T]])</f>
        <v>218.45</v>
      </c>
      <c r="Q356" s="5">
        <f>(medidas[[#This Row],[Pot R]]+medidas[[#This Row],[Pot S]]+medidas[[#This Row],[Pot T]])</f>
        <v>45.552336979999993</v>
      </c>
    </row>
    <row r="357" spans="1:17" x14ac:dyDescent="0.25">
      <c r="A357" s="6">
        <v>43834.338888888888</v>
      </c>
      <c r="B357">
        <v>1</v>
      </c>
      <c r="C357">
        <v>59.8</v>
      </c>
      <c r="D357">
        <v>212.67</v>
      </c>
      <c r="E357">
        <v>102.25</v>
      </c>
      <c r="F357" s="5">
        <f>medidas[[#This Row],[Tensão R]]*medidas[[#This Row],[Corrente R]]*ABS(medidas[[#This Row],[FP R]])/1000</f>
        <v>20.875687200000002</v>
      </c>
      <c r="G357">
        <v>-0.96</v>
      </c>
      <c r="H357">
        <v>212.12</v>
      </c>
      <c r="I357">
        <v>69</v>
      </c>
      <c r="J357" s="5">
        <f>medidas[[#This Row],[Tensão S]]*medidas[[#This Row],[Corrente S]]*ABS(medidas[[#This Row],[FP S]])/1000</f>
        <v>14.1971916</v>
      </c>
      <c r="K357">
        <v>-0.97</v>
      </c>
      <c r="L357">
        <v>211.64</v>
      </c>
      <c r="M357">
        <v>67.7</v>
      </c>
      <c r="N357">
        <v>-0.99</v>
      </c>
      <c r="O357" s="5">
        <f>medidas[[#This Row],[Tensão T]]*medidas[[#This Row],[Corrente T]]*ABS(medidas[[#This Row],[FP T]])/1000</f>
        <v>14.184747719999999</v>
      </c>
      <c r="P357" s="5">
        <f>(medidas[[#This Row],[Corrente R]]+medidas[[#This Row],[Corrente S]]+medidas[[#This Row],[Corrente T]])</f>
        <v>238.95</v>
      </c>
      <c r="Q357" s="5">
        <f>(medidas[[#This Row],[Pot R]]+medidas[[#This Row],[Pot S]]+medidas[[#This Row],[Pot T]])</f>
        <v>49.257626519999995</v>
      </c>
    </row>
    <row r="358" spans="1:17" x14ac:dyDescent="0.25">
      <c r="A358" s="6">
        <v>43834.338946759257</v>
      </c>
      <c r="B358">
        <v>1</v>
      </c>
      <c r="C358">
        <v>59.8</v>
      </c>
      <c r="D358">
        <v>212.64</v>
      </c>
      <c r="E358">
        <v>102.2</v>
      </c>
      <c r="F358" s="5">
        <f>medidas[[#This Row],[Tensão R]]*medidas[[#This Row],[Corrente R]]*ABS(medidas[[#This Row],[FP R]])/1000</f>
        <v>20.862535680000001</v>
      </c>
      <c r="G358">
        <v>-0.96</v>
      </c>
      <c r="H358">
        <v>212.1</v>
      </c>
      <c r="I358">
        <v>70.3</v>
      </c>
      <c r="J358" s="5">
        <f>medidas[[#This Row],[Tensão S]]*medidas[[#This Row],[Corrente S]]*ABS(medidas[[#This Row],[FP S]])/1000</f>
        <v>14.612417399999998</v>
      </c>
      <c r="K358">
        <v>-0.98</v>
      </c>
      <c r="L358">
        <v>211.78</v>
      </c>
      <c r="M358">
        <v>66.95</v>
      </c>
      <c r="N358">
        <v>-0.99</v>
      </c>
      <c r="O358" s="5">
        <f>medidas[[#This Row],[Tensão T]]*medidas[[#This Row],[Corrente T]]*ABS(medidas[[#This Row],[FP T]])/1000</f>
        <v>14.03688429</v>
      </c>
      <c r="P358" s="5">
        <f>(medidas[[#This Row],[Corrente R]]+medidas[[#This Row],[Corrente S]]+medidas[[#This Row],[Corrente T]])</f>
        <v>239.45</v>
      </c>
      <c r="Q358" s="5">
        <f>(medidas[[#This Row],[Pot R]]+medidas[[#This Row],[Pot S]]+medidas[[#This Row],[Pot T]])</f>
        <v>49.511837369999995</v>
      </c>
    </row>
    <row r="359" spans="1:17" x14ac:dyDescent="0.25">
      <c r="A359" s="6">
        <v>43834.339004629626</v>
      </c>
      <c r="B359">
        <v>1</v>
      </c>
      <c r="C359">
        <v>59.8</v>
      </c>
      <c r="D359">
        <v>212.75</v>
      </c>
      <c r="E359">
        <v>101.75</v>
      </c>
      <c r="F359" s="5">
        <f>medidas[[#This Row],[Tensão R]]*medidas[[#This Row],[Corrente R]]*ABS(medidas[[#This Row],[FP R]])/1000</f>
        <v>20.781419999999997</v>
      </c>
      <c r="G359">
        <v>-0.96</v>
      </c>
      <c r="H359">
        <v>212.28</v>
      </c>
      <c r="I359">
        <v>67.95</v>
      </c>
      <c r="J359" s="5">
        <f>medidas[[#This Row],[Tensão S]]*medidas[[#This Row],[Corrente S]]*ABS(medidas[[#This Row],[FP S]])/1000</f>
        <v>13.99169322</v>
      </c>
      <c r="K359">
        <v>-0.97</v>
      </c>
      <c r="L359">
        <v>211.87</v>
      </c>
      <c r="M359">
        <v>66.2</v>
      </c>
      <c r="N359">
        <v>-0.99</v>
      </c>
      <c r="O359" s="5">
        <f>medidas[[#This Row],[Tensão T]]*medidas[[#This Row],[Corrente T]]*ABS(medidas[[#This Row],[FP T]])/1000</f>
        <v>13.885536060000002</v>
      </c>
      <c r="P359" s="5">
        <f>(medidas[[#This Row],[Corrente R]]+medidas[[#This Row],[Corrente S]]+medidas[[#This Row],[Corrente T]])</f>
        <v>235.89999999999998</v>
      </c>
      <c r="Q359" s="5">
        <f>(medidas[[#This Row],[Pot R]]+medidas[[#This Row],[Pot S]]+medidas[[#This Row],[Pot T]])</f>
        <v>48.658649279999999</v>
      </c>
    </row>
    <row r="360" spans="1:17" x14ac:dyDescent="0.25">
      <c r="A360" s="6">
        <v>43834.339062500003</v>
      </c>
      <c r="B360">
        <v>1</v>
      </c>
      <c r="C360">
        <v>59.8</v>
      </c>
      <c r="D360">
        <v>212.75</v>
      </c>
      <c r="E360">
        <v>100.95</v>
      </c>
      <c r="F360" s="5">
        <f>medidas[[#This Row],[Tensão R]]*medidas[[#This Row],[Corrente R]]*ABS(medidas[[#This Row],[FP R]])/1000</f>
        <v>20.618027999999999</v>
      </c>
      <c r="G360">
        <v>-0.96</v>
      </c>
      <c r="H360">
        <v>212.7</v>
      </c>
      <c r="I360">
        <v>63.25</v>
      </c>
      <c r="J360" s="5">
        <f>medidas[[#This Row],[Tensão S]]*medidas[[#This Row],[Corrente S]]*ABS(medidas[[#This Row],[FP S]])/1000</f>
        <v>13.1842095</v>
      </c>
      <c r="K360">
        <v>-0.98</v>
      </c>
      <c r="L360">
        <v>212.17</v>
      </c>
      <c r="M360">
        <v>64.95</v>
      </c>
      <c r="N360">
        <v>-0.99</v>
      </c>
      <c r="O360" s="5">
        <f>medidas[[#This Row],[Tensão T]]*medidas[[#This Row],[Corrente T]]*ABS(medidas[[#This Row],[FP T]])/1000</f>
        <v>13.642637084999999</v>
      </c>
      <c r="P360" s="5">
        <f>(medidas[[#This Row],[Corrente R]]+medidas[[#This Row],[Corrente S]]+medidas[[#This Row],[Corrente T]])</f>
        <v>229.14999999999998</v>
      </c>
      <c r="Q360" s="5">
        <f>(medidas[[#This Row],[Pot R]]+medidas[[#This Row],[Pot S]]+medidas[[#This Row],[Pot T]])</f>
        <v>47.444874584999994</v>
      </c>
    </row>
    <row r="361" spans="1:17" x14ac:dyDescent="0.25">
      <c r="A361" s="6">
        <v>43834.339120370372</v>
      </c>
      <c r="B361">
        <v>1</v>
      </c>
      <c r="C361">
        <v>60</v>
      </c>
      <c r="D361">
        <v>212.6</v>
      </c>
      <c r="E361">
        <v>102.55</v>
      </c>
      <c r="F361" s="5">
        <f>medidas[[#This Row],[Tensão R]]*medidas[[#This Row],[Corrente R]]*ABS(medidas[[#This Row],[FP R]])/1000</f>
        <v>20.930044799999997</v>
      </c>
      <c r="G361">
        <v>-0.96</v>
      </c>
      <c r="H361">
        <v>212.53</v>
      </c>
      <c r="I361">
        <v>65.400000000000006</v>
      </c>
      <c r="J361" s="5">
        <f>medidas[[#This Row],[Tensão S]]*medidas[[#This Row],[Corrente S]]*ABS(medidas[[#This Row],[FP S]])/1000</f>
        <v>13.482478140000001</v>
      </c>
      <c r="K361">
        <v>-0.97</v>
      </c>
      <c r="L361">
        <v>212.03</v>
      </c>
      <c r="M361">
        <v>66.099999999999994</v>
      </c>
      <c r="N361">
        <v>-0.99</v>
      </c>
      <c r="O361" s="5">
        <f>medidas[[#This Row],[Tensão T]]*medidas[[#This Row],[Corrente T]]*ABS(medidas[[#This Row],[FP T]])/1000</f>
        <v>13.875031169999998</v>
      </c>
      <c r="P361" s="5">
        <f>(medidas[[#This Row],[Corrente R]]+medidas[[#This Row],[Corrente S]]+medidas[[#This Row],[Corrente T]])</f>
        <v>234.04999999999998</v>
      </c>
      <c r="Q361" s="5">
        <f>(medidas[[#This Row],[Pot R]]+medidas[[#This Row],[Pot S]]+medidas[[#This Row],[Pot T]])</f>
        <v>48.287554110000002</v>
      </c>
    </row>
    <row r="362" spans="1:17" x14ac:dyDescent="0.25">
      <c r="A362" s="6">
        <v>43834.339178240742</v>
      </c>
      <c r="B362">
        <v>1</v>
      </c>
      <c r="C362">
        <v>59.3</v>
      </c>
      <c r="D362">
        <v>212.39</v>
      </c>
      <c r="E362">
        <v>108.4</v>
      </c>
      <c r="F362" s="5">
        <f>medidas[[#This Row],[Tensão R]]*medidas[[#This Row],[Corrente R]]*ABS(medidas[[#This Row],[FP R]])/1000</f>
        <v>22.102152959999998</v>
      </c>
      <c r="G362">
        <v>-0.96</v>
      </c>
      <c r="H362">
        <v>212.37</v>
      </c>
      <c r="I362">
        <v>69.75</v>
      </c>
      <c r="J362" s="5">
        <f>medidas[[#This Row],[Tensão S]]*medidas[[#This Row],[Corrente S]]*ABS(medidas[[#This Row],[FP S]])/1000</f>
        <v>14.51655135</v>
      </c>
      <c r="K362">
        <v>-0.98</v>
      </c>
      <c r="L362">
        <v>211.84</v>
      </c>
      <c r="M362">
        <v>68.349999999999994</v>
      </c>
      <c r="N362">
        <v>-0.99</v>
      </c>
      <c r="O362" s="5">
        <f>medidas[[#This Row],[Tensão T]]*medidas[[#This Row],[Corrente T]]*ABS(medidas[[#This Row],[FP T]])/1000</f>
        <v>14.33447136</v>
      </c>
      <c r="P362" s="5">
        <f>(medidas[[#This Row],[Corrente R]]+medidas[[#This Row],[Corrente S]]+medidas[[#This Row],[Corrente T]])</f>
        <v>246.5</v>
      </c>
      <c r="Q362" s="5">
        <f>(medidas[[#This Row],[Pot R]]+medidas[[#This Row],[Pot S]]+medidas[[#This Row],[Pot T]])</f>
        <v>50.95317567</v>
      </c>
    </row>
    <row r="363" spans="1:17" x14ac:dyDescent="0.25">
      <c r="A363" s="6">
        <v>43834.339236111111</v>
      </c>
      <c r="B363">
        <v>1</v>
      </c>
      <c r="C363">
        <v>60</v>
      </c>
      <c r="D363">
        <v>212.46</v>
      </c>
      <c r="E363">
        <v>106.1</v>
      </c>
      <c r="F363" s="5">
        <f>medidas[[#This Row],[Tensão R]]*medidas[[#This Row],[Corrente R]]*ABS(medidas[[#This Row],[FP R]])/1000</f>
        <v>21.64032576</v>
      </c>
      <c r="G363">
        <v>-0.96</v>
      </c>
      <c r="H363">
        <v>212.34</v>
      </c>
      <c r="I363">
        <v>66.599999999999994</v>
      </c>
      <c r="J363" s="5">
        <f>medidas[[#This Row],[Tensão S]]*medidas[[#This Row],[Corrente S]]*ABS(medidas[[#This Row],[FP S]])/1000</f>
        <v>13.717588679999999</v>
      </c>
      <c r="K363">
        <v>-0.97</v>
      </c>
      <c r="L363">
        <v>211.89</v>
      </c>
      <c r="M363">
        <v>68.349999999999994</v>
      </c>
      <c r="N363">
        <v>-0.99</v>
      </c>
      <c r="O363" s="5">
        <f>medidas[[#This Row],[Tensão T]]*medidas[[#This Row],[Corrente T]]*ABS(medidas[[#This Row],[FP T]])/1000</f>
        <v>14.337854684999996</v>
      </c>
      <c r="P363" s="5">
        <f>(medidas[[#This Row],[Corrente R]]+medidas[[#This Row],[Corrente S]]+medidas[[#This Row],[Corrente T]])</f>
        <v>241.04999999999998</v>
      </c>
      <c r="Q363" s="5">
        <f>(medidas[[#This Row],[Pot R]]+medidas[[#This Row],[Pot S]]+medidas[[#This Row],[Pot T]])</f>
        <v>49.695769124999998</v>
      </c>
    </row>
    <row r="364" spans="1:17" x14ac:dyDescent="0.25">
      <c r="A364" s="6">
        <v>43834.33929398148</v>
      </c>
      <c r="B364">
        <v>1</v>
      </c>
      <c r="C364">
        <v>58.5</v>
      </c>
      <c r="D364">
        <v>212.2</v>
      </c>
      <c r="E364">
        <v>109.7</v>
      </c>
      <c r="F364" s="5">
        <f>medidas[[#This Row],[Tensão R]]*medidas[[#This Row],[Corrente R]]*ABS(medidas[[#This Row],[FP R]])/1000</f>
        <v>22.347206399999997</v>
      </c>
      <c r="G364">
        <v>-0.96</v>
      </c>
      <c r="H364">
        <v>212.28</v>
      </c>
      <c r="I364">
        <v>70.25</v>
      </c>
      <c r="J364" s="5">
        <f>medidas[[#This Row],[Tensão S]]*medidas[[#This Row],[Corrente S]]*ABS(medidas[[#This Row],[FP S]])/1000</f>
        <v>14.6144166</v>
      </c>
      <c r="K364">
        <v>-0.98</v>
      </c>
      <c r="L364">
        <v>211.84</v>
      </c>
      <c r="M364">
        <v>68.25</v>
      </c>
      <c r="N364">
        <v>-0.99</v>
      </c>
      <c r="O364" s="5">
        <f>medidas[[#This Row],[Tensão T]]*medidas[[#This Row],[Corrente T]]*ABS(medidas[[#This Row],[FP T]])/1000</f>
        <v>14.313499200000001</v>
      </c>
      <c r="P364" s="5">
        <f>(medidas[[#This Row],[Corrente R]]+medidas[[#This Row],[Corrente S]]+medidas[[#This Row],[Corrente T]])</f>
        <v>248.2</v>
      </c>
      <c r="Q364" s="5">
        <f>(medidas[[#This Row],[Pot R]]+medidas[[#This Row],[Pot S]]+medidas[[#This Row],[Pot T]])</f>
        <v>51.275122199999998</v>
      </c>
    </row>
    <row r="365" spans="1:17" x14ac:dyDescent="0.25">
      <c r="A365" s="6">
        <v>43834.33935185185</v>
      </c>
      <c r="B365">
        <v>1</v>
      </c>
      <c r="C365">
        <v>58.5</v>
      </c>
      <c r="D365">
        <v>212.14</v>
      </c>
      <c r="E365">
        <v>111.3</v>
      </c>
      <c r="F365" s="5">
        <f>medidas[[#This Row],[Tensão R]]*medidas[[#This Row],[Corrente R]]*ABS(medidas[[#This Row],[FP R]])/1000</f>
        <v>22.666734719999997</v>
      </c>
      <c r="G365">
        <v>-0.96</v>
      </c>
      <c r="H365">
        <v>212.1</v>
      </c>
      <c r="I365">
        <v>75.400000000000006</v>
      </c>
      <c r="J365" s="5">
        <f>medidas[[#This Row],[Tensão S]]*medidas[[#This Row],[Corrente S]]*ABS(medidas[[#This Row],[FP S]])/1000</f>
        <v>15.672493199999998</v>
      </c>
      <c r="K365">
        <v>-0.98</v>
      </c>
      <c r="L365">
        <v>211.84</v>
      </c>
      <c r="M365">
        <v>68.150000000000006</v>
      </c>
      <c r="N365">
        <v>-0.99</v>
      </c>
      <c r="O365" s="5">
        <f>medidas[[#This Row],[Tensão T]]*medidas[[#This Row],[Corrente T]]*ABS(medidas[[#This Row],[FP T]])/1000</f>
        <v>14.292527040000001</v>
      </c>
      <c r="P365" s="5">
        <f>(medidas[[#This Row],[Corrente R]]+medidas[[#This Row],[Corrente S]]+medidas[[#This Row],[Corrente T]])</f>
        <v>254.85</v>
      </c>
      <c r="Q365" s="5">
        <f>(medidas[[#This Row],[Pot R]]+medidas[[#This Row],[Pot S]]+medidas[[#This Row],[Pot T]])</f>
        <v>52.631754960000002</v>
      </c>
    </row>
    <row r="366" spans="1:17" x14ac:dyDescent="0.25">
      <c r="A366" s="6">
        <v>43834.339409722219</v>
      </c>
      <c r="B366">
        <v>1</v>
      </c>
      <c r="C366">
        <v>59.8</v>
      </c>
      <c r="D366">
        <v>212.09</v>
      </c>
      <c r="E366">
        <v>113.05</v>
      </c>
      <c r="F366" s="5">
        <f>medidas[[#This Row],[Tensão R]]*medidas[[#This Row],[Corrente R]]*ABS(medidas[[#This Row],[FP R]])/1000</f>
        <v>23.017703519999998</v>
      </c>
      <c r="G366">
        <v>-0.96</v>
      </c>
      <c r="H366">
        <v>212.17</v>
      </c>
      <c r="I366">
        <v>73.25</v>
      </c>
      <c r="J366" s="5">
        <f>medidas[[#This Row],[Tensão S]]*medidas[[#This Row],[Corrente S]]*ABS(medidas[[#This Row],[FP S]])/1000</f>
        <v>15.23062345</v>
      </c>
      <c r="K366">
        <v>-0.98</v>
      </c>
      <c r="L366">
        <v>211.84</v>
      </c>
      <c r="M366">
        <v>68.099999999999994</v>
      </c>
      <c r="N366">
        <v>-0.99</v>
      </c>
      <c r="O366" s="5">
        <f>medidas[[#This Row],[Tensão T]]*medidas[[#This Row],[Corrente T]]*ABS(medidas[[#This Row],[FP T]])/1000</f>
        <v>14.282040959999998</v>
      </c>
      <c r="P366" s="5">
        <f>(medidas[[#This Row],[Corrente R]]+medidas[[#This Row],[Corrente S]]+medidas[[#This Row],[Corrente T]])</f>
        <v>254.4</v>
      </c>
      <c r="Q366" s="5">
        <f>(medidas[[#This Row],[Pot R]]+medidas[[#This Row],[Pot S]]+medidas[[#This Row],[Pot T]])</f>
        <v>52.53036792999999</v>
      </c>
    </row>
    <row r="367" spans="1:17" x14ac:dyDescent="0.25">
      <c r="A367" s="6">
        <v>43834.339467592596</v>
      </c>
      <c r="B367">
        <v>1</v>
      </c>
      <c r="C367">
        <v>59.8</v>
      </c>
      <c r="D367">
        <v>212.2</v>
      </c>
      <c r="E367">
        <v>112.95</v>
      </c>
      <c r="F367" s="5">
        <f>medidas[[#This Row],[Tensão R]]*medidas[[#This Row],[Corrente R]]*ABS(medidas[[#This Row],[FP R]])/1000</f>
        <v>23.009270399999998</v>
      </c>
      <c r="G367">
        <v>-0.96</v>
      </c>
      <c r="H367">
        <v>212.28</v>
      </c>
      <c r="I367">
        <v>72.349999999999994</v>
      </c>
      <c r="J367" s="5">
        <f>medidas[[#This Row],[Tensão S]]*medidas[[#This Row],[Corrente S]]*ABS(medidas[[#This Row],[FP S]])/1000</f>
        <v>15.05128884</v>
      </c>
      <c r="K367">
        <v>-0.98</v>
      </c>
      <c r="L367">
        <v>211.92</v>
      </c>
      <c r="M367">
        <v>68.099999999999994</v>
      </c>
      <c r="N367">
        <v>-0.99</v>
      </c>
      <c r="O367" s="5">
        <f>medidas[[#This Row],[Tensão T]]*medidas[[#This Row],[Corrente T]]*ABS(medidas[[#This Row],[FP T]])/1000</f>
        <v>14.287434479999998</v>
      </c>
      <c r="P367" s="5">
        <f>(medidas[[#This Row],[Corrente R]]+medidas[[#This Row],[Corrente S]]+medidas[[#This Row],[Corrente T]])</f>
        <v>253.4</v>
      </c>
      <c r="Q367" s="5">
        <f>(medidas[[#This Row],[Pot R]]+medidas[[#This Row],[Pot S]]+medidas[[#This Row],[Pot T]])</f>
        <v>52.347993719999991</v>
      </c>
    </row>
    <row r="368" spans="1:17" x14ac:dyDescent="0.25">
      <c r="A368" s="6">
        <v>43834.339525462965</v>
      </c>
      <c r="B368">
        <v>1</v>
      </c>
      <c r="C368">
        <v>59.8</v>
      </c>
      <c r="D368">
        <v>212.14</v>
      </c>
      <c r="E368">
        <v>112.4</v>
      </c>
      <c r="F368" s="5">
        <f>medidas[[#This Row],[Tensão R]]*medidas[[#This Row],[Corrente R]]*ABS(medidas[[#This Row],[FP R]])/1000</f>
        <v>22.890754559999998</v>
      </c>
      <c r="G368">
        <v>-0.96</v>
      </c>
      <c r="H368">
        <v>212.28</v>
      </c>
      <c r="I368">
        <v>74.900000000000006</v>
      </c>
      <c r="J368" s="5">
        <f>medidas[[#This Row],[Tensão S]]*medidas[[#This Row],[Corrente S]]*ABS(medidas[[#This Row],[FP S]])/1000</f>
        <v>15.58177656</v>
      </c>
      <c r="K368">
        <v>-0.98</v>
      </c>
      <c r="L368">
        <v>212</v>
      </c>
      <c r="M368">
        <v>68.05</v>
      </c>
      <c r="N368">
        <v>-0.99</v>
      </c>
      <c r="O368" s="5">
        <f>medidas[[#This Row],[Tensão T]]*medidas[[#This Row],[Corrente T]]*ABS(medidas[[#This Row],[FP T]])/1000</f>
        <v>14.282333999999999</v>
      </c>
      <c r="P368" s="5">
        <f>(medidas[[#This Row],[Corrente R]]+medidas[[#This Row],[Corrente S]]+medidas[[#This Row],[Corrente T]])</f>
        <v>255.35000000000002</v>
      </c>
      <c r="Q368" s="5">
        <f>(medidas[[#This Row],[Pot R]]+medidas[[#This Row],[Pot S]]+medidas[[#This Row],[Pot T]])</f>
        <v>52.754865119999998</v>
      </c>
    </row>
    <row r="369" spans="1:17" x14ac:dyDescent="0.25">
      <c r="A369" s="6">
        <v>43834.339583333334</v>
      </c>
      <c r="B369">
        <v>1</v>
      </c>
      <c r="C369">
        <v>60</v>
      </c>
      <c r="D369">
        <v>212.25</v>
      </c>
      <c r="E369">
        <v>110.4</v>
      </c>
      <c r="F369" s="5">
        <f>medidas[[#This Row],[Tensão R]]*medidas[[#This Row],[Corrente R]]*ABS(medidas[[#This Row],[FP R]])/1000</f>
        <v>22.495103999999998</v>
      </c>
      <c r="G369">
        <v>-0.96</v>
      </c>
      <c r="H369">
        <v>212.28</v>
      </c>
      <c r="I369">
        <v>75.05</v>
      </c>
      <c r="J369" s="5">
        <f>medidas[[#This Row],[Tensão S]]*medidas[[#This Row],[Corrente S]]*ABS(medidas[[#This Row],[FP S]])/1000</f>
        <v>15.612981720000001</v>
      </c>
      <c r="K369">
        <v>-0.98</v>
      </c>
      <c r="L369">
        <v>212.03</v>
      </c>
      <c r="M369">
        <v>68.150000000000006</v>
      </c>
      <c r="N369">
        <v>-0.99</v>
      </c>
      <c r="O369" s="5">
        <f>medidas[[#This Row],[Tensão T]]*medidas[[#This Row],[Corrente T]]*ABS(medidas[[#This Row],[FP T]])/1000</f>
        <v>14.305346055000001</v>
      </c>
      <c r="P369" s="5">
        <f>(medidas[[#This Row],[Corrente R]]+medidas[[#This Row],[Corrente S]]+medidas[[#This Row],[Corrente T]])</f>
        <v>253.6</v>
      </c>
      <c r="Q369" s="5">
        <f>(medidas[[#This Row],[Pot R]]+medidas[[#This Row],[Pot S]]+medidas[[#This Row],[Pot T]])</f>
        <v>52.413431774999999</v>
      </c>
    </row>
    <row r="370" spans="1:17" x14ac:dyDescent="0.25">
      <c r="A370" s="6">
        <v>43834.339641203704</v>
      </c>
      <c r="B370">
        <v>1</v>
      </c>
      <c r="C370">
        <v>60</v>
      </c>
      <c r="D370">
        <v>212.25</v>
      </c>
      <c r="E370">
        <v>110.3</v>
      </c>
      <c r="F370" s="5">
        <f>medidas[[#This Row],[Tensão R]]*medidas[[#This Row],[Corrente R]]*ABS(medidas[[#This Row],[FP R]])/1000</f>
        <v>22.474727999999999</v>
      </c>
      <c r="G370">
        <v>-0.96</v>
      </c>
      <c r="H370">
        <v>212.28</v>
      </c>
      <c r="I370">
        <v>73.8</v>
      </c>
      <c r="J370" s="5">
        <f>medidas[[#This Row],[Tensão S]]*medidas[[#This Row],[Corrente S]]*ABS(medidas[[#This Row],[FP S]])/1000</f>
        <v>15.352938719999999</v>
      </c>
      <c r="K370">
        <v>-0.98</v>
      </c>
      <c r="L370">
        <v>212.03</v>
      </c>
      <c r="M370">
        <v>68.2</v>
      </c>
      <c r="N370">
        <v>-0.99</v>
      </c>
      <c r="O370" s="5">
        <f>medidas[[#This Row],[Tensão T]]*medidas[[#This Row],[Corrente T]]*ABS(medidas[[#This Row],[FP T]])/1000</f>
        <v>14.315841539999999</v>
      </c>
      <c r="P370" s="5">
        <f>(medidas[[#This Row],[Corrente R]]+medidas[[#This Row],[Corrente S]]+medidas[[#This Row],[Corrente T]])</f>
        <v>252.3</v>
      </c>
      <c r="Q370" s="5">
        <f>(medidas[[#This Row],[Pot R]]+medidas[[#This Row],[Pot S]]+medidas[[#This Row],[Pot T]])</f>
        <v>52.143508259999997</v>
      </c>
    </row>
    <row r="371" spans="1:17" x14ac:dyDescent="0.25">
      <c r="A371" s="6">
        <v>43834.339699074073</v>
      </c>
      <c r="B371">
        <v>1</v>
      </c>
      <c r="C371">
        <v>60</v>
      </c>
      <c r="D371">
        <v>212.25</v>
      </c>
      <c r="E371">
        <v>110.25</v>
      </c>
      <c r="F371" s="5">
        <f>medidas[[#This Row],[Tensão R]]*medidas[[#This Row],[Corrente R]]*ABS(medidas[[#This Row],[FP R]])/1000</f>
        <v>22.46454</v>
      </c>
      <c r="G371">
        <v>-0.96</v>
      </c>
      <c r="H371">
        <v>212.21</v>
      </c>
      <c r="I371">
        <v>75.400000000000006</v>
      </c>
      <c r="J371" s="5">
        <f>medidas[[#This Row],[Tensão S]]*medidas[[#This Row],[Corrente S]]*ABS(medidas[[#This Row],[FP S]])/1000</f>
        <v>15.680621320000002</v>
      </c>
      <c r="K371">
        <v>-0.98</v>
      </c>
      <c r="L371">
        <v>211.98</v>
      </c>
      <c r="M371">
        <v>68.25</v>
      </c>
      <c r="N371">
        <v>-0.99</v>
      </c>
      <c r="O371" s="5">
        <f>medidas[[#This Row],[Tensão T]]*medidas[[#This Row],[Corrente T]]*ABS(medidas[[#This Row],[FP T]])/1000</f>
        <v>14.322958649999999</v>
      </c>
      <c r="P371" s="5">
        <f>(medidas[[#This Row],[Corrente R]]+medidas[[#This Row],[Corrente S]]+medidas[[#This Row],[Corrente T]])</f>
        <v>253.9</v>
      </c>
      <c r="Q371" s="5">
        <f>(medidas[[#This Row],[Pot R]]+medidas[[#This Row],[Pot S]]+medidas[[#This Row],[Pot T]])</f>
        <v>52.468119969999996</v>
      </c>
    </row>
    <row r="372" spans="1:17" x14ac:dyDescent="0.25">
      <c r="A372" s="6">
        <v>43834.339756944442</v>
      </c>
      <c r="B372">
        <v>1</v>
      </c>
      <c r="C372">
        <v>60</v>
      </c>
      <c r="D372">
        <v>212.17</v>
      </c>
      <c r="E372">
        <v>112.3</v>
      </c>
      <c r="F372" s="5">
        <f>medidas[[#This Row],[Tensão R]]*medidas[[#This Row],[Corrente R]]*ABS(medidas[[#This Row],[FP R]])/1000</f>
        <v>22.873623359999996</v>
      </c>
      <c r="G372">
        <v>-0.96</v>
      </c>
      <c r="H372">
        <v>212.14</v>
      </c>
      <c r="I372">
        <v>77.400000000000006</v>
      </c>
      <c r="J372" s="5">
        <f>medidas[[#This Row],[Tensão S]]*medidas[[#This Row],[Corrente S]]*ABS(medidas[[#This Row],[FP S]])/1000</f>
        <v>16.09124328</v>
      </c>
      <c r="K372">
        <v>-0.98</v>
      </c>
      <c r="L372">
        <v>211.89</v>
      </c>
      <c r="M372">
        <v>68.45</v>
      </c>
      <c r="N372">
        <v>-0.99</v>
      </c>
      <c r="O372" s="5">
        <f>medidas[[#This Row],[Tensão T]]*medidas[[#This Row],[Corrente T]]*ABS(medidas[[#This Row],[FP T]])/1000</f>
        <v>14.358831794999999</v>
      </c>
      <c r="P372" s="5">
        <f>(medidas[[#This Row],[Corrente R]]+medidas[[#This Row],[Corrente S]]+medidas[[#This Row],[Corrente T]])</f>
        <v>258.14999999999998</v>
      </c>
      <c r="Q372" s="5">
        <f>(medidas[[#This Row],[Pot R]]+medidas[[#This Row],[Pot S]]+medidas[[#This Row],[Pot T]])</f>
        <v>53.323698434999997</v>
      </c>
    </row>
    <row r="373" spans="1:17" x14ac:dyDescent="0.25">
      <c r="A373" s="6">
        <v>43834.339814814812</v>
      </c>
      <c r="B373">
        <v>1</v>
      </c>
      <c r="C373">
        <v>59.8</v>
      </c>
      <c r="D373">
        <v>212.21</v>
      </c>
      <c r="E373">
        <v>111.2</v>
      </c>
      <c r="F373" s="5">
        <f>medidas[[#This Row],[Tensão R]]*medidas[[#This Row],[Corrente R]]*ABS(medidas[[#This Row],[FP R]])/1000</f>
        <v>22.653841919999998</v>
      </c>
      <c r="G373">
        <v>-0.96</v>
      </c>
      <c r="H373">
        <v>212.1</v>
      </c>
      <c r="I373">
        <v>76.8</v>
      </c>
      <c r="J373" s="5">
        <f>medidas[[#This Row],[Tensão S]]*medidas[[#This Row],[Corrente S]]*ABS(medidas[[#This Row],[FP S]])/1000</f>
        <v>15.963494399999998</v>
      </c>
      <c r="K373">
        <v>-0.98</v>
      </c>
      <c r="L373">
        <v>211.85</v>
      </c>
      <c r="M373">
        <v>68.650000000000006</v>
      </c>
      <c r="N373">
        <v>-0.99</v>
      </c>
      <c r="O373" s="5">
        <f>medidas[[#This Row],[Tensão T]]*medidas[[#This Row],[Corrente T]]*ABS(medidas[[#This Row],[FP T]])/1000</f>
        <v>14.398067475</v>
      </c>
      <c r="P373" s="5">
        <f>(medidas[[#This Row],[Corrente R]]+medidas[[#This Row],[Corrente S]]+medidas[[#This Row],[Corrente T]])</f>
        <v>256.64999999999998</v>
      </c>
      <c r="Q373" s="5">
        <f>(medidas[[#This Row],[Pot R]]+medidas[[#This Row],[Pot S]]+medidas[[#This Row],[Pot T]])</f>
        <v>53.01540379499999</v>
      </c>
    </row>
    <row r="374" spans="1:17" x14ac:dyDescent="0.25">
      <c r="A374" s="6">
        <v>43834.339872685188</v>
      </c>
      <c r="B374">
        <v>1</v>
      </c>
      <c r="C374">
        <v>59.8</v>
      </c>
      <c r="D374">
        <v>212.5</v>
      </c>
      <c r="E374">
        <v>107.05</v>
      </c>
      <c r="F374" s="5">
        <f>medidas[[#This Row],[Tensão R]]*medidas[[#This Row],[Corrente R]]*ABS(medidas[[#This Row],[FP R]])/1000</f>
        <v>22.065681249999997</v>
      </c>
      <c r="G374">
        <v>-0.97</v>
      </c>
      <c r="H374">
        <v>212.09</v>
      </c>
      <c r="I374">
        <v>75.5</v>
      </c>
      <c r="J374" s="5">
        <f>medidas[[#This Row],[Tensão S]]*medidas[[#This Row],[Corrente S]]*ABS(medidas[[#This Row],[FP S]])/1000</f>
        <v>15.692539099999999</v>
      </c>
      <c r="K374">
        <v>-0.98</v>
      </c>
      <c r="L374">
        <v>211.81</v>
      </c>
      <c r="M374">
        <v>68.55</v>
      </c>
      <c r="N374">
        <v>-0.99</v>
      </c>
      <c r="O374" s="5">
        <f>medidas[[#This Row],[Tensão T]]*medidas[[#This Row],[Corrente T]]*ABS(medidas[[#This Row],[FP T]])/1000</f>
        <v>14.374379744999999</v>
      </c>
      <c r="P374" s="5">
        <f>(medidas[[#This Row],[Corrente R]]+medidas[[#This Row],[Corrente S]]+medidas[[#This Row],[Corrente T]])</f>
        <v>251.10000000000002</v>
      </c>
      <c r="Q374" s="5">
        <f>(medidas[[#This Row],[Pot R]]+medidas[[#This Row],[Pot S]]+medidas[[#This Row],[Pot T]])</f>
        <v>52.132600094999994</v>
      </c>
    </row>
    <row r="375" spans="1:17" x14ac:dyDescent="0.25">
      <c r="A375" s="6">
        <v>43834.339930555558</v>
      </c>
      <c r="B375">
        <v>1</v>
      </c>
      <c r="C375">
        <v>59.8</v>
      </c>
      <c r="D375">
        <v>212.53</v>
      </c>
      <c r="E375">
        <v>106.7</v>
      </c>
      <c r="F375" s="5">
        <f>medidas[[#This Row],[Tensão R]]*medidas[[#This Row],[Corrente R]]*ABS(medidas[[#This Row],[FP R]])/1000</f>
        <v>21.996642469999998</v>
      </c>
      <c r="G375">
        <v>-0.97</v>
      </c>
      <c r="H375">
        <v>212.1</v>
      </c>
      <c r="I375">
        <v>74.650000000000006</v>
      </c>
      <c r="J375" s="5">
        <f>medidas[[#This Row],[Tensão S]]*medidas[[#This Row],[Corrente S]]*ABS(medidas[[#This Row],[FP S]])/1000</f>
        <v>15.5165997</v>
      </c>
      <c r="K375">
        <v>-0.98</v>
      </c>
      <c r="L375">
        <v>211.85</v>
      </c>
      <c r="M375">
        <v>68.7</v>
      </c>
      <c r="N375">
        <v>-0.99</v>
      </c>
      <c r="O375" s="5">
        <f>medidas[[#This Row],[Tensão T]]*medidas[[#This Row],[Corrente T]]*ABS(medidas[[#This Row],[FP T]])/1000</f>
        <v>14.408554049999999</v>
      </c>
      <c r="P375" s="5">
        <f>(medidas[[#This Row],[Corrente R]]+medidas[[#This Row],[Corrente S]]+medidas[[#This Row],[Corrente T]])</f>
        <v>250.05</v>
      </c>
      <c r="Q375" s="5">
        <f>(medidas[[#This Row],[Pot R]]+medidas[[#This Row],[Pot S]]+medidas[[#This Row],[Pot T]])</f>
        <v>51.921796219999997</v>
      </c>
    </row>
    <row r="376" spans="1:17" x14ac:dyDescent="0.25">
      <c r="A376" s="6">
        <v>43834.339988425927</v>
      </c>
      <c r="B376">
        <v>1</v>
      </c>
      <c r="C376">
        <v>60</v>
      </c>
      <c r="D376">
        <v>212.53</v>
      </c>
      <c r="E376">
        <v>106.55</v>
      </c>
      <c r="F376" s="5">
        <f>medidas[[#This Row],[Tensão R]]*medidas[[#This Row],[Corrente R]]*ABS(medidas[[#This Row],[FP R]])/1000</f>
        <v>21.965719354999997</v>
      </c>
      <c r="G376">
        <v>-0.97</v>
      </c>
      <c r="H376">
        <v>212.1</v>
      </c>
      <c r="I376">
        <v>74.599999999999994</v>
      </c>
      <c r="J376" s="5">
        <f>medidas[[#This Row],[Tensão S]]*medidas[[#This Row],[Corrente S]]*ABS(medidas[[#This Row],[FP S]])/1000</f>
        <v>15.506206799999998</v>
      </c>
      <c r="K376">
        <v>-0.98</v>
      </c>
      <c r="L376">
        <v>211.87</v>
      </c>
      <c r="M376">
        <v>68.55</v>
      </c>
      <c r="N376">
        <v>-0.99</v>
      </c>
      <c r="O376" s="5">
        <f>medidas[[#This Row],[Tensão T]]*medidas[[#This Row],[Corrente T]]*ABS(medidas[[#This Row],[FP T]])/1000</f>
        <v>14.378451614999999</v>
      </c>
      <c r="P376" s="5">
        <f>(medidas[[#This Row],[Corrente R]]+medidas[[#This Row],[Corrente S]]+medidas[[#This Row],[Corrente T]])</f>
        <v>249.7</v>
      </c>
      <c r="Q376" s="5">
        <f>(medidas[[#This Row],[Pot R]]+medidas[[#This Row],[Pot S]]+medidas[[#This Row],[Pot T]])</f>
        <v>51.850377769999994</v>
      </c>
    </row>
    <row r="377" spans="1:17" x14ac:dyDescent="0.25">
      <c r="A377" s="6">
        <v>43834.340046296296</v>
      </c>
      <c r="B377">
        <v>1</v>
      </c>
      <c r="C377">
        <v>59.8</v>
      </c>
      <c r="D377">
        <v>212.5</v>
      </c>
      <c r="E377">
        <v>106.55</v>
      </c>
      <c r="F377" s="5">
        <f>medidas[[#This Row],[Tensão R]]*medidas[[#This Row],[Corrente R]]*ABS(medidas[[#This Row],[FP R]])/1000</f>
        <v>21.962618749999997</v>
      </c>
      <c r="G377">
        <v>-0.97</v>
      </c>
      <c r="H377">
        <v>212.03</v>
      </c>
      <c r="I377">
        <v>76.55</v>
      </c>
      <c r="J377" s="5">
        <f>medidas[[#This Row],[Tensão S]]*medidas[[#This Row],[Corrente S]]*ABS(medidas[[#This Row],[FP S]])/1000</f>
        <v>15.906278569999998</v>
      </c>
      <c r="K377">
        <v>-0.98</v>
      </c>
      <c r="L377">
        <v>211.82</v>
      </c>
      <c r="M377">
        <v>68.7</v>
      </c>
      <c r="N377">
        <v>-0.99</v>
      </c>
      <c r="O377" s="5">
        <f>medidas[[#This Row],[Tensão T]]*medidas[[#This Row],[Corrente T]]*ABS(medidas[[#This Row],[FP T]])/1000</f>
        <v>14.406513659999998</v>
      </c>
      <c r="P377" s="5">
        <f>(medidas[[#This Row],[Corrente R]]+medidas[[#This Row],[Corrente S]]+medidas[[#This Row],[Corrente T]])</f>
        <v>251.8</v>
      </c>
      <c r="Q377" s="5">
        <f>(medidas[[#This Row],[Pot R]]+medidas[[#This Row],[Pot S]]+medidas[[#This Row],[Pot T]])</f>
        <v>52.27541097999999</v>
      </c>
    </row>
    <row r="378" spans="1:17" x14ac:dyDescent="0.25">
      <c r="A378" s="6">
        <v>43834.340104166666</v>
      </c>
      <c r="B378">
        <v>1</v>
      </c>
      <c r="C378">
        <v>59.3</v>
      </c>
      <c r="D378">
        <v>212.6</v>
      </c>
      <c r="E378">
        <v>105.1</v>
      </c>
      <c r="F378" s="5">
        <f>medidas[[#This Row],[Tensão R]]*medidas[[#This Row],[Corrente R]]*ABS(medidas[[#This Row],[FP R]])/1000</f>
        <v>21.673932199999999</v>
      </c>
      <c r="G378">
        <v>-0.97</v>
      </c>
      <c r="H378">
        <v>212.06</v>
      </c>
      <c r="I378">
        <v>76.900000000000006</v>
      </c>
      <c r="J378" s="5">
        <f>medidas[[#This Row],[Tensão S]]*medidas[[#This Row],[Corrente S]]*ABS(medidas[[#This Row],[FP S]])/1000</f>
        <v>15.981265720000001</v>
      </c>
      <c r="K378">
        <v>-0.98</v>
      </c>
      <c r="L378">
        <v>211.82</v>
      </c>
      <c r="M378">
        <v>68.95</v>
      </c>
      <c r="N378">
        <v>-0.99</v>
      </c>
      <c r="O378" s="5">
        <f>medidas[[#This Row],[Tensão T]]*medidas[[#This Row],[Corrente T]]*ABS(medidas[[#This Row],[FP T]])/1000</f>
        <v>14.458939109999999</v>
      </c>
      <c r="P378" s="5">
        <f>(medidas[[#This Row],[Corrente R]]+medidas[[#This Row],[Corrente S]]+medidas[[#This Row],[Corrente T]])</f>
        <v>250.95</v>
      </c>
      <c r="Q378" s="5">
        <f>(medidas[[#This Row],[Pot R]]+medidas[[#This Row],[Pot S]]+medidas[[#This Row],[Pot T]])</f>
        <v>52.114137029999995</v>
      </c>
    </row>
    <row r="379" spans="1:17" x14ac:dyDescent="0.25">
      <c r="A379" s="6">
        <v>43834.340162037035</v>
      </c>
      <c r="B379">
        <v>1</v>
      </c>
      <c r="C379">
        <v>59.3</v>
      </c>
      <c r="D379">
        <v>212.71</v>
      </c>
      <c r="E379">
        <v>104.1</v>
      </c>
      <c r="F379" s="5">
        <f>medidas[[#This Row],[Tensão R]]*medidas[[#This Row],[Corrente R]]*ABS(medidas[[#This Row],[FP R]])/1000</f>
        <v>21.478817670000002</v>
      </c>
      <c r="G379">
        <v>-0.97</v>
      </c>
      <c r="H379">
        <v>212.12</v>
      </c>
      <c r="I379">
        <v>74.8</v>
      </c>
      <c r="J379" s="5">
        <f>medidas[[#This Row],[Tensão S]]*medidas[[#This Row],[Corrente S]]*ABS(medidas[[#This Row],[FP S]])/1000</f>
        <v>15.549244479999999</v>
      </c>
      <c r="K379">
        <v>-0.98</v>
      </c>
      <c r="L379">
        <v>211.73</v>
      </c>
      <c r="M379">
        <v>69.25</v>
      </c>
      <c r="N379">
        <v>-0.99</v>
      </c>
      <c r="O379" s="5">
        <f>medidas[[#This Row],[Tensão T]]*medidas[[#This Row],[Corrente T]]*ABS(medidas[[#This Row],[FP T]])/1000</f>
        <v>14.515679474999999</v>
      </c>
      <c r="P379" s="5">
        <f>(medidas[[#This Row],[Corrente R]]+medidas[[#This Row],[Corrente S]]+medidas[[#This Row],[Corrente T]])</f>
        <v>248.14999999999998</v>
      </c>
      <c r="Q379" s="5">
        <f>(medidas[[#This Row],[Pot R]]+medidas[[#This Row],[Pot S]]+medidas[[#This Row],[Pot T]])</f>
        <v>51.543741624999996</v>
      </c>
    </row>
    <row r="380" spans="1:17" x14ac:dyDescent="0.25">
      <c r="A380" s="6">
        <v>43834.340219907404</v>
      </c>
      <c r="B380">
        <v>1</v>
      </c>
      <c r="C380">
        <v>60</v>
      </c>
      <c r="D380">
        <v>212.64</v>
      </c>
      <c r="E380">
        <v>104</v>
      </c>
      <c r="F380" s="5">
        <f>medidas[[#This Row],[Tensão R]]*medidas[[#This Row],[Corrente R]]*ABS(medidas[[#This Row],[FP R]])/1000</f>
        <v>21.451123199999998</v>
      </c>
      <c r="G380">
        <v>-0.97</v>
      </c>
      <c r="H380">
        <v>212</v>
      </c>
      <c r="I380">
        <v>76.3</v>
      </c>
      <c r="J380" s="5">
        <f>medidas[[#This Row],[Tensão S]]*medidas[[#This Row],[Corrente S]]*ABS(medidas[[#This Row],[FP S]])/1000</f>
        <v>15.852087999999998</v>
      </c>
      <c r="K380">
        <v>-0.98</v>
      </c>
      <c r="L380">
        <v>211.78</v>
      </c>
      <c r="M380">
        <v>69.55</v>
      </c>
      <c r="N380">
        <v>-0.99</v>
      </c>
      <c r="O380" s="5">
        <f>medidas[[#This Row],[Tensão T]]*medidas[[#This Row],[Corrente T]]*ABS(medidas[[#This Row],[FP T]])/1000</f>
        <v>14.582006009999999</v>
      </c>
      <c r="P380" s="5">
        <f>(medidas[[#This Row],[Corrente R]]+medidas[[#This Row],[Corrente S]]+medidas[[#This Row],[Corrente T]])</f>
        <v>249.85000000000002</v>
      </c>
      <c r="Q380" s="5">
        <f>(medidas[[#This Row],[Pot R]]+medidas[[#This Row],[Pot S]]+medidas[[#This Row],[Pot T]])</f>
        <v>51.885217209999993</v>
      </c>
    </row>
    <row r="381" spans="1:17" x14ac:dyDescent="0.25">
      <c r="A381" s="6">
        <v>43834.340277777781</v>
      </c>
      <c r="B381">
        <v>1</v>
      </c>
      <c r="C381">
        <v>60</v>
      </c>
      <c r="D381">
        <v>212.64</v>
      </c>
      <c r="E381">
        <v>103.9</v>
      </c>
      <c r="F381" s="5">
        <f>medidas[[#This Row],[Tensão R]]*medidas[[#This Row],[Corrente R]]*ABS(medidas[[#This Row],[FP R]])/1000</f>
        <v>21.430497119999995</v>
      </c>
      <c r="G381">
        <v>-0.97</v>
      </c>
      <c r="H381">
        <v>211.95</v>
      </c>
      <c r="I381">
        <v>77.2</v>
      </c>
      <c r="J381" s="5">
        <f>medidas[[#This Row],[Tensão S]]*medidas[[#This Row],[Corrente S]]*ABS(medidas[[#This Row],[FP S]])/1000</f>
        <v>16.035289199999998</v>
      </c>
      <c r="K381">
        <v>-0.98</v>
      </c>
      <c r="L381">
        <v>211.73</v>
      </c>
      <c r="M381">
        <v>69.3</v>
      </c>
      <c r="N381">
        <v>-0.99</v>
      </c>
      <c r="O381" s="5">
        <f>medidas[[#This Row],[Tensão T]]*medidas[[#This Row],[Corrente T]]*ABS(medidas[[#This Row],[FP T]])/1000</f>
        <v>14.526160109999999</v>
      </c>
      <c r="P381" s="5">
        <f>(medidas[[#This Row],[Corrente R]]+medidas[[#This Row],[Corrente S]]+medidas[[#This Row],[Corrente T]])</f>
        <v>250.40000000000003</v>
      </c>
      <c r="Q381" s="5">
        <f>(medidas[[#This Row],[Pot R]]+medidas[[#This Row],[Pot S]]+medidas[[#This Row],[Pot T]])</f>
        <v>51.991946429999992</v>
      </c>
    </row>
    <row r="382" spans="1:17" x14ac:dyDescent="0.25">
      <c r="A382" s="6">
        <v>43834.34033564815</v>
      </c>
      <c r="B382">
        <v>1</v>
      </c>
      <c r="C382">
        <v>60</v>
      </c>
      <c r="D382">
        <v>212.56</v>
      </c>
      <c r="E382">
        <v>104.8</v>
      </c>
      <c r="F382" s="5">
        <f>medidas[[#This Row],[Tensão R]]*medidas[[#This Row],[Corrente R]]*ABS(medidas[[#This Row],[FP R]])/1000</f>
        <v>21.607999360000001</v>
      </c>
      <c r="G382">
        <v>-0.97</v>
      </c>
      <c r="H382">
        <v>212.09</v>
      </c>
      <c r="I382">
        <v>75.45</v>
      </c>
      <c r="J382" s="5">
        <f>medidas[[#This Row],[Tensão S]]*medidas[[#This Row],[Corrente S]]*ABS(medidas[[#This Row],[FP S]])/1000</f>
        <v>15.68214669</v>
      </c>
      <c r="K382">
        <v>-0.98</v>
      </c>
      <c r="L382">
        <v>211.75</v>
      </c>
      <c r="M382">
        <v>69.349999999999994</v>
      </c>
      <c r="N382">
        <v>-0.99</v>
      </c>
      <c r="O382" s="5">
        <f>medidas[[#This Row],[Tensão T]]*medidas[[#This Row],[Corrente T]]*ABS(medidas[[#This Row],[FP T]])/1000</f>
        <v>14.538013874999999</v>
      </c>
      <c r="P382" s="5">
        <f>(medidas[[#This Row],[Corrente R]]+medidas[[#This Row],[Corrente S]]+medidas[[#This Row],[Corrente T]])</f>
        <v>249.6</v>
      </c>
      <c r="Q382" s="5">
        <f>(medidas[[#This Row],[Pot R]]+medidas[[#This Row],[Pot S]]+medidas[[#This Row],[Pot T]])</f>
        <v>51.828159925000001</v>
      </c>
    </row>
    <row r="383" spans="1:17" x14ac:dyDescent="0.25">
      <c r="A383" s="6">
        <v>43834.340405092589</v>
      </c>
      <c r="B383">
        <v>1</v>
      </c>
      <c r="C383">
        <v>60</v>
      </c>
      <c r="D383">
        <v>212.48</v>
      </c>
      <c r="E383">
        <v>105.65</v>
      </c>
      <c r="F383" s="5">
        <f>medidas[[#This Row],[Tensão R]]*medidas[[#This Row],[Corrente R]]*ABS(medidas[[#This Row],[FP R]])/1000</f>
        <v>21.775056639999999</v>
      </c>
      <c r="G383">
        <v>-0.97</v>
      </c>
      <c r="H383">
        <v>212</v>
      </c>
      <c r="I383">
        <v>74.95</v>
      </c>
      <c r="J383" s="5">
        <f>medidas[[#This Row],[Tensão S]]*medidas[[#This Row],[Corrente S]]*ABS(medidas[[#This Row],[FP S]])/1000</f>
        <v>15.571612000000002</v>
      </c>
      <c r="K383">
        <v>-0.98</v>
      </c>
      <c r="L383">
        <v>211.64</v>
      </c>
      <c r="M383">
        <v>69.349999999999994</v>
      </c>
      <c r="N383">
        <v>-0.99</v>
      </c>
      <c r="O383" s="5">
        <f>medidas[[#This Row],[Tensão T]]*medidas[[#This Row],[Corrente T]]*ABS(medidas[[#This Row],[FP T]])/1000</f>
        <v>14.530461659999999</v>
      </c>
      <c r="P383" s="5">
        <f>(medidas[[#This Row],[Corrente R]]+medidas[[#This Row],[Corrente S]]+medidas[[#This Row],[Corrente T]])</f>
        <v>249.95000000000002</v>
      </c>
      <c r="Q383" s="5">
        <f>(medidas[[#This Row],[Pot R]]+medidas[[#This Row],[Pot S]]+medidas[[#This Row],[Pot T]])</f>
        <v>51.877130300000005</v>
      </c>
    </row>
    <row r="384" spans="1:17" x14ac:dyDescent="0.25">
      <c r="A384" s="6">
        <v>43834.340451388889</v>
      </c>
      <c r="B384">
        <v>1</v>
      </c>
      <c r="C384">
        <v>60</v>
      </c>
      <c r="D384">
        <v>212.53</v>
      </c>
      <c r="E384">
        <v>103.6</v>
      </c>
      <c r="F384" s="5">
        <f>medidas[[#This Row],[Tensão R]]*medidas[[#This Row],[Corrente R]]*ABS(medidas[[#This Row],[FP R]])/1000</f>
        <v>21.357564760000002</v>
      </c>
      <c r="G384">
        <v>-0.97</v>
      </c>
      <c r="H384">
        <v>211.98</v>
      </c>
      <c r="I384">
        <v>74.8</v>
      </c>
      <c r="J384" s="5">
        <f>medidas[[#This Row],[Tensão S]]*medidas[[#This Row],[Corrente S]]*ABS(medidas[[#This Row],[FP S]])/1000</f>
        <v>15.538981919999998</v>
      </c>
      <c r="K384">
        <v>-0.98</v>
      </c>
      <c r="L384">
        <v>211.62</v>
      </c>
      <c r="M384">
        <v>69.150000000000006</v>
      </c>
      <c r="N384">
        <v>-0.99</v>
      </c>
      <c r="O384" s="5">
        <f>medidas[[#This Row],[Tensão T]]*medidas[[#This Row],[Corrente T]]*ABS(medidas[[#This Row],[FP T]])/1000</f>
        <v>14.48718777</v>
      </c>
      <c r="P384" s="5">
        <f>(medidas[[#This Row],[Corrente R]]+medidas[[#This Row],[Corrente S]]+medidas[[#This Row],[Corrente T]])</f>
        <v>247.54999999999998</v>
      </c>
      <c r="Q384" s="5">
        <f>(medidas[[#This Row],[Pot R]]+medidas[[#This Row],[Pot S]]+medidas[[#This Row],[Pot T]])</f>
        <v>51.383734449999999</v>
      </c>
    </row>
    <row r="385" spans="1:17" x14ac:dyDescent="0.25">
      <c r="A385" s="6">
        <v>43834.340509259258</v>
      </c>
      <c r="B385">
        <v>1</v>
      </c>
      <c r="C385">
        <v>60</v>
      </c>
      <c r="D385">
        <v>212.34</v>
      </c>
      <c r="E385">
        <v>107.75</v>
      </c>
      <c r="F385" s="5">
        <f>medidas[[#This Row],[Tensão R]]*medidas[[#This Row],[Corrente R]]*ABS(medidas[[#This Row],[FP R]])/1000</f>
        <v>21.964449599999998</v>
      </c>
      <c r="G385">
        <v>-0.96</v>
      </c>
      <c r="H385">
        <v>211.82</v>
      </c>
      <c r="I385">
        <v>78.55</v>
      </c>
      <c r="J385" s="5">
        <f>medidas[[#This Row],[Tensão S]]*medidas[[#This Row],[Corrente S]]*ABS(medidas[[#This Row],[FP S]])/1000</f>
        <v>16.30569178</v>
      </c>
      <c r="K385">
        <v>-0.98</v>
      </c>
      <c r="L385">
        <v>211.71</v>
      </c>
      <c r="M385">
        <v>69.5</v>
      </c>
      <c r="N385">
        <v>-0.99</v>
      </c>
      <c r="O385" s="5">
        <f>medidas[[#This Row],[Tensão T]]*medidas[[#This Row],[Corrente T]]*ABS(medidas[[#This Row],[FP T]])/1000</f>
        <v>14.566706550000001</v>
      </c>
      <c r="P385" s="5">
        <f>(medidas[[#This Row],[Corrente R]]+medidas[[#This Row],[Corrente S]]+medidas[[#This Row],[Corrente T]])</f>
        <v>255.8</v>
      </c>
      <c r="Q385" s="5">
        <f>(medidas[[#This Row],[Pot R]]+medidas[[#This Row],[Pot S]]+medidas[[#This Row],[Pot T]])</f>
        <v>52.836847929999998</v>
      </c>
    </row>
    <row r="386" spans="1:17" x14ac:dyDescent="0.25">
      <c r="A386" s="6">
        <v>43834.340578703705</v>
      </c>
      <c r="B386">
        <v>1</v>
      </c>
      <c r="C386">
        <v>60</v>
      </c>
      <c r="D386">
        <v>212.07</v>
      </c>
      <c r="E386">
        <v>111.55</v>
      </c>
      <c r="F386" s="5">
        <f>medidas[[#This Row],[Tensão R]]*medidas[[#This Row],[Corrente R]]*ABS(medidas[[#This Row],[FP R]])/1000</f>
        <v>22.710152159999996</v>
      </c>
      <c r="G386">
        <v>-0.96</v>
      </c>
      <c r="H386">
        <v>211.59</v>
      </c>
      <c r="I386">
        <v>81.599999999999994</v>
      </c>
      <c r="J386" s="5">
        <f>medidas[[#This Row],[Tensão S]]*medidas[[#This Row],[Corrente S]]*ABS(medidas[[#This Row],[FP S]])/1000</f>
        <v>16.920429119999998</v>
      </c>
      <c r="K386">
        <v>-0.98</v>
      </c>
      <c r="L386">
        <v>211.42</v>
      </c>
      <c r="M386">
        <v>73.3</v>
      </c>
      <c r="N386">
        <v>-0.99</v>
      </c>
      <c r="O386" s="5">
        <f>medidas[[#This Row],[Tensão T]]*medidas[[#This Row],[Corrente T]]*ABS(medidas[[#This Row],[FP T]])/1000</f>
        <v>15.342115140000001</v>
      </c>
      <c r="P386" s="5">
        <f>(medidas[[#This Row],[Corrente R]]+medidas[[#This Row],[Corrente S]]+medidas[[#This Row],[Corrente T]])</f>
        <v>266.45</v>
      </c>
      <c r="Q386" s="5">
        <f>(medidas[[#This Row],[Pot R]]+medidas[[#This Row],[Pot S]]+medidas[[#This Row],[Pot T]])</f>
        <v>54.972696419999991</v>
      </c>
    </row>
    <row r="387" spans="1:17" x14ac:dyDescent="0.25">
      <c r="A387" s="6">
        <v>43834.340636574074</v>
      </c>
      <c r="B387">
        <v>1</v>
      </c>
      <c r="C387">
        <v>60</v>
      </c>
      <c r="D387">
        <v>212.07</v>
      </c>
      <c r="E387">
        <v>110.55</v>
      </c>
      <c r="F387" s="5">
        <f>medidas[[#This Row],[Tensão R]]*medidas[[#This Row],[Corrente R]]*ABS(medidas[[#This Row],[FP R]])/1000</f>
        <v>22.506564959999995</v>
      </c>
      <c r="G387">
        <v>-0.96</v>
      </c>
      <c r="H387">
        <v>211.64</v>
      </c>
      <c r="I387">
        <v>80.099999999999994</v>
      </c>
      <c r="J387" s="5">
        <f>medidas[[#This Row],[Tensão S]]*medidas[[#This Row],[Corrente S]]*ABS(medidas[[#This Row],[FP S]])/1000</f>
        <v>16.61331672</v>
      </c>
      <c r="K387">
        <v>-0.98</v>
      </c>
      <c r="L387">
        <v>211.48</v>
      </c>
      <c r="M387">
        <v>71.8</v>
      </c>
      <c r="N387">
        <v>-0.99</v>
      </c>
      <c r="O387" s="5">
        <f>medidas[[#This Row],[Tensão T]]*medidas[[#This Row],[Corrente T]]*ABS(medidas[[#This Row],[FP T]])/1000</f>
        <v>15.032421359999999</v>
      </c>
      <c r="P387" s="5">
        <f>(medidas[[#This Row],[Corrente R]]+medidas[[#This Row],[Corrente S]]+medidas[[#This Row],[Corrente T]])</f>
        <v>262.45</v>
      </c>
      <c r="Q387" s="5">
        <f>(medidas[[#This Row],[Pot R]]+medidas[[#This Row],[Pot S]]+medidas[[#This Row],[Pot T]])</f>
        <v>54.152303039999993</v>
      </c>
    </row>
    <row r="388" spans="1:17" x14ac:dyDescent="0.25">
      <c r="A388" s="6">
        <v>43834.340682870374</v>
      </c>
      <c r="B388">
        <v>1</v>
      </c>
      <c r="C388">
        <v>59.8</v>
      </c>
      <c r="D388">
        <v>212.2</v>
      </c>
      <c r="E388">
        <v>110.1</v>
      </c>
      <c r="F388" s="5">
        <f>medidas[[#This Row],[Tensão R]]*medidas[[#This Row],[Corrente R]]*ABS(medidas[[#This Row],[FP R]])/1000</f>
        <v>22.428691199999996</v>
      </c>
      <c r="G388">
        <v>-0.96</v>
      </c>
      <c r="H388">
        <v>211.73</v>
      </c>
      <c r="I388">
        <v>81.099999999999994</v>
      </c>
      <c r="J388" s="5">
        <f>medidas[[#This Row],[Tensão S]]*medidas[[#This Row],[Corrente S]]*ABS(medidas[[#This Row],[FP S]])/1000</f>
        <v>16.827876939999996</v>
      </c>
      <c r="K388">
        <v>-0.98</v>
      </c>
      <c r="L388">
        <v>211.57</v>
      </c>
      <c r="M388">
        <v>71.2</v>
      </c>
      <c r="N388">
        <v>-0.99</v>
      </c>
      <c r="O388" s="5">
        <f>medidas[[#This Row],[Tensão T]]*medidas[[#This Row],[Corrente T]]*ABS(medidas[[#This Row],[FP T]])/1000</f>
        <v>14.91314616</v>
      </c>
      <c r="P388" s="5">
        <f>(medidas[[#This Row],[Corrente R]]+medidas[[#This Row],[Corrente S]]+medidas[[#This Row],[Corrente T]])</f>
        <v>262.39999999999998</v>
      </c>
      <c r="Q388" s="5">
        <f>(medidas[[#This Row],[Pot R]]+medidas[[#This Row],[Pot S]]+medidas[[#This Row],[Pot T]])</f>
        <v>54.169714299999995</v>
      </c>
    </row>
    <row r="389" spans="1:17" x14ac:dyDescent="0.25">
      <c r="A389" s="6">
        <v>43834.340740740743</v>
      </c>
      <c r="B389">
        <v>1</v>
      </c>
      <c r="C389">
        <v>59.8</v>
      </c>
      <c r="D389">
        <v>212.2</v>
      </c>
      <c r="E389">
        <v>110.1</v>
      </c>
      <c r="F389" s="5">
        <f>medidas[[#This Row],[Tensão R]]*medidas[[#This Row],[Corrente R]]*ABS(medidas[[#This Row],[FP R]])/1000</f>
        <v>22.428691199999996</v>
      </c>
      <c r="G389">
        <v>-0.96</v>
      </c>
      <c r="H389">
        <v>211.85</v>
      </c>
      <c r="I389">
        <v>79.75</v>
      </c>
      <c r="J389" s="5">
        <f>medidas[[#This Row],[Tensão S]]*medidas[[#This Row],[Corrente S]]*ABS(medidas[[#This Row],[FP S]])/1000</f>
        <v>16.557136749999998</v>
      </c>
      <c r="K389">
        <v>-0.98</v>
      </c>
      <c r="L389">
        <v>211.56</v>
      </c>
      <c r="M389">
        <v>71</v>
      </c>
      <c r="N389">
        <v>-0.99</v>
      </c>
      <c r="O389" s="5">
        <f>medidas[[#This Row],[Tensão T]]*medidas[[#This Row],[Corrente T]]*ABS(medidas[[#This Row],[FP T]])/1000</f>
        <v>14.870552400000001</v>
      </c>
      <c r="P389" s="5">
        <f>(medidas[[#This Row],[Corrente R]]+medidas[[#This Row],[Corrente S]]+medidas[[#This Row],[Corrente T]])</f>
        <v>260.85000000000002</v>
      </c>
      <c r="Q389" s="5">
        <f>(medidas[[#This Row],[Pot R]]+medidas[[#This Row],[Pot S]]+medidas[[#This Row],[Pot T]])</f>
        <v>53.856380349999995</v>
      </c>
    </row>
    <row r="390" spans="1:17" x14ac:dyDescent="0.25">
      <c r="A390" s="6">
        <v>43834.340798611112</v>
      </c>
      <c r="B390">
        <v>1</v>
      </c>
      <c r="C390">
        <v>59.8</v>
      </c>
      <c r="D390">
        <v>212.17</v>
      </c>
      <c r="E390">
        <v>109.6</v>
      </c>
      <c r="F390" s="5">
        <f>medidas[[#This Row],[Tensão R]]*medidas[[#This Row],[Corrente R]]*ABS(medidas[[#This Row],[FP R]])/1000</f>
        <v>22.323678719999997</v>
      </c>
      <c r="G390">
        <v>-0.96</v>
      </c>
      <c r="H390">
        <v>211.92</v>
      </c>
      <c r="I390">
        <v>78.3</v>
      </c>
      <c r="J390" s="5">
        <f>medidas[[#This Row],[Tensão S]]*medidas[[#This Row],[Corrente S]]*ABS(medidas[[#This Row],[FP S]])/1000</f>
        <v>16.26146928</v>
      </c>
      <c r="K390">
        <v>-0.98</v>
      </c>
      <c r="L390">
        <v>211.64</v>
      </c>
      <c r="M390">
        <v>70.650000000000006</v>
      </c>
      <c r="N390">
        <v>-0.99</v>
      </c>
      <c r="O390" s="5">
        <f>medidas[[#This Row],[Tensão T]]*medidas[[#This Row],[Corrente T]]*ABS(medidas[[#This Row],[FP T]])/1000</f>
        <v>14.80284234</v>
      </c>
      <c r="P390" s="5">
        <f>(medidas[[#This Row],[Corrente R]]+medidas[[#This Row],[Corrente S]]+medidas[[#This Row],[Corrente T]])</f>
        <v>258.54999999999995</v>
      </c>
      <c r="Q390" s="5">
        <f>(medidas[[#This Row],[Pot R]]+medidas[[#This Row],[Pot S]]+medidas[[#This Row],[Pot T]])</f>
        <v>53.387990339999995</v>
      </c>
    </row>
    <row r="391" spans="1:17" x14ac:dyDescent="0.25">
      <c r="A391" s="6">
        <v>43834.340856481482</v>
      </c>
      <c r="B391">
        <v>1</v>
      </c>
      <c r="C391">
        <v>60</v>
      </c>
      <c r="D391">
        <v>211.96</v>
      </c>
      <c r="E391">
        <v>109.1</v>
      </c>
      <c r="F391" s="5">
        <f>medidas[[#This Row],[Tensão R]]*medidas[[#This Row],[Corrente R]]*ABS(medidas[[#This Row],[FP R]])/1000</f>
        <v>22.199842559999997</v>
      </c>
      <c r="G391">
        <v>-0.96</v>
      </c>
      <c r="H391">
        <v>211.75</v>
      </c>
      <c r="I391">
        <v>77.95</v>
      </c>
      <c r="J391" s="5">
        <f>medidas[[#This Row],[Tensão S]]*medidas[[#This Row],[Corrente S]]*ABS(medidas[[#This Row],[FP S]])/1000</f>
        <v>16.175794250000003</v>
      </c>
      <c r="K391">
        <v>-0.98</v>
      </c>
      <c r="L391">
        <v>211.46</v>
      </c>
      <c r="M391">
        <v>70.25</v>
      </c>
      <c r="N391">
        <v>-0.99</v>
      </c>
      <c r="O391" s="5">
        <f>medidas[[#This Row],[Tensão T]]*medidas[[#This Row],[Corrente T]]*ABS(medidas[[#This Row],[FP T]])/1000</f>
        <v>14.706514349999999</v>
      </c>
      <c r="P391" s="5">
        <f>(medidas[[#This Row],[Corrente R]]+medidas[[#This Row],[Corrente S]]+medidas[[#This Row],[Corrente T]])</f>
        <v>257.3</v>
      </c>
      <c r="Q391" s="5">
        <f>(medidas[[#This Row],[Pot R]]+medidas[[#This Row],[Pot S]]+medidas[[#This Row],[Pot T]])</f>
        <v>53.082151160000002</v>
      </c>
    </row>
    <row r="392" spans="1:17" x14ac:dyDescent="0.25">
      <c r="A392" s="6">
        <v>43834.340914351851</v>
      </c>
      <c r="B392">
        <v>1</v>
      </c>
      <c r="C392">
        <v>60</v>
      </c>
      <c r="D392">
        <v>212.09</v>
      </c>
      <c r="E392">
        <v>108.3</v>
      </c>
      <c r="F392" s="5">
        <f>medidas[[#This Row],[Tensão R]]*medidas[[#This Row],[Corrente R]]*ABS(medidas[[#This Row],[FP R]])/1000</f>
        <v>22.28026659</v>
      </c>
      <c r="G392">
        <v>-0.97</v>
      </c>
      <c r="H392">
        <v>211.7</v>
      </c>
      <c r="I392">
        <v>76.400000000000006</v>
      </c>
      <c r="J392" s="5">
        <f>medidas[[#This Row],[Tensão S]]*medidas[[#This Row],[Corrente S]]*ABS(medidas[[#This Row],[FP S]])/1000</f>
        <v>15.8504024</v>
      </c>
      <c r="K392">
        <v>-0.98</v>
      </c>
      <c r="L392">
        <v>211.42</v>
      </c>
      <c r="M392">
        <v>69.2</v>
      </c>
      <c r="N392">
        <v>-0.99</v>
      </c>
      <c r="O392" s="5">
        <f>medidas[[#This Row],[Tensão T]]*medidas[[#This Row],[Corrente T]]*ABS(medidas[[#This Row],[FP T]])/1000</f>
        <v>14.483961359999999</v>
      </c>
      <c r="P392" s="5">
        <f>(medidas[[#This Row],[Corrente R]]+medidas[[#This Row],[Corrente S]]+medidas[[#This Row],[Corrente T]])</f>
        <v>253.89999999999998</v>
      </c>
      <c r="Q392" s="5">
        <f>(medidas[[#This Row],[Pot R]]+medidas[[#This Row],[Pot S]]+medidas[[#This Row],[Pot T]])</f>
        <v>52.614630349999999</v>
      </c>
    </row>
    <row r="393" spans="1:17" x14ac:dyDescent="0.25">
      <c r="A393" s="6">
        <v>43834.34097222222</v>
      </c>
      <c r="B393">
        <v>1</v>
      </c>
      <c r="C393">
        <v>59.8</v>
      </c>
      <c r="D393">
        <v>212.1</v>
      </c>
      <c r="E393">
        <v>108.85</v>
      </c>
      <c r="F393" s="5">
        <f>medidas[[#This Row],[Tensão R]]*medidas[[#This Row],[Corrente R]]*ABS(medidas[[#This Row],[FP R]])/1000</f>
        <v>22.1636016</v>
      </c>
      <c r="G393">
        <v>-0.96</v>
      </c>
      <c r="H393">
        <v>211.81</v>
      </c>
      <c r="I393">
        <v>74.849999999999994</v>
      </c>
      <c r="J393" s="5">
        <f>medidas[[#This Row],[Tensão S]]*medidas[[#This Row],[Corrente S]]*ABS(medidas[[#This Row],[FP S]])/1000</f>
        <v>15.53689893</v>
      </c>
      <c r="K393">
        <v>-0.98</v>
      </c>
      <c r="L393">
        <v>211.56</v>
      </c>
      <c r="M393">
        <v>68.349999999999994</v>
      </c>
      <c r="N393">
        <v>-0.99</v>
      </c>
      <c r="O393" s="5">
        <f>medidas[[#This Row],[Tensão T]]*medidas[[#This Row],[Corrente T]]*ABS(medidas[[#This Row],[FP T]])/1000</f>
        <v>14.315524739999999</v>
      </c>
      <c r="P393" s="5">
        <f>(medidas[[#This Row],[Corrente R]]+medidas[[#This Row],[Corrente S]]+medidas[[#This Row],[Corrente T]])</f>
        <v>252.04999999999998</v>
      </c>
      <c r="Q393" s="5">
        <f>(medidas[[#This Row],[Pot R]]+medidas[[#This Row],[Pot S]]+medidas[[#This Row],[Pot T]])</f>
        <v>52.01602527</v>
      </c>
    </row>
    <row r="394" spans="1:17" x14ac:dyDescent="0.25">
      <c r="A394" s="6">
        <v>43834.34103009259</v>
      </c>
      <c r="B394">
        <v>1</v>
      </c>
      <c r="C394">
        <v>59.8</v>
      </c>
      <c r="D394">
        <v>212.17</v>
      </c>
      <c r="E394">
        <v>108.75</v>
      </c>
      <c r="F394" s="5">
        <f>medidas[[#This Row],[Tensão R]]*medidas[[#This Row],[Corrente R]]*ABS(medidas[[#This Row],[FP R]])/1000</f>
        <v>22.150548000000001</v>
      </c>
      <c r="G394">
        <v>-0.96</v>
      </c>
      <c r="H394">
        <v>211.85</v>
      </c>
      <c r="I394">
        <v>75</v>
      </c>
      <c r="J394" s="5">
        <f>medidas[[#This Row],[Tensão S]]*medidas[[#This Row],[Corrente S]]*ABS(medidas[[#This Row],[FP S]])/1000</f>
        <v>15.570975000000001</v>
      </c>
      <c r="K394">
        <v>-0.98</v>
      </c>
      <c r="L394">
        <v>211.56</v>
      </c>
      <c r="M394">
        <v>68.150000000000006</v>
      </c>
      <c r="N394">
        <v>-0.99</v>
      </c>
      <c r="O394" s="5">
        <f>medidas[[#This Row],[Tensão T]]*medidas[[#This Row],[Corrente T]]*ABS(medidas[[#This Row],[FP T]])/1000</f>
        <v>14.273635860000002</v>
      </c>
      <c r="P394" s="5">
        <f>(medidas[[#This Row],[Corrente R]]+medidas[[#This Row],[Corrente S]]+medidas[[#This Row],[Corrente T]])</f>
        <v>251.9</v>
      </c>
      <c r="Q394" s="5">
        <f>(medidas[[#This Row],[Pot R]]+medidas[[#This Row],[Pot S]]+medidas[[#This Row],[Pot T]])</f>
        <v>51.995158860000004</v>
      </c>
    </row>
    <row r="395" spans="1:17" x14ac:dyDescent="0.25">
      <c r="A395" s="6">
        <v>43834.341087962966</v>
      </c>
      <c r="B395">
        <v>1</v>
      </c>
      <c r="C395">
        <v>59.8</v>
      </c>
      <c r="D395">
        <v>212.39</v>
      </c>
      <c r="E395">
        <v>105.35</v>
      </c>
      <c r="F395" s="5">
        <f>medidas[[#This Row],[Tensão R]]*medidas[[#This Row],[Corrente R]]*ABS(medidas[[#This Row],[FP R]])/1000</f>
        <v>21.704027905</v>
      </c>
      <c r="G395">
        <v>-0.97</v>
      </c>
      <c r="H395">
        <v>211.82</v>
      </c>
      <c r="I395">
        <v>74.95</v>
      </c>
      <c r="J395" s="5">
        <f>medidas[[#This Row],[Tensão S]]*medidas[[#This Row],[Corrente S]]*ABS(medidas[[#This Row],[FP S]])/1000</f>
        <v>15.558390819999998</v>
      </c>
      <c r="K395">
        <v>-0.98</v>
      </c>
      <c r="L395">
        <v>211.64</v>
      </c>
      <c r="M395">
        <v>68.05</v>
      </c>
      <c r="N395">
        <v>-0.99</v>
      </c>
      <c r="O395" s="5">
        <f>medidas[[#This Row],[Tensão T]]*medidas[[#This Row],[Corrente T]]*ABS(medidas[[#This Row],[FP T]])/1000</f>
        <v>14.258080979999999</v>
      </c>
      <c r="P395" s="5">
        <f>(medidas[[#This Row],[Corrente R]]+medidas[[#This Row],[Corrente S]]+medidas[[#This Row],[Corrente T]])</f>
        <v>248.35000000000002</v>
      </c>
      <c r="Q395" s="5">
        <f>(medidas[[#This Row],[Pot R]]+medidas[[#This Row],[Pot S]]+medidas[[#This Row],[Pot T]])</f>
        <v>51.520499704999992</v>
      </c>
    </row>
    <row r="396" spans="1:17" x14ac:dyDescent="0.25">
      <c r="A396" s="6">
        <v>43834.341145833336</v>
      </c>
      <c r="B396">
        <v>1</v>
      </c>
      <c r="C396">
        <v>59.8</v>
      </c>
      <c r="D396">
        <v>212.59</v>
      </c>
      <c r="E396">
        <v>103.1</v>
      </c>
      <c r="F396" s="5">
        <f>medidas[[#This Row],[Tensão R]]*medidas[[#This Row],[Corrente R]]*ABS(medidas[[#This Row],[FP R]])/1000</f>
        <v>21.260488129999999</v>
      </c>
      <c r="G396">
        <v>-0.97</v>
      </c>
      <c r="H396">
        <v>211.73</v>
      </c>
      <c r="I396">
        <v>77.599999999999994</v>
      </c>
      <c r="J396" s="5">
        <f>medidas[[#This Row],[Tensão S]]*medidas[[#This Row],[Corrente S]]*ABS(medidas[[#This Row],[FP S]])/1000</f>
        <v>16.101643039999999</v>
      </c>
      <c r="K396">
        <v>-0.98</v>
      </c>
      <c r="L396">
        <v>211.64</v>
      </c>
      <c r="M396">
        <v>68.25</v>
      </c>
      <c r="N396">
        <v>-0.99</v>
      </c>
      <c r="O396" s="5">
        <f>medidas[[#This Row],[Tensão T]]*medidas[[#This Row],[Corrente T]]*ABS(medidas[[#This Row],[FP T]])/1000</f>
        <v>14.299985699999997</v>
      </c>
      <c r="P396" s="5">
        <f>(medidas[[#This Row],[Corrente R]]+medidas[[#This Row],[Corrente S]]+medidas[[#This Row],[Corrente T]])</f>
        <v>248.95</v>
      </c>
      <c r="Q396" s="5">
        <f>(medidas[[#This Row],[Pot R]]+medidas[[#This Row],[Pot S]]+medidas[[#This Row],[Pot T]])</f>
        <v>51.662116869999991</v>
      </c>
    </row>
    <row r="397" spans="1:17" x14ac:dyDescent="0.25">
      <c r="A397" s="6">
        <v>43834.341203703705</v>
      </c>
      <c r="B397">
        <v>1</v>
      </c>
      <c r="C397">
        <v>60</v>
      </c>
      <c r="D397">
        <v>212.56</v>
      </c>
      <c r="E397">
        <v>103.05</v>
      </c>
      <c r="F397" s="5">
        <f>medidas[[#This Row],[Tensão R]]*medidas[[#This Row],[Corrente R]]*ABS(medidas[[#This Row],[FP R]])/1000</f>
        <v>21.247178760000001</v>
      </c>
      <c r="G397">
        <v>-0.97</v>
      </c>
      <c r="H397">
        <v>211.78</v>
      </c>
      <c r="I397">
        <v>78.25</v>
      </c>
      <c r="J397" s="5">
        <f>medidas[[#This Row],[Tensão S]]*medidas[[#This Row],[Corrente S]]*ABS(medidas[[#This Row],[FP S]])/1000</f>
        <v>16.240349299999998</v>
      </c>
      <c r="K397">
        <v>-0.98</v>
      </c>
      <c r="L397">
        <v>211.73</v>
      </c>
      <c r="M397">
        <v>68.25</v>
      </c>
      <c r="N397">
        <v>-0.99</v>
      </c>
      <c r="O397" s="5">
        <f>medidas[[#This Row],[Tensão T]]*medidas[[#This Row],[Corrente T]]*ABS(medidas[[#This Row],[FP T]])/1000</f>
        <v>14.306066774999998</v>
      </c>
      <c r="P397" s="5">
        <f>(medidas[[#This Row],[Corrente R]]+medidas[[#This Row],[Corrente S]]+medidas[[#This Row],[Corrente T]])</f>
        <v>249.55</v>
      </c>
      <c r="Q397" s="5">
        <f>(medidas[[#This Row],[Pot R]]+medidas[[#This Row],[Pot S]]+medidas[[#This Row],[Pot T]])</f>
        <v>51.793594835</v>
      </c>
    </row>
    <row r="398" spans="1:17" x14ac:dyDescent="0.25">
      <c r="A398" s="6">
        <v>43834.341261574074</v>
      </c>
      <c r="B398">
        <v>1</v>
      </c>
      <c r="C398">
        <v>60</v>
      </c>
      <c r="D398">
        <v>212.53</v>
      </c>
      <c r="E398">
        <v>102.85</v>
      </c>
      <c r="F398" s="5">
        <f>medidas[[#This Row],[Tensão R]]*medidas[[#This Row],[Corrente R]]*ABS(medidas[[#This Row],[FP R]])/1000</f>
        <v>21.202949184999998</v>
      </c>
      <c r="G398">
        <v>-0.97</v>
      </c>
      <c r="H398">
        <v>211.73</v>
      </c>
      <c r="I398">
        <v>78.95</v>
      </c>
      <c r="J398" s="5">
        <f>medidas[[#This Row],[Tensão S]]*medidas[[#This Row],[Corrente S]]*ABS(medidas[[#This Row],[FP S]])/1000</f>
        <v>16.381761829999999</v>
      </c>
      <c r="K398">
        <v>-0.98</v>
      </c>
      <c r="L398">
        <v>211.67</v>
      </c>
      <c r="M398">
        <v>68.2</v>
      </c>
      <c r="N398">
        <v>-0.99</v>
      </c>
      <c r="O398" s="5">
        <f>medidas[[#This Row],[Tensão T]]*medidas[[#This Row],[Corrente T]]*ABS(medidas[[#This Row],[FP T]])/1000</f>
        <v>14.291535059999999</v>
      </c>
      <c r="P398" s="5">
        <f>(medidas[[#This Row],[Corrente R]]+medidas[[#This Row],[Corrente S]]+medidas[[#This Row],[Corrente T]])</f>
        <v>250</v>
      </c>
      <c r="Q398" s="5">
        <f>(medidas[[#This Row],[Pot R]]+medidas[[#This Row],[Pot S]]+medidas[[#This Row],[Pot T]])</f>
        <v>51.876246074999997</v>
      </c>
    </row>
    <row r="399" spans="1:17" x14ac:dyDescent="0.25">
      <c r="A399" s="6">
        <v>43834.341319444444</v>
      </c>
      <c r="B399">
        <v>1</v>
      </c>
      <c r="C399">
        <v>60</v>
      </c>
      <c r="D399">
        <v>212.56</v>
      </c>
      <c r="E399">
        <v>103.05</v>
      </c>
      <c r="F399" s="5">
        <f>medidas[[#This Row],[Tensão R]]*medidas[[#This Row],[Corrente R]]*ABS(medidas[[#This Row],[FP R]])/1000</f>
        <v>21.247178760000001</v>
      </c>
      <c r="G399">
        <v>-0.97</v>
      </c>
      <c r="H399">
        <v>211.7</v>
      </c>
      <c r="I399">
        <v>80.25</v>
      </c>
      <c r="J399" s="5">
        <f>medidas[[#This Row],[Tensão S]]*medidas[[#This Row],[Corrente S]]*ABS(medidas[[#This Row],[FP S]])/1000</f>
        <v>16.649146500000001</v>
      </c>
      <c r="K399">
        <v>-0.98</v>
      </c>
      <c r="L399">
        <v>211.71</v>
      </c>
      <c r="M399">
        <v>68.2</v>
      </c>
      <c r="N399">
        <v>-0.99</v>
      </c>
      <c r="O399" s="5">
        <f>medidas[[#This Row],[Tensão T]]*medidas[[#This Row],[Corrente T]]*ABS(medidas[[#This Row],[FP T]])/1000</f>
        <v>14.294235780000001</v>
      </c>
      <c r="P399" s="5">
        <f>(medidas[[#This Row],[Corrente R]]+medidas[[#This Row],[Corrente S]]+medidas[[#This Row],[Corrente T]])</f>
        <v>251.5</v>
      </c>
      <c r="Q399" s="5">
        <f>(medidas[[#This Row],[Pot R]]+medidas[[#This Row],[Pot S]]+medidas[[#This Row],[Pot T]])</f>
        <v>52.190561039999999</v>
      </c>
    </row>
    <row r="400" spans="1:17" x14ac:dyDescent="0.25">
      <c r="A400" s="6">
        <v>43834.341377314813</v>
      </c>
      <c r="B400">
        <v>1</v>
      </c>
      <c r="C400">
        <v>59.8</v>
      </c>
      <c r="D400">
        <v>212.53</v>
      </c>
      <c r="E400">
        <v>103.05</v>
      </c>
      <c r="F400" s="5">
        <f>medidas[[#This Row],[Tensão R]]*medidas[[#This Row],[Corrente R]]*ABS(medidas[[#This Row],[FP R]])/1000</f>
        <v>21.244180004999997</v>
      </c>
      <c r="G400">
        <v>-0.97</v>
      </c>
      <c r="H400">
        <v>211.78</v>
      </c>
      <c r="I400">
        <v>78.3</v>
      </c>
      <c r="J400" s="5">
        <f>medidas[[#This Row],[Tensão S]]*medidas[[#This Row],[Corrente S]]*ABS(medidas[[#This Row],[FP S]])/1000</f>
        <v>16.250726520000001</v>
      </c>
      <c r="K400">
        <v>-0.98</v>
      </c>
      <c r="L400">
        <v>211.75</v>
      </c>
      <c r="M400">
        <v>68.25</v>
      </c>
      <c r="N400">
        <v>-0.99</v>
      </c>
      <c r="O400" s="5">
        <f>medidas[[#This Row],[Tensão T]]*medidas[[#This Row],[Corrente T]]*ABS(medidas[[#This Row],[FP T]])/1000</f>
        <v>14.307418125</v>
      </c>
      <c r="P400" s="5">
        <f>(medidas[[#This Row],[Corrente R]]+medidas[[#This Row],[Corrente S]]+medidas[[#This Row],[Corrente T]])</f>
        <v>249.6</v>
      </c>
      <c r="Q400" s="5">
        <f>(medidas[[#This Row],[Pot R]]+medidas[[#This Row],[Pot S]]+medidas[[#This Row],[Pot T]])</f>
        <v>51.802324649999996</v>
      </c>
    </row>
    <row r="401" spans="1:17" x14ac:dyDescent="0.25">
      <c r="A401" s="6">
        <v>43834.341435185182</v>
      </c>
      <c r="B401">
        <v>1</v>
      </c>
      <c r="C401">
        <v>60</v>
      </c>
      <c r="D401">
        <v>212.67</v>
      </c>
      <c r="E401">
        <v>102.95</v>
      </c>
      <c r="F401" s="5">
        <f>medidas[[#This Row],[Tensão R]]*medidas[[#This Row],[Corrente R]]*ABS(medidas[[#This Row],[FP R]])/1000</f>
        <v>21.237545205</v>
      </c>
      <c r="G401">
        <v>-0.97</v>
      </c>
      <c r="H401">
        <v>211.78</v>
      </c>
      <c r="I401">
        <v>79.599999999999994</v>
      </c>
      <c r="J401" s="5">
        <f>medidas[[#This Row],[Tensão S]]*medidas[[#This Row],[Corrente S]]*ABS(medidas[[#This Row],[FP S]])/1000</f>
        <v>16.520534239999996</v>
      </c>
      <c r="K401">
        <v>-0.98</v>
      </c>
      <c r="L401">
        <v>211.81</v>
      </c>
      <c r="M401">
        <v>68.099999999999994</v>
      </c>
      <c r="N401">
        <v>-0.99</v>
      </c>
      <c r="O401" s="5">
        <f>medidas[[#This Row],[Tensão T]]*medidas[[#This Row],[Corrente T]]*ABS(medidas[[#This Row],[FP T]])/1000</f>
        <v>14.280018389999999</v>
      </c>
      <c r="P401" s="5">
        <f>(medidas[[#This Row],[Corrente R]]+medidas[[#This Row],[Corrente S]]+medidas[[#This Row],[Corrente T]])</f>
        <v>250.65</v>
      </c>
      <c r="Q401" s="5">
        <f>(medidas[[#This Row],[Pot R]]+medidas[[#This Row],[Pot S]]+medidas[[#This Row],[Pot T]])</f>
        <v>52.038097834999988</v>
      </c>
    </row>
    <row r="402" spans="1:17" x14ac:dyDescent="0.25">
      <c r="A402" s="6">
        <v>43834.341493055559</v>
      </c>
      <c r="B402">
        <v>1</v>
      </c>
      <c r="C402">
        <v>59.8</v>
      </c>
      <c r="D402">
        <v>212.42</v>
      </c>
      <c r="E402">
        <v>106.5</v>
      </c>
      <c r="F402" s="5">
        <f>medidas[[#This Row],[Tensão R]]*medidas[[#This Row],[Corrente R]]*ABS(medidas[[#This Row],[FP R]])/1000</f>
        <v>21.9440481</v>
      </c>
      <c r="G402">
        <v>-0.97</v>
      </c>
      <c r="H402">
        <v>211.67</v>
      </c>
      <c r="I402">
        <v>80.05</v>
      </c>
      <c r="J402" s="5">
        <f>medidas[[#This Row],[Tensão S]]*medidas[[#This Row],[Corrente S]]*ABS(medidas[[#This Row],[FP S]])/1000</f>
        <v>16.60529983</v>
      </c>
      <c r="K402">
        <v>-0.98</v>
      </c>
      <c r="L402">
        <v>211.82</v>
      </c>
      <c r="M402">
        <v>68.099999999999994</v>
      </c>
      <c r="N402">
        <v>-0.99</v>
      </c>
      <c r="O402" s="5">
        <f>medidas[[#This Row],[Tensão T]]*medidas[[#This Row],[Corrente T]]*ABS(medidas[[#This Row],[FP T]])/1000</f>
        <v>14.280692579999998</v>
      </c>
      <c r="P402" s="5">
        <f>(medidas[[#This Row],[Corrente R]]+medidas[[#This Row],[Corrente S]]+medidas[[#This Row],[Corrente T]])</f>
        <v>254.65</v>
      </c>
      <c r="Q402" s="5">
        <f>(medidas[[#This Row],[Pot R]]+medidas[[#This Row],[Pot S]]+medidas[[#This Row],[Pot T]])</f>
        <v>52.830040509999996</v>
      </c>
    </row>
    <row r="403" spans="1:17" x14ac:dyDescent="0.25">
      <c r="A403" s="6">
        <v>43834.341550925928</v>
      </c>
      <c r="B403">
        <v>1</v>
      </c>
      <c r="C403">
        <v>59.8</v>
      </c>
      <c r="D403">
        <v>212.37</v>
      </c>
      <c r="E403">
        <v>107.3</v>
      </c>
      <c r="F403" s="5">
        <f>medidas[[#This Row],[Tensão R]]*medidas[[#This Row],[Corrente R]]*ABS(medidas[[#This Row],[FP R]])/1000</f>
        <v>22.103681969999997</v>
      </c>
      <c r="G403">
        <v>-0.97</v>
      </c>
      <c r="H403">
        <v>211.78</v>
      </c>
      <c r="I403">
        <v>78.3</v>
      </c>
      <c r="J403" s="5">
        <f>medidas[[#This Row],[Tensão S]]*medidas[[#This Row],[Corrente S]]*ABS(medidas[[#This Row],[FP S]])/1000</f>
        <v>16.250726520000001</v>
      </c>
      <c r="K403">
        <v>-0.98</v>
      </c>
      <c r="L403">
        <v>211.81</v>
      </c>
      <c r="M403">
        <v>68.2</v>
      </c>
      <c r="N403">
        <v>-0.99</v>
      </c>
      <c r="O403" s="5">
        <f>medidas[[#This Row],[Tensão T]]*medidas[[#This Row],[Corrente T]]*ABS(medidas[[#This Row],[FP T]])/1000</f>
        <v>14.300987580000001</v>
      </c>
      <c r="P403" s="5">
        <f>(medidas[[#This Row],[Corrente R]]+medidas[[#This Row],[Corrente S]]+medidas[[#This Row],[Corrente T]])</f>
        <v>253.8</v>
      </c>
      <c r="Q403" s="5">
        <f>(medidas[[#This Row],[Pot R]]+medidas[[#This Row],[Pot S]]+medidas[[#This Row],[Pot T]])</f>
        <v>52.655396069999995</v>
      </c>
    </row>
    <row r="404" spans="1:17" x14ac:dyDescent="0.25">
      <c r="A404" s="6">
        <v>43834.341608796298</v>
      </c>
      <c r="B404">
        <v>1</v>
      </c>
      <c r="C404">
        <v>59.8</v>
      </c>
      <c r="D404">
        <v>212.23</v>
      </c>
      <c r="E404">
        <v>109.15</v>
      </c>
      <c r="F404" s="5">
        <f>medidas[[#This Row],[Tensão R]]*medidas[[#This Row],[Corrente R]]*ABS(medidas[[#This Row],[FP R]])/1000</f>
        <v>22.469957364999999</v>
      </c>
      <c r="G404">
        <v>-0.97</v>
      </c>
      <c r="H404">
        <v>211.75</v>
      </c>
      <c r="I404">
        <v>78.099999999999994</v>
      </c>
      <c r="J404" s="5">
        <f>medidas[[#This Row],[Tensão S]]*medidas[[#This Row],[Corrente S]]*ABS(medidas[[#This Row],[FP S]])/1000</f>
        <v>16.2069215</v>
      </c>
      <c r="K404">
        <v>-0.98</v>
      </c>
      <c r="L404">
        <v>211.75</v>
      </c>
      <c r="M404">
        <v>68.05</v>
      </c>
      <c r="N404">
        <v>-0.99</v>
      </c>
      <c r="O404" s="5">
        <f>medidas[[#This Row],[Tensão T]]*medidas[[#This Row],[Corrente T]]*ABS(medidas[[#This Row],[FP T]])/1000</f>
        <v>14.265491624999999</v>
      </c>
      <c r="P404" s="5">
        <f>(medidas[[#This Row],[Corrente R]]+medidas[[#This Row],[Corrente S]]+medidas[[#This Row],[Corrente T]])</f>
        <v>255.3</v>
      </c>
      <c r="Q404" s="5">
        <f>(medidas[[#This Row],[Pot R]]+medidas[[#This Row],[Pot S]]+medidas[[#This Row],[Pot T]])</f>
        <v>52.942370490000002</v>
      </c>
    </row>
    <row r="405" spans="1:17" x14ac:dyDescent="0.25">
      <c r="A405" s="6">
        <v>43834.341666666667</v>
      </c>
      <c r="B405">
        <v>1</v>
      </c>
      <c r="C405">
        <v>59.8</v>
      </c>
      <c r="D405">
        <v>212.34</v>
      </c>
      <c r="E405">
        <v>107.65</v>
      </c>
      <c r="F405" s="5">
        <f>medidas[[#This Row],[Tensão R]]*medidas[[#This Row],[Corrente R]]*ABS(medidas[[#This Row],[FP R]])/1000</f>
        <v>22.172648970000001</v>
      </c>
      <c r="G405">
        <v>-0.97</v>
      </c>
      <c r="H405">
        <v>211.71</v>
      </c>
      <c r="I405">
        <v>77.95</v>
      </c>
      <c r="J405" s="5">
        <f>medidas[[#This Row],[Tensão S]]*medidas[[#This Row],[Corrente S]]*ABS(medidas[[#This Row],[FP S]])/1000</f>
        <v>16.17273861</v>
      </c>
      <c r="K405">
        <v>-0.98</v>
      </c>
      <c r="L405">
        <v>211.71</v>
      </c>
      <c r="M405">
        <v>68.099999999999994</v>
      </c>
      <c r="N405">
        <v>-0.99</v>
      </c>
      <c r="O405" s="5">
        <f>medidas[[#This Row],[Tensão T]]*medidas[[#This Row],[Corrente T]]*ABS(medidas[[#This Row],[FP T]])/1000</f>
        <v>14.273276489999999</v>
      </c>
      <c r="P405" s="5">
        <f>(medidas[[#This Row],[Corrente R]]+medidas[[#This Row],[Corrente S]]+medidas[[#This Row],[Corrente T]])</f>
        <v>253.70000000000002</v>
      </c>
      <c r="Q405" s="5">
        <f>(medidas[[#This Row],[Pot R]]+medidas[[#This Row],[Pot S]]+medidas[[#This Row],[Pot T]])</f>
        <v>52.618664070000001</v>
      </c>
    </row>
    <row r="406" spans="1:17" x14ac:dyDescent="0.25">
      <c r="A406" s="6">
        <v>43834.341724537036</v>
      </c>
      <c r="B406">
        <v>1</v>
      </c>
      <c r="C406">
        <v>59.8</v>
      </c>
      <c r="D406">
        <v>212.34</v>
      </c>
      <c r="E406">
        <v>106.75</v>
      </c>
      <c r="F406" s="5">
        <f>medidas[[#This Row],[Tensão R]]*medidas[[#This Row],[Corrente R]]*ABS(medidas[[#This Row],[FP R]])/1000</f>
        <v>21.987276150000003</v>
      </c>
      <c r="G406">
        <v>-0.97</v>
      </c>
      <c r="H406">
        <v>211.7</v>
      </c>
      <c r="I406">
        <v>77.900000000000006</v>
      </c>
      <c r="J406" s="5">
        <f>medidas[[#This Row],[Tensão S]]*medidas[[#This Row],[Corrente S]]*ABS(medidas[[#This Row],[FP S]])/1000</f>
        <v>16.161601399999999</v>
      </c>
      <c r="K406">
        <v>-0.98</v>
      </c>
      <c r="L406">
        <v>211.71</v>
      </c>
      <c r="M406">
        <v>68.150000000000006</v>
      </c>
      <c r="N406">
        <v>-0.99</v>
      </c>
      <c r="O406" s="5">
        <f>medidas[[#This Row],[Tensão T]]*medidas[[#This Row],[Corrente T]]*ABS(medidas[[#This Row],[FP T]])/1000</f>
        <v>14.283756135000001</v>
      </c>
      <c r="P406" s="5">
        <f>(medidas[[#This Row],[Corrente R]]+medidas[[#This Row],[Corrente S]]+medidas[[#This Row],[Corrente T]])</f>
        <v>252.8</v>
      </c>
      <c r="Q406" s="5">
        <f>(medidas[[#This Row],[Pot R]]+medidas[[#This Row],[Pot S]]+medidas[[#This Row],[Pot T]])</f>
        <v>52.432633684999999</v>
      </c>
    </row>
    <row r="407" spans="1:17" x14ac:dyDescent="0.25">
      <c r="A407" s="6">
        <v>43834.341782407406</v>
      </c>
      <c r="B407">
        <v>1</v>
      </c>
      <c r="C407">
        <v>59.8</v>
      </c>
      <c r="D407">
        <v>212.32</v>
      </c>
      <c r="E407">
        <v>106.6</v>
      </c>
      <c r="F407" s="5">
        <f>medidas[[#This Row],[Tensão R]]*medidas[[#This Row],[Corrente R]]*ABS(medidas[[#This Row],[FP R]])/1000</f>
        <v>21.954312639999998</v>
      </c>
      <c r="G407">
        <v>-0.97</v>
      </c>
      <c r="H407">
        <v>211.67</v>
      </c>
      <c r="I407">
        <v>77.900000000000006</v>
      </c>
      <c r="J407" s="5">
        <f>medidas[[#This Row],[Tensão S]]*medidas[[#This Row],[Corrente S]]*ABS(medidas[[#This Row],[FP S]])/1000</f>
        <v>16.15931114</v>
      </c>
      <c r="K407">
        <v>-0.98</v>
      </c>
      <c r="L407">
        <v>211.67</v>
      </c>
      <c r="M407">
        <v>68.150000000000006</v>
      </c>
      <c r="N407">
        <v>-0.99</v>
      </c>
      <c r="O407" s="5">
        <f>medidas[[#This Row],[Tensão T]]*medidas[[#This Row],[Corrente T]]*ABS(medidas[[#This Row],[FP T]])/1000</f>
        <v>14.281057394999999</v>
      </c>
      <c r="P407" s="5">
        <f>(medidas[[#This Row],[Corrente R]]+medidas[[#This Row],[Corrente S]]+medidas[[#This Row],[Corrente T]])</f>
        <v>252.65</v>
      </c>
      <c r="Q407" s="5">
        <f>(medidas[[#This Row],[Pot R]]+medidas[[#This Row],[Pot S]]+medidas[[#This Row],[Pot T]])</f>
        <v>52.394681174999995</v>
      </c>
    </row>
    <row r="408" spans="1:17" x14ac:dyDescent="0.25">
      <c r="A408" s="6">
        <v>43834.341840277775</v>
      </c>
      <c r="B408">
        <v>1</v>
      </c>
      <c r="C408">
        <v>60</v>
      </c>
      <c r="D408">
        <v>212.45</v>
      </c>
      <c r="E408">
        <v>106.55</v>
      </c>
      <c r="F408" s="5">
        <f>medidas[[#This Row],[Tensão R]]*medidas[[#This Row],[Corrente R]]*ABS(medidas[[#This Row],[FP R]])/1000</f>
        <v>21.957451074999998</v>
      </c>
      <c r="G408">
        <v>-0.97</v>
      </c>
      <c r="H408">
        <v>211.7</v>
      </c>
      <c r="I408">
        <v>77.95</v>
      </c>
      <c r="J408" s="5">
        <f>medidas[[#This Row],[Tensão S]]*medidas[[#This Row],[Corrente S]]*ABS(medidas[[#This Row],[FP S]])/1000</f>
        <v>16.1719747</v>
      </c>
      <c r="K408">
        <v>-0.98</v>
      </c>
      <c r="L408">
        <v>211.73</v>
      </c>
      <c r="M408">
        <v>67.95</v>
      </c>
      <c r="N408">
        <v>-0.99</v>
      </c>
      <c r="O408" s="5">
        <f>medidas[[#This Row],[Tensão T]]*medidas[[#This Row],[Corrente T]]*ABS(medidas[[#This Row],[FP T]])/1000</f>
        <v>14.243182965000001</v>
      </c>
      <c r="P408" s="5">
        <f>(medidas[[#This Row],[Corrente R]]+medidas[[#This Row],[Corrente S]]+medidas[[#This Row],[Corrente T]])</f>
        <v>252.45</v>
      </c>
      <c r="Q408" s="5">
        <f>(medidas[[#This Row],[Pot R]]+medidas[[#This Row],[Pot S]]+medidas[[#This Row],[Pot T]])</f>
        <v>52.372608740000004</v>
      </c>
    </row>
    <row r="409" spans="1:17" x14ac:dyDescent="0.25">
      <c r="A409" s="6">
        <v>43834.341898148145</v>
      </c>
      <c r="B409">
        <v>1</v>
      </c>
      <c r="C409">
        <v>59.8</v>
      </c>
      <c r="D409">
        <v>212.2</v>
      </c>
      <c r="E409">
        <v>111</v>
      </c>
      <c r="F409" s="5">
        <f>medidas[[#This Row],[Tensão R]]*medidas[[#This Row],[Corrente R]]*ABS(medidas[[#This Row],[FP R]])/1000</f>
        <v>22.612031999999996</v>
      </c>
      <c r="G409">
        <v>-0.96</v>
      </c>
      <c r="H409">
        <v>211.73</v>
      </c>
      <c r="I409">
        <v>78.099999999999994</v>
      </c>
      <c r="J409" s="5">
        <f>medidas[[#This Row],[Tensão S]]*medidas[[#This Row],[Corrente S]]*ABS(medidas[[#This Row],[FP S]])/1000</f>
        <v>16.205390739999999</v>
      </c>
      <c r="K409">
        <v>-0.98</v>
      </c>
      <c r="L409">
        <v>211.78</v>
      </c>
      <c r="M409">
        <v>67.95</v>
      </c>
      <c r="N409">
        <v>-0.99</v>
      </c>
      <c r="O409" s="5">
        <f>medidas[[#This Row],[Tensão T]]*medidas[[#This Row],[Corrente T]]*ABS(medidas[[#This Row],[FP T]])/1000</f>
        <v>14.24654649</v>
      </c>
      <c r="P409" s="5">
        <f>(medidas[[#This Row],[Corrente R]]+medidas[[#This Row],[Corrente S]]+medidas[[#This Row],[Corrente T]])</f>
        <v>257.05</v>
      </c>
      <c r="Q409" s="5">
        <f>(medidas[[#This Row],[Pot R]]+medidas[[#This Row],[Pot S]]+medidas[[#This Row],[Pot T]])</f>
        <v>53.063969229999998</v>
      </c>
    </row>
    <row r="410" spans="1:17" x14ac:dyDescent="0.25">
      <c r="A410" s="6">
        <v>43834.341956018521</v>
      </c>
      <c r="B410">
        <v>1</v>
      </c>
      <c r="C410">
        <v>60</v>
      </c>
      <c r="D410">
        <v>212.14</v>
      </c>
      <c r="E410">
        <v>110.8</v>
      </c>
      <c r="F410" s="5">
        <f>medidas[[#This Row],[Tensão R]]*medidas[[#This Row],[Corrente R]]*ABS(medidas[[#This Row],[FP R]])/1000</f>
        <v>22.564907519999998</v>
      </c>
      <c r="G410">
        <v>-0.96</v>
      </c>
      <c r="H410">
        <v>212.03</v>
      </c>
      <c r="I410">
        <v>75.599999999999994</v>
      </c>
      <c r="J410" s="5">
        <f>medidas[[#This Row],[Tensão S]]*medidas[[#This Row],[Corrente S]]*ABS(medidas[[#This Row],[FP S]])/1000</f>
        <v>15.708878639999998</v>
      </c>
      <c r="K410">
        <v>-0.98</v>
      </c>
      <c r="L410">
        <v>211.75</v>
      </c>
      <c r="M410">
        <v>68.05</v>
      </c>
      <c r="N410">
        <v>-0.99</v>
      </c>
      <c r="O410" s="5">
        <f>medidas[[#This Row],[Tensão T]]*medidas[[#This Row],[Corrente T]]*ABS(medidas[[#This Row],[FP T]])/1000</f>
        <v>14.265491624999999</v>
      </c>
      <c r="P410" s="5">
        <f>(medidas[[#This Row],[Corrente R]]+medidas[[#This Row],[Corrente S]]+medidas[[#This Row],[Corrente T]])</f>
        <v>254.45</v>
      </c>
      <c r="Q410" s="5">
        <f>(medidas[[#This Row],[Pot R]]+medidas[[#This Row],[Pot S]]+medidas[[#This Row],[Pot T]])</f>
        <v>52.539277784999996</v>
      </c>
    </row>
    <row r="411" spans="1:17" x14ac:dyDescent="0.25">
      <c r="A411" s="6">
        <v>43834.342013888891</v>
      </c>
      <c r="B411">
        <v>1</v>
      </c>
      <c r="C411">
        <v>59.8</v>
      </c>
      <c r="D411">
        <v>212.25</v>
      </c>
      <c r="E411">
        <v>108.45</v>
      </c>
      <c r="F411" s="5">
        <f>medidas[[#This Row],[Tensão R]]*medidas[[#This Row],[Corrente R]]*ABS(medidas[[#This Row],[FP R]])/1000</f>
        <v>22.097771999999999</v>
      </c>
      <c r="G411">
        <v>-0.96</v>
      </c>
      <c r="H411">
        <v>211.92</v>
      </c>
      <c r="I411">
        <v>75.55</v>
      </c>
      <c r="J411" s="5">
        <f>medidas[[#This Row],[Tensão S]]*medidas[[#This Row],[Corrente S]]*ABS(medidas[[#This Row],[FP S]])/1000</f>
        <v>15.69034488</v>
      </c>
      <c r="K411">
        <v>-0.98</v>
      </c>
      <c r="L411">
        <v>211.78</v>
      </c>
      <c r="M411">
        <v>68.099999999999994</v>
      </c>
      <c r="N411">
        <v>-0.99</v>
      </c>
      <c r="O411" s="5">
        <f>medidas[[#This Row],[Tensão T]]*medidas[[#This Row],[Corrente T]]*ABS(medidas[[#This Row],[FP T]])/1000</f>
        <v>14.277995819999997</v>
      </c>
      <c r="P411" s="5">
        <f>(medidas[[#This Row],[Corrente R]]+medidas[[#This Row],[Corrente S]]+medidas[[#This Row],[Corrente T]])</f>
        <v>252.1</v>
      </c>
      <c r="Q411" s="5">
        <f>(medidas[[#This Row],[Pot R]]+medidas[[#This Row],[Pot S]]+medidas[[#This Row],[Pot T]])</f>
        <v>52.066112699999991</v>
      </c>
    </row>
    <row r="412" spans="1:17" x14ac:dyDescent="0.25">
      <c r="A412" s="6">
        <v>43834.34207175926</v>
      </c>
      <c r="B412">
        <v>1</v>
      </c>
      <c r="C412">
        <v>59.8</v>
      </c>
      <c r="D412">
        <v>212.25</v>
      </c>
      <c r="E412">
        <v>108.4</v>
      </c>
      <c r="F412" s="5">
        <f>medidas[[#This Row],[Tensão R]]*medidas[[#This Row],[Corrente R]]*ABS(medidas[[#This Row],[FP R]])/1000</f>
        <v>22.087584</v>
      </c>
      <c r="G412">
        <v>-0.96</v>
      </c>
      <c r="H412">
        <v>211.89</v>
      </c>
      <c r="I412">
        <v>75.55</v>
      </c>
      <c r="J412" s="5">
        <f>medidas[[#This Row],[Tensão S]]*medidas[[#This Row],[Corrente S]]*ABS(medidas[[#This Row],[FP S]])/1000</f>
        <v>15.688123709999998</v>
      </c>
      <c r="K412">
        <v>-0.98</v>
      </c>
      <c r="L412">
        <v>211.7</v>
      </c>
      <c r="M412">
        <v>67.95</v>
      </c>
      <c r="N412">
        <v>-0.99</v>
      </c>
      <c r="O412" s="5">
        <f>medidas[[#This Row],[Tensão T]]*medidas[[#This Row],[Corrente T]]*ABS(medidas[[#This Row],[FP T]])/1000</f>
        <v>14.241164849999999</v>
      </c>
      <c r="P412" s="5">
        <f>(medidas[[#This Row],[Corrente R]]+medidas[[#This Row],[Corrente S]]+medidas[[#This Row],[Corrente T]])</f>
        <v>251.89999999999998</v>
      </c>
      <c r="Q412" s="5">
        <f>(medidas[[#This Row],[Pot R]]+medidas[[#This Row],[Pot S]]+medidas[[#This Row],[Pot T]])</f>
        <v>52.016872559999996</v>
      </c>
    </row>
    <row r="413" spans="1:17" x14ac:dyDescent="0.25">
      <c r="A413" s="6">
        <v>43834.342129629629</v>
      </c>
      <c r="B413">
        <v>1</v>
      </c>
      <c r="C413">
        <v>59.8</v>
      </c>
      <c r="D413">
        <v>212.25</v>
      </c>
      <c r="E413">
        <v>108.35</v>
      </c>
      <c r="F413" s="5">
        <f>medidas[[#This Row],[Tensão R]]*medidas[[#This Row],[Corrente R]]*ABS(medidas[[#This Row],[FP R]])/1000</f>
        <v>22.307368874999998</v>
      </c>
      <c r="G413">
        <v>-0.97</v>
      </c>
      <c r="H413">
        <v>211.87</v>
      </c>
      <c r="I413">
        <v>75.599999999999994</v>
      </c>
      <c r="J413" s="5">
        <f>medidas[[#This Row],[Tensão S]]*medidas[[#This Row],[Corrente S]]*ABS(medidas[[#This Row],[FP S]])/1000</f>
        <v>15.697024559999999</v>
      </c>
      <c r="K413">
        <v>-0.98</v>
      </c>
      <c r="L413">
        <v>211.67</v>
      </c>
      <c r="M413">
        <v>68</v>
      </c>
      <c r="N413">
        <v>-0.99</v>
      </c>
      <c r="O413" s="5">
        <f>medidas[[#This Row],[Tensão T]]*medidas[[#This Row],[Corrente T]]*ABS(medidas[[#This Row],[FP T]])/1000</f>
        <v>14.249624399999998</v>
      </c>
      <c r="P413" s="5">
        <f>(medidas[[#This Row],[Corrente R]]+medidas[[#This Row],[Corrente S]]+medidas[[#This Row],[Corrente T]])</f>
        <v>251.95</v>
      </c>
      <c r="Q413" s="5">
        <f>(medidas[[#This Row],[Pot R]]+medidas[[#This Row],[Pot S]]+medidas[[#This Row],[Pot T]])</f>
        <v>52.254017834999999</v>
      </c>
    </row>
    <row r="414" spans="1:17" x14ac:dyDescent="0.25">
      <c r="A414" s="6">
        <v>43834.342187499999</v>
      </c>
      <c r="B414">
        <v>1</v>
      </c>
      <c r="C414">
        <v>60</v>
      </c>
      <c r="D414">
        <v>212.07</v>
      </c>
      <c r="E414">
        <v>110.1</v>
      </c>
      <c r="F414" s="5">
        <f>medidas[[#This Row],[Tensão R]]*medidas[[#This Row],[Corrente R]]*ABS(medidas[[#This Row],[FP R]])/1000</f>
        <v>22.414950719999997</v>
      </c>
      <c r="G414">
        <v>-0.96</v>
      </c>
      <c r="H414">
        <v>211.87</v>
      </c>
      <c r="I414">
        <v>75.75</v>
      </c>
      <c r="J414" s="5">
        <f>medidas[[#This Row],[Tensão S]]*medidas[[#This Row],[Corrente S]]*ABS(medidas[[#This Row],[FP S]])/1000</f>
        <v>15.728169449999999</v>
      </c>
      <c r="K414">
        <v>-0.98</v>
      </c>
      <c r="L414">
        <v>211.7</v>
      </c>
      <c r="M414">
        <v>68.05</v>
      </c>
      <c r="N414">
        <v>-0.99</v>
      </c>
      <c r="O414" s="5">
        <f>medidas[[#This Row],[Tensão T]]*medidas[[#This Row],[Corrente T]]*ABS(medidas[[#This Row],[FP T]])/1000</f>
        <v>14.262123149999999</v>
      </c>
      <c r="P414" s="5">
        <f>(medidas[[#This Row],[Corrente R]]+medidas[[#This Row],[Corrente S]]+medidas[[#This Row],[Corrente T]])</f>
        <v>253.89999999999998</v>
      </c>
      <c r="Q414" s="5">
        <f>(medidas[[#This Row],[Pot R]]+medidas[[#This Row],[Pot S]]+medidas[[#This Row],[Pot T]])</f>
        <v>52.405243319999997</v>
      </c>
    </row>
    <row r="415" spans="1:17" x14ac:dyDescent="0.25">
      <c r="A415" s="6">
        <v>43834.342245370368</v>
      </c>
      <c r="B415">
        <v>1</v>
      </c>
      <c r="C415">
        <v>60</v>
      </c>
      <c r="D415">
        <v>211.89</v>
      </c>
      <c r="E415">
        <v>115.8</v>
      </c>
      <c r="F415" s="5">
        <f>medidas[[#This Row],[Tensão R]]*medidas[[#This Row],[Corrente R]]*ABS(medidas[[#This Row],[FP R]])/1000</f>
        <v>23.555387519999996</v>
      </c>
      <c r="G415">
        <v>-0.96</v>
      </c>
      <c r="H415">
        <v>211.75</v>
      </c>
      <c r="I415">
        <v>78.95</v>
      </c>
      <c r="J415" s="5">
        <f>medidas[[#This Row],[Tensão S]]*medidas[[#This Row],[Corrente S]]*ABS(medidas[[#This Row],[FP S]])/1000</f>
        <v>16.383309250000003</v>
      </c>
      <c r="K415">
        <v>-0.98</v>
      </c>
      <c r="L415">
        <v>211.32</v>
      </c>
      <c r="M415">
        <v>75.599999999999994</v>
      </c>
      <c r="N415">
        <v>-0.98</v>
      </c>
      <c r="O415" s="5">
        <f>medidas[[#This Row],[Tensão T]]*medidas[[#This Row],[Corrente T]]*ABS(medidas[[#This Row],[FP T]])/1000</f>
        <v>15.656276159999997</v>
      </c>
      <c r="P415" s="5">
        <f>(medidas[[#This Row],[Corrente R]]+medidas[[#This Row],[Corrente S]]+medidas[[#This Row],[Corrente T]])</f>
        <v>270.35000000000002</v>
      </c>
      <c r="Q415" s="5">
        <f>(medidas[[#This Row],[Pot R]]+medidas[[#This Row],[Pot S]]+medidas[[#This Row],[Pot T]])</f>
        <v>55.594972929999997</v>
      </c>
    </row>
    <row r="416" spans="1:17" x14ac:dyDescent="0.25">
      <c r="A416" s="6">
        <v>43834.342303240737</v>
      </c>
      <c r="B416">
        <v>1</v>
      </c>
      <c r="C416">
        <v>60</v>
      </c>
      <c r="D416">
        <v>211.89</v>
      </c>
      <c r="E416">
        <v>115.5</v>
      </c>
      <c r="F416" s="5">
        <f>medidas[[#This Row],[Tensão R]]*medidas[[#This Row],[Corrente R]]*ABS(medidas[[#This Row],[FP R]])/1000</f>
        <v>23.494363199999995</v>
      </c>
      <c r="G416">
        <v>-0.96</v>
      </c>
      <c r="H416">
        <v>211.7</v>
      </c>
      <c r="I416">
        <v>82.05</v>
      </c>
      <c r="J416" s="5">
        <f>medidas[[#This Row],[Tensão S]]*medidas[[#This Row],[Corrente S]]*ABS(medidas[[#This Row],[FP S]])/1000</f>
        <v>17.022585299999996</v>
      </c>
      <c r="K416">
        <v>-0.98</v>
      </c>
      <c r="L416">
        <v>211.32</v>
      </c>
      <c r="M416">
        <v>77.900000000000006</v>
      </c>
      <c r="N416">
        <v>-0.99</v>
      </c>
      <c r="O416" s="5">
        <f>medidas[[#This Row],[Tensão T]]*medidas[[#This Row],[Corrente T]]*ABS(medidas[[#This Row],[FP T]])/1000</f>
        <v>16.297209720000001</v>
      </c>
      <c r="P416" s="5">
        <f>(medidas[[#This Row],[Corrente R]]+medidas[[#This Row],[Corrente S]]+medidas[[#This Row],[Corrente T]])</f>
        <v>275.45000000000005</v>
      </c>
      <c r="Q416" s="5">
        <f>(medidas[[#This Row],[Pot R]]+medidas[[#This Row],[Pot S]]+medidas[[#This Row],[Pot T]])</f>
        <v>56.814158219999996</v>
      </c>
    </row>
    <row r="417" spans="1:17" x14ac:dyDescent="0.25">
      <c r="A417" s="6">
        <v>43834.342361111114</v>
      </c>
      <c r="B417">
        <v>1</v>
      </c>
      <c r="C417">
        <v>60</v>
      </c>
      <c r="D417">
        <v>211.92</v>
      </c>
      <c r="E417">
        <v>113.8</v>
      </c>
      <c r="F417" s="5">
        <f>medidas[[#This Row],[Tensão R]]*medidas[[#This Row],[Corrente R]]*ABS(medidas[[#This Row],[FP R]])/1000</f>
        <v>23.151836159999998</v>
      </c>
      <c r="G417">
        <v>-0.96</v>
      </c>
      <c r="H417">
        <v>211.67</v>
      </c>
      <c r="I417">
        <v>83.45</v>
      </c>
      <c r="J417" s="5">
        <f>medidas[[#This Row],[Tensão S]]*medidas[[#This Row],[Corrente S]]*ABS(medidas[[#This Row],[FP S]])/1000</f>
        <v>17.31058427</v>
      </c>
      <c r="K417">
        <v>-0.98</v>
      </c>
      <c r="L417">
        <v>211.42</v>
      </c>
      <c r="M417">
        <v>76.099999999999994</v>
      </c>
      <c r="N417">
        <v>-0.99</v>
      </c>
      <c r="O417" s="5">
        <f>medidas[[#This Row],[Tensão T]]*medidas[[#This Row],[Corrente T]]*ABS(medidas[[#This Row],[FP T]])/1000</f>
        <v>15.928171379999998</v>
      </c>
      <c r="P417" s="5">
        <f>(medidas[[#This Row],[Corrente R]]+medidas[[#This Row],[Corrente S]]+medidas[[#This Row],[Corrente T]])</f>
        <v>273.35000000000002</v>
      </c>
      <c r="Q417" s="5">
        <f>(medidas[[#This Row],[Pot R]]+medidas[[#This Row],[Pot S]]+medidas[[#This Row],[Pot T]])</f>
        <v>56.390591809999989</v>
      </c>
    </row>
    <row r="418" spans="1:17" x14ac:dyDescent="0.25">
      <c r="A418" s="6">
        <v>43834.342418981483</v>
      </c>
      <c r="B418">
        <v>1</v>
      </c>
      <c r="C418">
        <v>59.8</v>
      </c>
      <c r="D418">
        <v>211.89</v>
      </c>
      <c r="E418">
        <v>113.1</v>
      </c>
      <c r="F418" s="5">
        <f>medidas[[#This Row],[Tensão R]]*medidas[[#This Row],[Corrente R]]*ABS(medidas[[#This Row],[FP R]])/1000</f>
        <v>23.006168639999995</v>
      </c>
      <c r="G418">
        <v>-0.96</v>
      </c>
      <c r="H418">
        <v>211.78</v>
      </c>
      <c r="I418">
        <v>80.150000000000006</v>
      </c>
      <c r="J418" s="5">
        <f>medidas[[#This Row],[Tensão S]]*medidas[[#This Row],[Corrente S]]*ABS(medidas[[#This Row],[FP S]])/1000</f>
        <v>16.634683660000004</v>
      </c>
      <c r="K418">
        <v>-0.98</v>
      </c>
      <c r="L418">
        <v>211.39</v>
      </c>
      <c r="M418">
        <v>75.55</v>
      </c>
      <c r="N418">
        <v>-0.99</v>
      </c>
      <c r="O418" s="5">
        <f>medidas[[#This Row],[Tensão T]]*medidas[[#This Row],[Corrente T]]*ABS(medidas[[#This Row],[FP T]])/1000</f>
        <v>15.810809354999998</v>
      </c>
      <c r="P418" s="5">
        <f>(medidas[[#This Row],[Corrente R]]+medidas[[#This Row],[Corrente S]]+medidas[[#This Row],[Corrente T]])</f>
        <v>268.8</v>
      </c>
      <c r="Q418" s="5">
        <f>(medidas[[#This Row],[Pot R]]+medidas[[#This Row],[Pot S]]+medidas[[#This Row],[Pot T]])</f>
        <v>55.451661654999995</v>
      </c>
    </row>
    <row r="419" spans="1:17" x14ac:dyDescent="0.25">
      <c r="A419" s="6">
        <v>43834.342476851853</v>
      </c>
      <c r="B419">
        <v>1</v>
      </c>
      <c r="C419">
        <v>59.8</v>
      </c>
      <c r="D419">
        <v>211.89</v>
      </c>
      <c r="E419">
        <v>113.6</v>
      </c>
      <c r="F419" s="5">
        <f>medidas[[#This Row],[Tensão R]]*medidas[[#This Row],[Corrente R]]*ABS(medidas[[#This Row],[FP R]])/1000</f>
        <v>23.107875839999998</v>
      </c>
      <c r="G419">
        <v>-0.96</v>
      </c>
      <c r="H419">
        <v>211.7</v>
      </c>
      <c r="I419">
        <v>80.45</v>
      </c>
      <c r="J419" s="5">
        <f>medidas[[#This Row],[Tensão S]]*medidas[[#This Row],[Corrente S]]*ABS(medidas[[#This Row],[FP S]])/1000</f>
        <v>16.690639699999998</v>
      </c>
      <c r="K419">
        <v>-0.98</v>
      </c>
      <c r="L419">
        <v>211.31</v>
      </c>
      <c r="M419">
        <v>76.25</v>
      </c>
      <c r="N419">
        <v>-0.99</v>
      </c>
      <c r="O419" s="5">
        <f>medidas[[#This Row],[Tensão T]]*medidas[[#This Row],[Corrente T]]*ABS(medidas[[#This Row],[FP T]])/1000</f>
        <v>15.951263625000001</v>
      </c>
      <c r="P419" s="5">
        <f>(medidas[[#This Row],[Corrente R]]+medidas[[#This Row],[Corrente S]]+medidas[[#This Row],[Corrente T]])</f>
        <v>270.3</v>
      </c>
      <c r="Q419" s="5">
        <f>(medidas[[#This Row],[Pot R]]+medidas[[#This Row],[Pot S]]+medidas[[#This Row],[Pot T]])</f>
        <v>55.749779165</v>
      </c>
    </row>
    <row r="420" spans="1:17" x14ac:dyDescent="0.25">
      <c r="A420" s="6">
        <v>43834.342534722222</v>
      </c>
      <c r="B420">
        <v>1</v>
      </c>
      <c r="C420">
        <v>60</v>
      </c>
      <c r="D420">
        <v>211.87</v>
      </c>
      <c r="E420">
        <v>114.05</v>
      </c>
      <c r="F420" s="5">
        <f>medidas[[#This Row],[Tensão R]]*medidas[[#This Row],[Corrente R]]*ABS(medidas[[#This Row],[FP R]])/1000</f>
        <v>23.197222559999997</v>
      </c>
      <c r="G420">
        <v>-0.96</v>
      </c>
      <c r="H420">
        <v>211.6</v>
      </c>
      <c r="I420">
        <v>80.900000000000006</v>
      </c>
      <c r="J420" s="5">
        <f>medidas[[#This Row],[Tensão S]]*medidas[[#This Row],[Corrente S]]*ABS(medidas[[#This Row],[FP S]])/1000</f>
        <v>16.776071200000001</v>
      </c>
      <c r="K420">
        <v>-0.98</v>
      </c>
      <c r="L420">
        <v>211.23</v>
      </c>
      <c r="M420">
        <v>76.95</v>
      </c>
      <c r="N420">
        <v>-0.99</v>
      </c>
      <c r="O420" s="5">
        <f>medidas[[#This Row],[Tensão T]]*medidas[[#This Row],[Corrente T]]*ABS(medidas[[#This Row],[FP T]])/1000</f>
        <v>16.091607015000001</v>
      </c>
      <c r="P420" s="5">
        <f>(medidas[[#This Row],[Corrente R]]+medidas[[#This Row],[Corrente S]]+medidas[[#This Row],[Corrente T]])</f>
        <v>271.89999999999998</v>
      </c>
      <c r="Q420" s="5">
        <f>(medidas[[#This Row],[Pot R]]+medidas[[#This Row],[Pot S]]+medidas[[#This Row],[Pot T]])</f>
        <v>56.064900774999998</v>
      </c>
    </row>
    <row r="421" spans="1:17" x14ac:dyDescent="0.25">
      <c r="A421" s="6">
        <v>43834.342592592591</v>
      </c>
      <c r="B421">
        <v>1</v>
      </c>
      <c r="C421">
        <v>59.8</v>
      </c>
      <c r="D421">
        <v>211.98</v>
      </c>
      <c r="E421">
        <v>113.8</v>
      </c>
      <c r="F421" s="5">
        <f>medidas[[#This Row],[Tensão R]]*medidas[[#This Row],[Corrente R]]*ABS(medidas[[#This Row],[FP R]])/1000</f>
        <v>23.158391039999994</v>
      </c>
      <c r="G421">
        <v>-0.96</v>
      </c>
      <c r="H421">
        <v>211.57</v>
      </c>
      <c r="I421">
        <v>82.45</v>
      </c>
      <c r="J421" s="5">
        <f>medidas[[#This Row],[Tensão S]]*medidas[[#This Row],[Corrente S]]*ABS(medidas[[#This Row],[FP S]])/1000</f>
        <v>17.095067570000001</v>
      </c>
      <c r="K421">
        <v>-0.98</v>
      </c>
      <c r="L421">
        <v>211.31</v>
      </c>
      <c r="M421">
        <v>77.25</v>
      </c>
      <c r="N421">
        <v>-0.99</v>
      </c>
      <c r="O421" s="5">
        <f>medidas[[#This Row],[Tensão T]]*medidas[[#This Row],[Corrente T]]*ABS(medidas[[#This Row],[FP T]])/1000</f>
        <v>16.160460525000001</v>
      </c>
      <c r="P421" s="5">
        <f>(medidas[[#This Row],[Corrente R]]+medidas[[#This Row],[Corrente S]]+medidas[[#This Row],[Corrente T]])</f>
        <v>273.5</v>
      </c>
      <c r="Q421" s="5">
        <f>(medidas[[#This Row],[Pot R]]+medidas[[#This Row],[Pot S]]+medidas[[#This Row],[Pot T]])</f>
        <v>56.413919135</v>
      </c>
    </row>
    <row r="422" spans="1:17" x14ac:dyDescent="0.25">
      <c r="A422" s="6">
        <v>43834.342650462961</v>
      </c>
      <c r="B422">
        <v>1</v>
      </c>
      <c r="C422">
        <v>59.8</v>
      </c>
      <c r="D422">
        <v>212</v>
      </c>
      <c r="E422">
        <v>113.65</v>
      </c>
      <c r="F422" s="5">
        <f>medidas[[#This Row],[Tensão R]]*medidas[[#This Row],[Corrente R]]*ABS(medidas[[#This Row],[FP R]])/1000</f>
        <v>23.130048000000002</v>
      </c>
      <c r="G422">
        <v>-0.96</v>
      </c>
      <c r="H422">
        <v>211.37</v>
      </c>
      <c r="I422">
        <v>84.45</v>
      </c>
      <c r="J422" s="5">
        <f>medidas[[#This Row],[Tensão S]]*medidas[[#This Row],[Corrente S]]*ABS(medidas[[#This Row],[FP S]])/1000</f>
        <v>17.493192570000001</v>
      </c>
      <c r="K422">
        <v>-0.98</v>
      </c>
      <c r="L422">
        <v>211.28</v>
      </c>
      <c r="M422">
        <v>77.349999999999994</v>
      </c>
      <c r="N422">
        <v>-0.99</v>
      </c>
      <c r="O422" s="5">
        <f>medidas[[#This Row],[Tensão T]]*medidas[[#This Row],[Corrente T]]*ABS(medidas[[#This Row],[FP T]])/1000</f>
        <v>16.179082919999995</v>
      </c>
      <c r="P422" s="5">
        <f>(medidas[[#This Row],[Corrente R]]+medidas[[#This Row],[Corrente S]]+medidas[[#This Row],[Corrente T]])</f>
        <v>275.45000000000005</v>
      </c>
      <c r="Q422" s="5">
        <f>(medidas[[#This Row],[Pot R]]+medidas[[#This Row],[Pot S]]+medidas[[#This Row],[Pot T]])</f>
        <v>56.802323490000006</v>
      </c>
    </row>
    <row r="423" spans="1:17" x14ac:dyDescent="0.25">
      <c r="A423" s="6">
        <v>43834.34270833333</v>
      </c>
      <c r="B423">
        <v>1</v>
      </c>
      <c r="C423">
        <v>60</v>
      </c>
      <c r="D423">
        <v>212.03</v>
      </c>
      <c r="E423">
        <v>113.55</v>
      </c>
      <c r="F423" s="5">
        <f>medidas[[#This Row],[Tensão R]]*medidas[[#This Row],[Corrente R]]*ABS(medidas[[#This Row],[FP R]])/1000</f>
        <v>23.112966239999999</v>
      </c>
      <c r="G423">
        <v>-0.96</v>
      </c>
      <c r="H423">
        <v>211.5</v>
      </c>
      <c r="I423">
        <v>84.35</v>
      </c>
      <c r="J423" s="5">
        <f>medidas[[#This Row],[Tensão S]]*medidas[[#This Row],[Corrente S]]*ABS(medidas[[#This Row],[FP S]])/1000</f>
        <v>17.483224499999995</v>
      </c>
      <c r="K423">
        <v>-0.98</v>
      </c>
      <c r="L423">
        <v>211.35</v>
      </c>
      <c r="M423">
        <v>77.349999999999994</v>
      </c>
      <c r="N423">
        <v>-0.99</v>
      </c>
      <c r="O423" s="5">
        <f>medidas[[#This Row],[Tensão T]]*medidas[[#This Row],[Corrente T]]*ABS(medidas[[#This Row],[FP T]])/1000</f>
        <v>16.184443275</v>
      </c>
      <c r="P423" s="5">
        <f>(medidas[[#This Row],[Corrente R]]+medidas[[#This Row],[Corrente S]]+medidas[[#This Row],[Corrente T]])</f>
        <v>275.25</v>
      </c>
      <c r="Q423" s="5">
        <f>(medidas[[#This Row],[Pot R]]+medidas[[#This Row],[Pot S]]+medidas[[#This Row],[Pot T]])</f>
        <v>56.780634014999997</v>
      </c>
    </row>
    <row r="424" spans="1:17" x14ac:dyDescent="0.25">
      <c r="A424" s="6">
        <v>43834.342766203707</v>
      </c>
      <c r="B424">
        <v>1</v>
      </c>
      <c r="C424">
        <v>59.8</v>
      </c>
      <c r="D424">
        <v>212.14</v>
      </c>
      <c r="E424">
        <v>112.65</v>
      </c>
      <c r="F424" s="5">
        <f>medidas[[#This Row],[Tensão R]]*medidas[[#This Row],[Corrente R]]*ABS(medidas[[#This Row],[FP R]])/1000</f>
        <v>22.941668159999999</v>
      </c>
      <c r="G424">
        <v>-0.96</v>
      </c>
      <c r="H424">
        <v>211.59</v>
      </c>
      <c r="I424">
        <v>83.85</v>
      </c>
      <c r="J424" s="5">
        <f>medidas[[#This Row],[Tensão S]]*medidas[[#This Row],[Corrente S]]*ABS(medidas[[#This Row],[FP S]])/1000</f>
        <v>17.386985069999998</v>
      </c>
      <c r="K424">
        <v>-0.98</v>
      </c>
      <c r="L424">
        <v>211.46</v>
      </c>
      <c r="M424">
        <v>77</v>
      </c>
      <c r="N424">
        <v>-0.99</v>
      </c>
      <c r="O424" s="5">
        <f>medidas[[#This Row],[Tensão T]]*medidas[[#This Row],[Corrente T]]*ABS(medidas[[#This Row],[FP T]])/1000</f>
        <v>16.119595799999999</v>
      </c>
      <c r="P424" s="5">
        <f>(medidas[[#This Row],[Corrente R]]+medidas[[#This Row],[Corrente S]]+medidas[[#This Row],[Corrente T]])</f>
        <v>273.5</v>
      </c>
      <c r="Q424" s="5">
        <f>(medidas[[#This Row],[Pot R]]+medidas[[#This Row],[Pot S]]+medidas[[#This Row],[Pot T]])</f>
        <v>56.448249029999999</v>
      </c>
    </row>
    <row r="425" spans="1:17" x14ac:dyDescent="0.25">
      <c r="A425" s="6">
        <v>43834.342824074076</v>
      </c>
      <c r="B425">
        <v>1</v>
      </c>
      <c r="C425">
        <v>60</v>
      </c>
      <c r="D425">
        <v>212.25</v>
      </c>
      <c r="E425">
        <v>110.25</v>
      </c>
      <c r="F425" s="5">
        <f>medidas[[#This Row],[Tensão R]]*medidas[[#This Row],[Corrente R]]*ABS(medidas[[#This Row],[FP R]])/1000</f>
        <v>22.46454</v>
      </c>
      <c r="G425">
        <v>-0.96</v>
      </c>
      <c r="H425">
        <v>211.73</v>
      </c>
      <c r="I425">
        <v>81.2</v>
      </c>
      <c r="J425" s="5">
        <f>medidas[[#This Row],[Tensão S]]*medidas[[#This Row],[Corrente S]]*ABS(medidas[[#This Row],[FP S]])/1000</f>
        <v>16.84862648</v>
      </c>
      <c r="K425">
        <v>-0.98</v>
      </c>
      <c r="L425">
        <v>211.6</v>
      </c>
      <c r="M425">
        <v>74.8</v>
      </c>
      <c r="N425">
        <v>-0.99</v>
      </c>
      <c r="O425" s="5">
        <f>medidas[[#This Row],[Tensão T]]*medidas[[#This Row],[Corrente T]]*ABS(medidas[[#This Row],[FP T]])/1000</f>
        <v>15.6694032</v>
      </c>
      <c r="P425" s="5">
        <f>(medidas[[#This Row],[Corrente R]]+medidas[[#This Row],[Corrente S]]+medidas[[#This Row],[Corrente T]])</f>
        <v>266.25</v>
      </c>
      <c r="Q425" s="5">
        <f>(medidas[[#This Row],[Pot R]]+medidas[[#This Row],[Pot S]]+medidas[[#This Row],[Pot T]])</f>
        <v>54.982569679999997</v>
      </c>
    </row>
    <row r="426" spans="1:17" x14ac:dyDescent="0.25">
      <c r="A426" s="6">
        <v>43834.342881944445</v>
      </c>
      <c r="B426">
        <v>1</v>
      </c>
      <c r="C426">
        <v>59.8</v>
      </c>
      <c r="D426">
        <v>212.25</v>
      </c>
      <c r="E426">
        <v>111.6</v>
      </c>
      <c r="F426" s="5">
        <f>medidas[[#This Row],[Tensão R]]*medidas[[#This Row],[Corrente R]]*ABS(medidas[[#This Row],[FP R]])/1000</f>
        <v>22.739615999999998</v>
      </c>
      <c r="G426">
        <v>-0.96</v>
      </c>
      <c r="H426">
        <v>211.64</v>
      </c>
      <c r="I426">
        <v>83.85</v>
      </c>
      <c r="J426" s="5">
        <f>medidas[[#This Row],[Tensão S]]*medidas[[#This Row],[Corrente S]]*ABS(medidas[[#This Row],[FP S]])/1000</f>
        <v>17.391093719999997</v>
      </c>
      <c r="K426">
        <v>-0.98</v>
      </c>
      <c r="L426">
        <v>211.56</v>
      </c>
      <c r="M426">
        <v>75</v>
      </c>
      <c r="N426">
        <v>-0.99</v>
      </c>
      <c r="O426" s="5">
        <f>medidas[[#This Row],[Tensão T]]*medidas[[#This Row],[Corrente T]]*ABS(medidas[[#This Row],[FP T]])/1000</f>
        <v>15.70833</v>
      </c>
      <c r="P426" s="5">
        <f>(medidas[[#This Row],[Corrente R]]+medidas[[#This Row],[Corrente S]]+medidas[[#This Row],[Corrente T]])</f>
        <v>270.45</v>
      </c>
      <c r="Q426" s="5">
        <f>(medidas[[#This Row],[Pot R]]+medidas[[#This Row],[Pot S]]+medidas[[#This Row],[Pot T]])</f>
        <v>55.839039720000002</v>
      </c>
    </row>
    <row r="427" spans="1:17" x14ac:dyDescent="0.25">
      <c r="A427" s="6">
        <v>43834.342939814815</v>
      </c>
      <c r="B427">
        <v>1</v>
      </c>
      <c r="C427">
        <v>59.8</v>
      </c>
      <c r="D427">
        <v>212.35</v>
      </c>
      <c r="E427">
        <v>109.35</v>
      </c>
      <c r="F427" s="5">
        <f>medidas[[#This Row],[Tensão R]]*medidas[[#This Row],[Corrente R]]*ABS(medidas[[#This Row],[FP R]])/1000</f>
        <v>22.291653599999997</v>
      </c>
      <c r="G427">
        <v>-0.96</v>
      </c>
      <c r="H427">
        <v>211.71</v>
      </c>
      <c r="I427">
        <v>84.15</v>
      </c>
      <c r="J427" s="5">
        <f>medidas[[#This Row],[Tensão S]]*medidas[[#This Row],[Corrente S]]*ABS(medidas[[#This Row],[FP S]])/1000</f>
        <v>17.459088570000002</v>
      </c>
      <c r="K427">
        <v>-0.98</v>
      </c>
      <c r="L427">
        <v>211.73</v>
      </c>
      <c r="M427">
        <v>74.7</v>
      </c>
      <c r="N427">
        <v>-0.99</v>
      </c>
      <c r="O427" s="5">
        <f>medidas[[#This Row],[Tensão T]]*medidas[[#This Row],[Corrente T]]*ABS(medidas[[#This Row],[FP T]])/1000</f>
        <v>15.65806869</v>
      </c>
      <c r="P427" s="5">
        <f>(medidas[[#This Row],[Corrente R]]+medidas[[#This Row],[Corrente S]]+medidas[[#This Row],[Corrente T]])</f>
        <v>268.2</v>
      </c>
      <c r="Q427" s="5">
        <f>(medidas[[#This Row],[Pot R]]+medidas[[#This Row],[Pot S]]+medidas[[#This Row],[Pot T]])</f>
        <v>55.408810859999996</v>
      </c>
    </row>
    <row r="428" spans="1:17" x14ac:dyDescent="0.25">
      <c r="A428" s="6">
        <v>43834.342997685184</v>
      </c>
      <c r="B428">
        <v>1</v>
      </c>
      <c r="C428">
        <v>60</v>
      </c>
      <c r="D428">
        <v>212.28</v>
      </c>
      <c r="E428">
        <v>109.25</v>
      </c>
      <c r="F428" s="5">
        <f>medidas[[#This Row],[Tensão R]]*medidas[[#This Row],[Corrente R]]*ABS(medidas[[#This Row],[FP R]])/1000</f>
        <v>22.263926399999999</v>
      </c>
      <c r="G428">
        <v>-0.96</v>
      </c>
      <c r="H428">
        <v>211.62</v>
      </c>
      <c r="I428">
        <v>84.2</v>
      </c>
      <c r="J428" s="5">
        <f>medidas[[#This Row],[Tensão S]]*medidas[[#This Row],[Corrente S]]*ABS(medidas[[#This Row],[FP S]])/1000</f>
        <v>17.462035920000002</v>
      </c>
      <c r="K428">
        <v>-0.98</v>
      </c>
      <c r="L428">
        <v>211.7</v>
      </c>
      <c r="M428">
        <v>74.900000000000006</v>
      </c>
      <c r="N428">
        <v>-0.99</v>
      </c>
      <c r="O428" s="5">
        <f>medidas[[#This Row],[Tensão T]]*medidas[[#This Row],[Corrente T]]*ABS(medidas[[#This Row],[FP T]])/1000</f>
        <v>15.697766700000001</v>
      </c>
      <c r="P428" s="5">
        <f>(medidas[[#This Row],[Corrente R]]+medidas[[#This Row],[Corrente S]]+medidas[[#This Row],[Corrente T]])</f>
        <v>268.35000000000002</v>
      </c>
      <c r="Q428" s="5">
        <f>(medidas[[#This Row],[Pot R]]+medidas[[#This Row],[Pot S]]+medidas[[#This Row],[Pot T]])</f>
        <v>55.423729020000003</v>
      </c>
    </row>
    <row r="429" spans="1:17" x14ac:dyDescent="0.25">
      <c r="A429" s="6">
        <v>43834.343055555553</v>
      </c>
      <c r="B429">
        <v>1</v>
      </c>
      <c r="C429">
        <v>60</v>
      </c>
      <c r="D429">
        <v>212.06</v>
      </c>
      <c r="E429">
        <v>112.9</v>
      </c>
      <c r="F429" s="5">
        <f>medidas[[#This Row],[Tensão R]]*medidas[[#This Row],[Corrente R]]*ABS(medidas[[#This Row],[FP R]])/1000</f>
        <v>22.983911039999999</v>
      </c>
      <c r="G429">
        <v>-0.96</v>
      </c>
      <c r="H429">
        <v>211.57</v>
      </c>
      <c r="I429">
        <v>87.75</v>
      </c>
      <c r="J429" s="5">
        <f>medidas[[#This Row],[Tensão S]]*medidas[[#This Row],[Corrente S]]*ABS(medidas[[#This Row],[FP S]])/1000</f>
        <v>18.193962150000001</v>
      </c>
      <c r="K429">
        <v>-0.98</v>
      </c>
      <c r="L429">
        <v>211.64</v>
      </c>
      <c r="M429">
        <v>74.7</v>
      </c>
      <c r="N429">
        <v>-0.99</v>
      </c>
      <c r="O429" s="5">
        <f>medidas[[#This Row],[Tensão T]]*medidas[[#This Row],[Corrente T]]*ABS(medidas[[#This Row],[FP T]])/1000</f>
        <v>15.651412919999999</v>
      </c>
      <c r="P429" s="5">
        <f>(medidas[[#This Row],[Corrente R]]+medidas[[#This Row],[Corrente S]]+medidas[[#This Row],[Corrente T]])</f>
        <v>275.35000000000002</v>
      </c>
      <c r="Q429" s="5">
        <f>(medidas[[#This Row],[Pot R]]+medidas[[#This Row],[Pot S]]+medidas[[#This Row],[Pot T]])</f>
        <v>56.829286109999998</v>
      </c>
    </row>
    <row r="430" spans="1:17" x14ac:dyDescent="0.25">
      <c r="A430" s="6">
        <v>43834.343113425923</v>
      </c>
      <c r="B430">
        <v>1</v>
      </c>
      <c r="C430">
        <v>59.8</v>
      </c>
      <c r="D430">
        <v>212.03</v>
      </c>
      <c r="E430">
        <v>113.7</v>
      </c>
      <c r="F430" s="5">
        <f>medidas[[#This Row],[Tensão R]]*medidas[[#This Row],[Corrente R]]*ABS(medidas[[#This Row],[FP R]])/1000</f>
        <v>23.143498560000001</v>
      </c>
      <c r="G430">
        <v>-0.96</v>
      </c>
      <c r="H430">
        <v>211.6</v>
      </c>
      <c r="I430">
        <v>84.35</v>
      </c>
      <c r="J430" s="5">
        <f>medidas[[#This Row],[Tensão S]]*medidas[[#This Row],[Corrente S]]*ABS(medidas[[#This Row],[FP S]])/1000</f>
        <v>17.491490800000001</v>
      </c>
      <c r="K430">
        <v>-0.98</v>
      </c>
      <c r="L430">
        <v>211.56</v>
      </c>
      <c r="M430">
        <v>74.75</v>
      </c>
      <c r="N430">
        <v>-0.99</v>
      </c>
      <c r="O430" s="5">
        <f>medidas[[#This Row],[Tensão T]]*medidas[[#This Row],[Corrente T]]*ABS(medidas[[#This Row],[FP T]])/1000</f>
        <v>15.6559689</v>
      </c>
      <c r="P430" s="5">
        <f>(medidas[[#This Row],[Corrente R]]+medidas[[#This Row],[Corrente S]]+medidas[[#This Row],[Corrente T]])</f>
        <v>272.8</v>
      </c>
      <c r="Q430" s="5">
        <f>(medidas[[#This Row],[Pot R]]+medidas[[#This Row],[Pot S]]+medidas[[#This Row],[Pot T]])</f>
        <v>56.290958260000004</v>
      </c>
    </row>
    <row r="431" spans="1:17" x14ac:dyDescent="0.25">
      <c r="A431" s="6">
        <v>43834.343171296299</v>
      </c>
      <c r="B431">
        <v>1</v>
      </c>
      <c r="C431">
        <v>59.8</v>
      </c>
      <c r="D431">
        <v>212.06</v>
      </c>
      <c r="E431">
        <v>113.45</v>
      </c>
      <c r="F431" s="5">
        <f>medidas[[#This Row],[Tensão R]]*medidas[[#This Row],[Corrente R]]*ABS(medidas[[#This Row],[FP R]])/1000</f>
        <v>23.095878720000002</v>
      </c>
      <c r="G431">
        <v>-0.96</v>
      </c>
      <c r="H431">
        <v>211.57</v>
      </c>
      <c r="I431">
        <v>83.6</v>
      </c>
      <c r="J431" s="5">
        <f>medidas[[#This Row],[Tensão S]]*medidas[[#This Row],[Corrente S]]*ABS(medidas[[#This Row],[FP S]])/1000</f>
        <v>17.333506959999994</v>
      </c>
      <c r="K431">
        <v>-0.98</v>
      </c>
      <c r="L431">
        <v>211.53</v>
      </c>
      <c r="M431">
        <v>74.349999999999994</v>
      </c>
      <c r="N431">
        <v>-0.99</v>
      </c>
      <c r="O431" s="5">
        <f>medidas[[#This Row],[Tensão T]]*medidas[[#This Row],[Corrente T]]*ABS(medidas[[#This Row],[FP T]])/1000</f>
        <v>15.569982945</v>
      </c>
      <c r="P431" s="5">
        <f>(medidas[[#This Row],[Corrente R]]+medidas[[#This Row],[Corrente S]]+medidas[[#This Row],[Corrente T]])</f>
        <v>271.39999999999998</v>
      </c>
      <c r="Q431" s="5">
        <f>(medidas[[#This Row],[Pot R]]+medidas[[#This Row],[Pot S]]+medidas[[#This Row],[Pot T]])</f>
        <v>55.999368624999995</v>
      </c>
    </row>
    <row r="432" spans="1:17" x14ac:dyDescent="0.25">
      <c r="A432" s="6">
        <v>43834.343229166669</v>
      </c>
      <c r="B432">
        <v>1</v>
      </c>
      <c r="C432">
        <v>60</v>
      </c>
      <c r="D432">
        <v>212.1</v>
      </c>
      <c r="E432">
        <v>113.05</v>
      </c>
      <c r="F432" s="5">
        <f>medidas[[#This Row],[Tensão R]]*medidas[[#This Row],[Corrente R]]*ABS(medidas[[#This Row],[FP R]])/1000</f>
        <v>23.018788799999999</v>
      </c>
      <c r="G432">
        <v>-0.96</v>
      </c>
      <c r="H432">
        <v>211.64</v>
      </c>
      <c r="I432">
        <v>83.05</v>
      </c>
      <c r="J432" s="5">
        <f>medidas[[#This Row],[Tensão S]]*medidas[[#This Row],[Corrente S]]*ABS(medidas[[#This Row],[FP S]])/1000</f>
        <v>17.22516796</v>
      </c>
      <c r="K432">
        <v>-0.98</v>
      </c>
      <c r="L432">
        <v>211.56</v>
      </c>
      <c r="M432">
        <v>74.3</v>
      </c>
      <c r="N432">
        <v>-0.99</v>
      </c>
      <c r="O432" s="5">
        <f>medidas[[#This Row],[Tensão T]]*medidas[[#This Row],[Corrente T]]*ABS(medidas[[#This Row],[FP T]])/1000</f>
        <v>15.561718919999999</v>
      </c>
      <c r="P432" s="5">
        <f>(medidas[[#This Row],[Corrente R]]+medidas[[#This Row],[Corrente S]]+medidas[[#This Row],[Corrente T]])</f>
        <v>270.39999999999998</v>
      </c>
      <c r="Q432" s="5">
        <f>(medidas[[#This Row],[Pot R]]+medidas[[#This Row],[Pot S]]+medidas[[#This Row],[Pot T]])</f>
        <v>55.80567568</v>
      </c>
    </row>
    <row r="433" spans="1:17" x14ac:dyDescent="0.25">
      <c r="A433" s="6">
        <v>43834.343287037038</v>
      </c>
      <c r="B433">
        <v>1</v>
      </c>
      <c r="C433">
        <v>59.8</v>
      </c>
      <c r="D433">
        <v>212.14</v>
      </c>
      <c r="E433">
        <v>113</v>
      </c>
      <c r="F433" s="5">
        <f>medidas[[#This Row],[Tensão R]]*medidas[[#This Row],[Corrente R]]*ABS(medidas[[#This Row],[FP R]])/1000</f>
        <v>23.012947199999999</v>
      </c>
      <c r="G433">
        <v>-0.96</v>
      </c>
      <c r="H433">
        <v>211.67</v>
      </c>
      <c r="I433">
        <v>82.65</v>
      </c>
      <c r="J433" s="5">
        <f>medidas[[#This Row],[Tensão S]]*medidas[[#This Row],[Corrente S]]*ABS(medidas[[#This Row],[FP S]])/1000</f>
        <v>17.14463499</v>
      </c>
      <c r="K433">
        <v>-0.98</v>
      </c>
      <c r="L433">
        <v>211.6</v>
      </c>
      <c r="M433">
        <v>74.25</v>
      </c>
      <c r="N433">
        <v>-0.99</v>
      </c>
      <c r="O433" s="5">
        <f>medidas[[#This Row],[Tensão T]]*medidas[[#This Row],[Corrente T]]*ABS(medidas[[#This Row],[FP T]])/1000</f>
        <v>15.554187000000001</v>
      </c>
      <c r="P433" s="5">
        <f>(medidas[[#This Row],[Corrente R]]+medidas[[#This Row],[Corrente S]]+medidas[[#This Row],[Corrente T]])</f>
        <v>269.89999999999998</v>
      </c>
      <c r="Q433" s="5">
        <f>(medidas[[#This Row],[Pot R]]+medidas[[#This Row],[Pot S]]+medidas[[#This Row],[Pot T]])</f>
        <v>55.711769189999998</v>
      </c>
    </row>
    <row r="434" spans="1:17" x14ac:dyDescent="0.25">
      <c r="A434" s="6">
        <v>43834.343344907407</v>
      </c>
      <c r="B434">
        <v>1</v>
      </c>
      <c r="C434">
        <v>59.8</v>
      </c>
      <c r="D434">
        <v>212.28</v>
      </c>
      <c r="E434">
        <v>109.85</v>
      </c>
      <c r="F434" s="5">
        <f>medidas[[#This Row],[Tensão R]]*medidas[[#This Row],[Corrente R]]*ABS(medidas[[#This Row],[FP R]])/1000</f>
        <v>22.386199679999997</v>
      </c>
      <c r="G434">
        <v>-0.96</v>
      </c>
      <c r="H434">
        <v>211.92</v>
      </c>
      <c r="I434">
        <v>79.3</v>
      </c>
      <c r="J434" s="5">
        <f>medidas[[#This Row],[Tensão S]]*medidas[[#This Row],[Corrente S]]*ABS(medidas[[#This Row],[FP S]])/1000</f>
        <v>16.469150879999997</v>
      </c>
      <c r="K434">
        <v>-0.98</v>
      </c>
      <c r="L434">
        <v>211.81</v>
      </c>
      <c r="M434">
        <v>70.25</v>
      </c>
      <c r="N434">
        <v>-0.99</v>
      </c>
      <c r="O434" s="5">
        <f>medidas[[#This Row],[Tensão T]]*medidas[[#This Row],[Corrente T]]*ABS(medidas[[#This Row],[FP T]])/1000</f>
        <v>14.730855975000001</v>
      </c>
      <c r="P434" s="5">
        <f>(medidas[[#This Row],[Corrente R]]+medidas[[#This Row],[Corrente S]]+medidas[[#This Row],[Corrente T]])</f>
        <v>259.39999999999998</v>
      </c>
      <c r="Q434" s="5">
        <f>(medidas[[#This Row],[Pot R]]+medidas[[#This Row],[Pot S]]+medidas[[#This Row],[Pot T]])</f>
        <v>53.586206534999988</v>
      </c>
    </row>
    <row r="435" spans="1:17" x14ac:dyDescent="0.25">
      <c r="A435" s="6">
        <v>43834.343402777777</v>
      </c>
      <c r="B435">
        <v>1</v>
      </c>
      <c r="C435">
        <v>60</v>
      </c>
      <c r="D435">
        <v>212.45</v>
      </c>
      <c r="E435">
        <v>106.75</v>
      </c>
      <c r="F435" s="5">
        <f>medidas[[#This Row],[Tensão R]]*medidas[[#This Row],[Corrente R]]*ABS(medidas[[#This Row],[FP R]])/1000</f>
        <v>21.998666374999996</v>
      </c>
      <c r="G435">
        <v>-0.97</v>
      </c>
      <c r="H435">
        <v>212.07</v>
      </c>
      <c r="I435">
        <v>76.349999999999994</v>
      </c>
      <c r="J435" s="5">
        <f>medidas[[#This Row],[Tensão S]]*medidas[[#This Row],[Corrente S]]*ABS(medidas[[#This Row],[FP S]])/1000</f>
        <v>15.867713609999997</v>
      </c>
      <c r="K435">
        <v>-0.98</v>
      </c>
      <c r="L435">
        <v>212.06</v>
      </c>
      <c r="M435">
        <v>66.3</v>
      </c>
      <c r="N435">
        <v>1</v>
      </c>
      <c r="O435" s="5">
        <f>medidas[[#This Row],[Tensão T]]*medidas[[#This Row],[Corrente T]]*ABS(medidas[[#This Row],[FP T]])/1000</f>
        <v>14.059578</v>
      </c>
      <c r="P435" s="5">
        <f>(medidas[[#This Row],[Corrente R]]+medidas[[#This Row],[Corrente S]]+medidas[[#This Row],[Corrente T]])</f>
        <v>249.39999999999998</v>
      </c>
      <c r="Q435" s="5">
        <f>(medidas[[#This Row],[Pot R]]+medidas[[#This Row],[Pot S]]+medidas[[#This Row],[Pot T]])</f>
        <v>51.925957984999997</v>
      </c>
    </row>
    <row r="436" spans="1:17" x14ac:dyDescent="0.25">
      <c r="A436" s="6">
        <v>43834.343460648146</v>
      </c>
      <c r="B436">
        <v>1</v>
      </c>
      <c r="C436">
        <v>60</v>
      </c>
      <c r="D436">
        <v>212.39</v>
      </c>
      <c r="E436">
        <v>107.3</v>
      </c>
      <c r="F436" s="5">
        <f>medidas[[#This Row],[Tensão R]]*medidas[[#This Row],[Corrente R]]*ABS(medidas[[#This Row],[FP R]])/1000</f>
        <v>22.105763589999995</v>
      </c>
      <c r="G436">
        <v>-0.97</v>
      </c>
      <c r="H436">
        <v>212.06</v>
      </c>
      <c r="I436">
        <v>76.3</v>
      </c>
      <c r="J436" s="5">
        <f>medidas[[#This Row],[Tensão S]]*medidas[[#This Row],[Corrente S]]*ABS(medidas[[#This Row],[FP S]])/1000</f>
        <v>15.856574440000001</v>
      </c>
      <c r="K436">
        <v>-0.98</v>
      </c>
      <c r="L436">
        <v>212.03</v>
      </c>
      <c r="M436">
        <v>66.25</v>
      </c>
      <c r="N436">
        <v>1</v>
      </c>
      <c r="O436" s="5">
        <f>medidas[[#This Row],[Tensão T]]*medidas[[#This Row],[Corrente T]]*ABS(medidas[[#This Row],[FP T]])/1000</f>
        <v>14.046987499999998</v>
      </c>
      <c r="P436" s="5">
        <f>(medidas[[#This Row],[Corrente R]]+medidas[[#This Row],[Corrente S]]+medidas[[#This Row],[Corrente T]])</f>
        <v>249.85</v>
      </c>
      <c r="Q436" s="5">
        <f>(medidas[[#This Row],[Pot R]]+medidas[[#This Row],[Pot S]]+medidas[[#This Row],[Pot T]])</f>
        <v>52.009325529999998</v>
      </c>
    </row>
    <row r="437" spans="1:17" x14ac:dyDescent="0.25">
      <c r="A437" s="6">
        <v>43834.343518518515</v>
      </c>
      <c r="B437">
        <v>1</v>
      </c>
      <c r="C437">
        <v>60</v>
      </c>
      <c r="D437">
        <v>212.25</v>
      </c>
      <c r="E437">
        <v>109.1</v>
      </c>
      <c r="F437" s="5">
        <f>medidas[[#This Row],[Tensão R]]*medidas[[#This Row],[Corrente R]]*ABS(medidas[[#This Row],[FP R]])/1000</f>
        <v>22.461780749999999</v>
      </c>
      <c r="G437">
        <v>-0.97</v>
      </c>
      <c r="H437">
        <v>212.03</v>
      </c>
      <c r="I437">
        <v>76.349999999999994</v>
      </c>
      <c r="J437" s="5">
        <f>medidas[[#This Row],[Tensão S]]*medidas[[#This Row],[Corrente S]]*ABS(medidas[[#This Row],[FP S]])/1000</f>
        <v>15.864720689999999</v>
      </c>
      <c r="K437">
        <v>-0.98</v>
      </c>
      <c r="L437">
        <v>212.09</v>
      </c>
      <c r="M437">
        <v>66.2</v>
      </c>
      <c r="N437">
        <v>1</v>
      </c>
      <c r="O437" s="5">
        <f>medidas[[#This Row],[Tensão T]]*medidas[[#This Row],[Corrente T]]*ABS(medidas[[#This Row],[FP T]])/1000</f>
        <v>14.040357999999999</v>
      </c>
      <c r="P437" s="5">
        <f>(medidas[[#This Row],[Corrente R]]+medidas[[#This Row],[Corrente S]]+medidas[[#This Row],[Corrente T]])</f>
        <v>251.64999999999998</v>
      </c>
      <c r="Q437" s="5">
        <f>(medidas[[#This Row],[Pot R]]+medidas[[#This Row],[Pot S]]+medidas[[#This Row],[Pot T]])</f>
        <v>52.366859439999999</v>
      </c>
    </row>
    <row r="438" spans="1:17" x14ac:dyDescent="0.25">
      <c r="A438" s="6">
        <v>43834.343576388892</v>
      </c>
      <c r="B438">
        <v>1</v>
      </c>
      <c r="C438">
        <v>60</v>
      </c>
      <c r="D438">
        <v>212.09</v>
      </c>
      <c r="E438">
        <v>109.45</v>
      </c>
      <c r="F438" s="5">
        <f>medidas[[#This Row],[Tensão R]]*medidas[[#This Row],[Corrente R]]*ABS(medidas[[#This Row],[FP R]])/1000</f>
        <v>22.284720480000001</v>
      </c>
      <c r="G438">
        <v>-0.96</v>
      </c>
      <c r="H438">
        <v>211.87</v>
      </c>
      <c r="I438">
        <v>76.5</v>
      </c>
      <c r="J438" s="5">
        <f>medidas[[#This Row],[Tensão S]]*medidas[[#This Row],[Corrente S]]*ABS(medidas[[#This Row],[FP S]])/1000</f>
        <v>15.883893899999999</v>
      </c>
      <c r="K438">
        <v>-0.98</v>
      </c>
      <c r="L438">
        <v>212</v>
      </c>
      <c r="M438">
        <v>66.400000000000006</v>
      </c>
      <c r="N438">
        <v>1</v>
      </c>
      <c r="O438" s="5">
        <f>medidas[[#This Row],[Tensão T]]*medidas[[#This Row],[Corrente T]]*ABS(medidas[[#This Row],[FP T]])/1000</f>
        <v>14.0768</v>
      </c>
      <c r="P438" s="5">
        <f>(medidas[[#This Row],[Corrente R]]+medidas[[#This Row],[Corrente S]]+medidas[[#This Row],[Corrente T]])</f>
        <v>252.35</v>
      </c>
      <c r="Q438" s="5">
        <f>(medidas[[#This Row],[Pot R]]+medidas[[#This Row],[Pot S]]+medidas[[#This Row],[Pot T]])</f>
        <v>52.24541438</v>
      </c>
    </row>
    <row r="439" spans="1:17" x14ac:dyDescent="0.25">
      <c r="A439" s="6">
        <v>43834.343634259261</v>
      </c>
      <c r="B439">
        <v>1</v>
      </c>
      <c r="C439">
        <v>60</v>
      </c>
      <c r="D439">
        <v>212.17</v>
      </c>
      <c r="E439">
        <v>109.8</v>
      </c>
      <c r="F439" s="5">
        <f>medidas[[#This Row],[Tensão R]]*medidas[[#This Row],[Corrente R]]*ABS(medidas[[#This Row],[FP R]])/1000</f>
        <v>22.364415359999999</v>
      </c>
      <c r="G439">
        <v>-0.96</v>
      </c>
      <c r="H439">
        <v>211.95</v>
      </c>
      <c r="I439">
        <v>76.5</v>
      </c>
      <c r="J439" s="5">
        <f>medidas[[#This Row],[Tensão S]]*medidas[[#This Row],[Corrente S]]*ABS(medidas[[#This Row],[FP S]])/1000</f>
        <v>15.889891499999999</v>
      </c>
      <c r="K439">
        <v>-0.98</v>
      </c>
      <c r="L439">
        <v>212</v>
      </c>
      <c r="M439">
        <v>66.55</v>
      </c>
      <c r="N439">
        <v>1</v>
      </c>
      <c r="O439" s="5">
        <f>medidas[[#This Row],[Tensão T]]*medidas[[#This Row],[Corrente T]]*ABS(medidas[[#This Row],[FP T]])/1000</f>
        <v>14.108599999999999</v>
      </c>
      <c r="P439" s="5">
        <f>(medidas[[#This Row],[Corrente R]]+medidas[[#This Row],[Corrente S]]+medidas[[#This Row],[Corrente T]])</f>
        <v>252.85000000000002</v>
      </c>
      <c r="Q439" s="5">
        <f>(medidas[[#This Row],[Pot R]]+medidas[[#This Row],[Pot S]]+medidas[[#This Row],[Pot T]])</f>
        <v>52.362906859999995</v>
      </c>
    </row>
    <row r="440" spans="1:17" x14ac:dyDescent="0.25">
      <c r="A440" s="6">
        <v>43834.343692129631</v>
      </c>
      <c r="B440">
        <v>1</v>
      </c>
      <c r="C440">
        <v>60</v>
      </c>
      <c r="D440">
        <v>212.23</v>
      </c>
      <c r="E440">
        <v>109.7</v>
      </c>
      <c r="F440" s="5">
        <f>medidas[[#This Row],[Tensão R]]*medidas[[#This Row],[Corrente R]]*ABS(medidas[[#This Row],[FP R]])/1000</f>
        <v>22.350365759999999</v>
      </c>
      <c r="G440">
        <v>-0.96</v>
      </c>
      <c r="H440">
        <v>211.95</v>
      </c>
      <c r="I440">
        <v>76.55</v>
      </c>
      <c r="J440" s="5">
        <f>medidas[[#This Row],[Tensão S]]*medidas[[#This Row],[Corrente S]]*ABS(medidas[[#This Row],[FP S]])/1000</f>
        <v>15.900277049999998</v>
      </c>
      <c r="K440">
        <v>-0.98</v>
      </c>
      <c r="L440">
        <v>211.96</v>
      </c>
      <c r="M440">
        <v>66.75</v>
      </c>
      <c r="N440">
        <v>1</v>
      </c>
      <c r="O440" s="5">
        <f>medidas[[#This Row],[Tensão T]]*medidas[[#This Row],[Corrente T]]*ABS(medidas[[#This Row],[FP T]])/1000</f>
        <v>14.14833</v>
      </c>
      <c r="P440" s="5">
        <f>(medidas[[#This Row],[Corrente R]]+medidas[[#This Row],[Corrente S]]+medidas[[#This Row],[Corrente T]])</f>
        <v>253</v>
      </c>
      <c r="Q440" s="5">
        <f>(medidas[[#This Row],[Pot R]]+medidas[[#This Row],[Pot S]]+medidas[[#This Row],[Pot T]])</f>
        <v>52.398972809999997</v>
      </c>
    </row>
    <row r="441" spans="1:17" x14ac:dyDescent="0.25">
      <c r="A441" s="6">
        <v>43834.34375</v>
      </c>
      <c r="B441">
        <v>1</v>
      </c>
      <c r="C441">
        <v>59.8</v>
      </c>
      <c r="D441">
        <v>212.25</v>
      </c>
      <c r="E441">
        <v>109.65</v>
      </c>
      <c r="F441" s="5">
        <f>medidas[[#This Row],[Tensão R]]*medidas[[#This Row],[Corrente R]]*ABS(medidas[[#This Row],[FP R]])/1000</f>
        <v>22.342283999999999</v>
      </c>
      <c r="G441">
        <v>-0.96</v>
      </c>
      <c r="H441">
        <v>212</v>
      </c>
      <c r="I441">
        <v>76.55</v>
      </c>
      <c r="J441" s="5">
        <f>medidas[[#This Row],[Tensão S]]*medidas[[#This Row],[Corrente S]]*ABS(medidas[[#This Row],[FP S]])/1000</f>
        <v>15.904027999999998</v>
      </c>
      <c r="K441">
        <v>-0.98</v>
      </c>
      <c r="L441">
        <v>212.12</v>
      </c>
      <c r="M441">
        <v>64.599999999999994</v>
      </c>
      <c r="N441">
        <v>1</v>
      </c>
      <c r="O441" s="5">
        <f>medidas[[#This Row],[Tensão T]]*medidas[[#This Row],[Corrente T]]*ABS(medidas[[#This Row],[FP T]])/1000</f>
        <v>13.702952</v>
      </c>
      <c r="P441" s="5">
        <f>(medidas[[#This Row],[Corrente R]]+medidas[[#This Row],[Corrente S]]+medidas[[#This Row],[Corrente T]])</f>
        <v>250.79999999999998</v>
      </c>
      <c r="Q441" s="5">
        <f>(medidas[[#This Row],[Pot R]]+medidas[[#This Row],[Pot S]]+medidas[[#This Row],[Pot T]])</f>
        <v>51.949263999999999</v>
      </c>
    </row>
    <row r="442" spans="1:17" x14ac:dyDescent="0.25">
      <c r="A442" s="6">
        <v>43834.343807870369</v>
      </c>
      <c r="B442">
        <v>1</v>
      </c>
      <c r="C442">
        <v>59.8</v>
      </c>
      <c r="D442">
        <v>212.25</v>
      </c>
      <c r="E442">
        <v>109.45</v>
      </c>
      <c r="F442" s="5">
        <f>medidas[[#This Row],[Tensão R]]*medidas[[#This Row],[Corrente R]]*ABS(medidas[[#This Row],[FP R]])/1000</f>
        <v>22.301531999999998</v>
      </c>
      <c r="G442">
        <v>-0.96</v>
      </c>
      <c r="H442">
        <v>212.03</v>
      </c>
      <c r="I442">
        <v>76.3</v>
      </c>
      <c r="J442" s="5">
        <f>medidas[[#This Row],[Tensão S]]*medidas[[#This Row],[Corrente S]]*ABS(medidas[[#This Row],[FP S]])/1000</f>
        <v>15.854331219999999</v>
      </c>
      <c r="K442">
        <v>-0.98</v>
      </c>
      <c r="L442">
        <v>212.25</v>
      </c>
      <c r="M442">
        <v>60.8</v>
      </c>
      <c r="N442">
        <v>1</v>
      </c>
      <c r="O442" s="5">
        <f>medidas[[#This Row],[Tensão T]]*medidas[[#This Row],[Corrente T]]*ABS(medidas[[#This Row],[FP T]])/1000</f>
        <v>12.9048</v>
      </c>
      <c r="P442" s="5">
        <f>(medidas[[#This Row],[Corrente R]]+medidas[[#This Row],[Corrente S]]+medidas[[#This Row],[Corrente T]])</f>
        <v>246.55</v>
      </c>
      <c r="Q442" s="5">
        <f>(medidas[[#This Row],[Pot R]]+medidas[[#This Row],[Pot S]]+medidas[[#This Row],[Pot T]])</f>
        <v>51.060663220000002</v>
      </c>
    </row>
    <row r="443" spans="1:17" x14ac:dyDescent="0.25">
      <c r="A443" s="6">
        <v>43834.343865740739</v>
      </c>
      <c r="B443">
        <v>1</v>
      </c>
      <c r="C443">
        <v>60</v>
      </c>
      <c r="D443">
        <v>212.2</v>
      </c>
      <c r="E443">
        <v>109.45</v>
      </c>
      <c r="F443" s="5">
        <f>medidas[[#This Row],[Tensão R]]*medidas[[#This Row],[Corrente R]]*ABS(medidas[[#This Row],[FP R]])/1000</f>
        <v>22.296278399999998</v>
      </c>
      <c r="G443">
        <v>-0.96</v>
      </c>
      <c r="H443">
        <v>211.98</v>
      </c>
      <c r="I443">
        <v>77.349999999999994</v>
      </c>
      <c r="J443" s="5">
        <f>medidas[[#This Row],[Tensão S]]*medidas[[#This Row],[Corrente S]]*ABS(medidas[[#This Row],[FP S]])/1000</f>
        <v>16.068719939999998</v>
      </c>
      <c r="K443">
        <v>-0.98</v>
      </c>
      <c r="L443">
        <v>212.25</v>
      </c>
      <c r="M443">
        <v>61.05</v>
      </c>
      <c r="N443">
        <v>1</v>
      </c>
      <c r="O443" s="5">
        <f>medidas[[#This Row],[Tensão T]]*medidas[[#This Row],[Corrente T]]*ABS(medidas[[#This Row],[FP T]])/1000</f>
        <v>12.957862499999999</v>
      </c>
      <c r="P443" s="5">
        <f>(medidas[[#This Row],[Corrente R]]+medidas[[#This Row],[Corrente S]]+medidas[[#This Row],[Corrente T]])</f>
        <v>247.85000000000002</v>
      </c>
      <c r="Q443" s="5">
        <f>(medidas[[#This Row],[Pot R]]+medidas[[#This Row],[Pot S]]+medidas[[#This Row],[Pot T]])</f>
        <v>51.322860839999997</v>
      </c>
    </row>
    <row r="444" spans="1:17" x14ac:dyDescent="0.25">
      <c r="A444" s="6">
        <v>43834.343923611108</v>
      </c>
      <c r="B444">
        <v>1</v>
      </c>
      <c r="C444">
        <v>59.8</v>
      </c>
      <c r="D444">
        <v>212.21</v>
      </c>
      <c r="E444">
        <v>109.3</v>
      </c>
      <c r="F444" s="5">
        <f>medidas[[#This Row],[Tensão R]]*medidas[[#This Row],[Corrente R]]*ABS(medidas[[#This Row],[FP R]])/1000</f>
        <v>22.266770879999999</v>
      </c>
      <c r="G444">
        <v>-0.96</v>
      </c>
      <c r="H444">
        <v>211.89</v>
      </c>
      <c r="I444">
        <v>77.2</v>
      </c>
      <c r="J444" s="5">
        <f>medidas[[#This Row],[Tensão S]]*medidas[[#This Row],[Corrente S]]*ABS(medidas[[#This Row],[FP S]])/1000</f>
        <v>16.030749839999999</v>
      </c>
      <c r="K444">
        <v>-0.98</v>
      </c>
      <c r="L444">
        <v>212.21</v>
      </c>
      <c r="M444">
        <v>60.95</v>
      </c>
      <c r="N444">
        <v>1</v>
      </c>
      <c r="O444" s="5">
        <f>medidas[[#This Row],[Tensão T]]*medidas[[#This Row],[Corrente T]]*ABS(medidas[[#This Row],[FP T]])/1000</f>
        <v>12.9341995</v>
      </c>
      <c r="P444" s="5">
        <f>(medidas[[#This Row],[Corrente R]]+medidas[[#This Row],[Corrente S]]+medidas[[#This Row],[Corrente T]])</f>
        <v>247.45</v>
      </c>
      <c r="Q444" s="5">
        <f>(medidas[[#This Row],[Pot R]]+medidas[[#This Row],[Pot S]]+medidas[[#This Row],[Pot T]])</f>
        <v>51.231720219999993</v>
      </c>
    </row>
    <row r="445" spans="1:17" x14ac:dyDescent="0.25">
      <c r="A445" s="6">
        <v>43834.343981481485</v>
      </c>
      <c r="B445">
        <v>1</v>
      </c>
      <c r="C445">
        <v>59.8</v>
      </c>
      <c r="D445">
        <v>212.17</v>
      </c>
      <c r="E445">
        <v>109.3</v>
      </c>
      <c r="F445" s="5">
        <f>medidas[[#This Row],[Tensão R]]*medidas[[#This Row],[Corrente R]]*ABS(medidas[[#This Row],[FP R]])/1000</f>
        <v>22.262573759999995</v>
      </c>
      <c r="G445">
        <v>-0.96</v>
      </c>
      <c r="H445">
        <v>212.03</v>
      </c>
      <c r="I445">
        <v>77.150000000000006</v>
      </c>
      <c r="J445" s="5">
        <f>medidas[[#This Row],[Tensão S]]*medidas[[#This Row],[Corrente S]]*ABS(medidas[[#This Row],[FP S]])/1000</f>
        <v>16.030952210000002</v>
      </c>
      <c r="K445">
        <v>-0.98</v>
      </c>
      <c r="L445">
        <v>212.21</v>
      </c>
      <c r="M445">
        <v>60.9</v>
      </c>
      <c r="N445">
        <v>1</v>
      </c>
      <c r="O445" s="5">
        <f>medidas[[#This Row],[Tensão T]]*medidas[[#This Row],[Corrente T]]*ABS(medidas[[#This Row],[FP T]])/1000</f>
        <v>12.923589</v>
      </c>
      <c r="P445" s="5">
        <f>(medidas[[#This Row],[Corrente R]]+medidas[[#This Row],[Corrente S]]+medidas[[#This Row],[Corrente T]])</f>
        <v>247.35</v>
      </c>
      <c r="Q445" s="5">
        <f>(medidas[[#This Row],[Pot R]]+medidas[[#This Row],[Pot S]]+medidas[[#This Row],[Pot T]])</f>
        <v>51.217114969999997</v>
      </c>
    </row>
    <row r="446" spans="1:17" x14ac:dyDescent="0.25">
      <c r="A446" s="6">
        <v>43834.344039351854</v>
      </c>
      <c r="B446">
        <v>1</v>
      </c>
      <c r="C446">
        <v>59.8</v>
      </c>
      <c r="D446">
        <v>212.2</v>
      </c>
      <c r="E446">
        <v>109.2</v>
      </c>
      <c r="F446" s="5">
        <f>medidas[[#This Row],[Tensão R]]*medidas[[#This Row],[Corrente R]]*ABS(medidas[[#This Row],[FP R]])/1000</f>
        <v>22.245350399999996</v>
      </c>
      <c r="G446">
        <v>-0.96</v>
      </c>
      <c r="H446">
        <v>212</v>
      </c>
      <c r="I446">
        <v>77.05</v>
      </c>
      <c r="J446" s="5">
        <f>medidas[[#This Row],[Tensão S]]*medidas[[#This Row],[Corrente S]]*ABS(medidas[[#This Row],[FP S]])/1000</f>
        <v>16.007907999999997</v>
      </c>
      <c r="K446">
        <v>-0.98</v>
      </c>
      <c r="L446">
        <v>212.23</v>
      </c>
      <c r="M446">
        <v>60.8</v>
      </c>
      <c r="N446">
        <v>1</v>
      </c>
      <c r="O446" s="5">
        <f>medidas[[#This Row],[Tensão T]]*medidas[[#This Row],[Corrente T]]*ABS(medidas[[#This Row],[FP T]])/1000</f>
        <v>12.903583999999999</v>
      </c>
      <c r="P446" s="5">
        <f>(medidas[[#This Row],[Corrente R]]+medidas[[#This Row],[Corrente S]]+medidas[[#This Row],[Corrente T]])</f>
        <v>247.05</v>
      </c>
      <c r="Q446" s="5">
        <f>(medidas[[#This Row],[Pot R]]+medidas[[#This Row],[Pot S]]+medidas[[#This Row],[Pot T]])</f>
        <v>51.156842399999988</v>
      </c>
    </row>
    <row r="447" spans="1:17" x14ac:dyDescent="0.25">
      <c r="A447" s="6">
        <v>43834.344097222223</v>
      </c>
      <c r="B447">
        <v>1</v>
      </c>
      <c r="C447">
        <v>59.8</v>
      </c>
      <c r="D447">
        <v>212.17</v>
      </c>
      <c r="E447">
        <v>109.3</v>
      </c>
      <c r="F447" s="5">
        <f>medidas[[#This Row],[Tensão R]]*medidas[[#This Row],[Corrente R]]*ABS(medidas[[#This Row],[FP R]])/1000</f>
        <v>22.262573759999995</v>
      </c>
      <c r="G447">
        <v>-0.96</v>
      </c>
      <c r="H447">
        <v>211.92</v>
      </c>
      <c r="I447">
        <v>77</v>
      </c>
      <c r="J447" s="5">
        <f>medidas[[#This Row],[Tensão S]]*medidas[[#This Row],[Corrente S]]*ABS(medidas[[#This Row],[FP S]])/1000</f>
        <v>15.991483199999999</v>
      </c>
      <c r="K447">
        <v>-0.98</v>
      </c>
      <c r="L447">
        <v>212.23</v>
      </c>
      <c r="M447">
        <v>60.85</v>
      </c>
      <c r="N447">
        <v>1</v>
      </c>
      <c r="O447" s="5">
        <f>medidas[[#This Row],[Tensão T]]*medidas[[#This Row],[Corrente T]]*ABS(medidas[[#This Row],[FP T]])/1000</f>
        <v>12.9141955</v>
      </c>
      <c r="P447" s="5">
        <f>(medidas[[#This Row],[Corrente R]]+medidas[[#This Row],[Corrente S]]+medidas[[#This Row],[Corrente T]])</f>
        <v>247.15</v>
      </c>
      <c r="Q447" s="5">
        <f>(medidas[[#This Row],[Pot R]]+medidas[[#This Row],[Pot S]]+medidas[[#This Row],[Pot T]])</f>
        <v>51.168252459999991</v>
      </c>
    </row>
    <row r="448" spans="1:17" x14ac:dyDescent="0.25">
      <c r="A448" s="6">
        <v>43834.344155092593</v>
      </c>
      <c r="B448">
        <v>1</v>
      </c>
      <c r="C448">
        <v>60</v>
      </c>
      <c r="D448">
        <v>212.03</v>
      </c>
      <c r="E448">
        <v>112.1</v>
      </c>
      <c r="F448" s="5">
        <f>medidas[[#This Row],[Tensão R]]*medidas[[#This Row],[Corrente R]]*ABS(medidas[[#This Row],[FP R]])/1000</f>
        <v>22.817820479999998</v>
      </c>
      <c r="G448">
        <v>-0.96</v>
      </c>
      <c r="H448">
        <v>212.03</v>
      </c>
      <c r="I448">
        <v>74.45</v>
      </c>
      <c r="J448" s="5">
        <f>medidas[[#This Row],[Tensão S]]*medidas[[#This Row],[Corrente S]]*ABS(medidas[[#This Row],[FP S]])/1000</f>
        <v>15.46992083</v>
      </c>
      <c r="K448">
        <v>-0.98</v>
      </c>
      <c r="L448">
        <v>212.21</v>
      </c>
      <c r="M448">
        <v>60.95</v>
      </c>
      <c r="N448">
        <v>1</v>
      </c>
      <c r="O448" s="5">
        <f>medidas[[#This Row],[Tensão T]]*medidas[[#This Row],[Corrente T]]*ABS(medidas[[#This Row],[FP T]])/1000</f>
        <v>12.9341995</v>
      </c>
      <c r="P448" s="5">
        <f>(medidas[[#This Row],[Corrente R]]+medidas[[#This Row],[Corrente S]]+medidas[[#This Row],[Corrente T]])</f>
        <v>247.5</v>
      </c>
      <c r="Q448" s="5">
        <f>(medidas[[#This Row],[Pot R]]+medidas[[#This Row],[Pot S]]+medidas[[#This Row],[Pot T]])</f>
        <v>51.22194081</v>
      </c>
    </row>
    <row r="449" spans="1:17" x14ac:dyDescent="0.25">
      <c r="A449" s="6">
        <v>43834.344212962962</v>
      </c>
      <c r="B449">
        <v>1</v>
      </c>
      <c r="C449">
        <v>60</v>
      </c>
      <c r="D449">
        <v>212.07</v>
      </c>
      <c r="E449">
        <v>109.45</v>
      </c>
      <c r="F449" s="5">
        <f>medidas[[#This Row],[Tensão R]]*medidas[[#This Row],[Corrente R]]*ABS(medidas[[#This Row],[FP R]])/1000</f>
        <v>22.282619039999997</v>
      </c>
      <c r="G449">
        <v>-0.96</v>
      </c>
      <c r="H449">
        <v>212.03</v>
      </c>
      <c r="I449">
        <v>71.45</v>
      </c>
      <c r="J449" s="5">
        <f>medidas[[#This Row],[Tensão S]]*medidas[[#This Row],[Corrente S]]*ABS(medidas[[#This Row],[FP S]])/1000</f>
        <v>14.846552630000001</v>
      </c>
      <c r="K449">
        <v>-0.98</v>
      </c>
      <c r="L449">
        <v>212</v>
      </c>
      <c r="M449">
        <v>60.8</v>
      </c>
      <c r="N449">
        <v>1</v>
      </c>
      <c r="O449" s="5">
        <f>medidas[[#This Row],[Tensão T]]*medidas[[#This Row],[Corrente T]]*ABS(medidas[[#This Row],[FP T]])/1000</f>
        <v>12.889599999999998</v>
      </c>
      <c r="P449" s="5">
        <f>(medidas[[#This Row],[Corrente R]]+medidas[[#This Row],[Corrente S]]+medidas[[#This Row],[Corrente T]])</f>
        <v>241.7</v>
      </c>
      <c r="Q449" s="5">
        <f>(medidas[[#This Row],[Pot R]]+medidas[[#This Row],[Pot S]]+medidas[[#This Row],[Pot T]])</f>
        <v>50.018771669999992</v>
      </c>
    </row>
    <row r="450" spans="1:17" x14ac:dyDescent="0.25">
      <c r="A450" s="6">
        <v>43834.344270833331</v>
      </c>
      <c r="B450">
        <v>1</v>
      </c>
      <c r="C450">
        <v>60</v>
      </c>
      <c r="D450">
        <v>212.12</v>
      </c>
      <c r="E450">
        <v>109.2</v>
      </c>
      <c r="F450" s="5">
        <f>medidas[[#This Row],[Tensão R]]*medidas[[#This Row],[Corrente R]]*ABS(medidas[[#This Row],[FP R]])/1000</f>
        <v>22.236963840000001</v>
      </c>
      <c r="G450">
        <v>-0.96</v>
      </c>
      <c r="H450">
        <v>211.96</v>
      </c>
      <c r="I450">
        <v>71.400000000000006</v>
      </c>
      <c r="J450" s="5">
        <f>medidas[[#This Row],[Tensão S]]*medidas[[#This Row],[Corrente S]]*ABS(medidas[[#This Row],[FP S]])/1000</f>
        <v>14.831265120000001</v>
      </c>
      <c r="K450">
        <v>-0.98</v>
      </c>
      <c r="L450">
        <v>211.98</v>
      </c>
      <c r="M450">
        <v>60.9</v>
      </c>
      <c r="N450">
        <v>1</v>
      </c>
      <c r="O450" s="5">
        <f>medidas[[#This Row],[Tensão T]]*medidas[[#This Row],[Corrente T]]*ABS(medidas[[#This Row],[FP T]])/1000</f>
        <v>12.909581999999999</v>
      </c>
      <c r="P450" s="5">
        <f>(medidas[[#This Row],[Corrente R]]+medidas[[#This Row],[Corrente S]]+medidas[[#This Row],[Corrente T]])</f>
        <v>241.50000000000003</v>
      </c>
      <c r="Q450" s="5">
        <f>(medidas[[#This Row],[Pot R]]+medidas[[#This Row],[Pot S]]+medidas[[#This Row],[Pot T]])</f>
        <v>49.977810959999999</v>
      </c>
    </row>
    <row r="451" spans="1:17" x14ac:dyDescent="0.25">
      <c r="A451" s="6">
        <v>43834.344328703701</v>
      </c>
      <c r="B451">
        <v>1</v>
      </c>
      <c r="C451">
        <v>59.8</v>
      </c>
      <c r="D451">
        <v>211.98</v>
      </c>
      <c r="E451">
        <v>111.5</v>
      </c>
      <c r="F451" s="5">
        <f>medidas[[#This Row],[Tensão R]]*medidas[[#This Row],[Corrente R]]*ABS(medidas[[#This Row],[FP R]])/1000</f>
        <v>22.690339199999997</v>
      </c>
      <c r="G451">
        <v>-0.96</v>
      </c>
      <c r="H451">
        <v>212.07</v>
      </c>
      <c r="I451">
        <v>71.55</v>
      </c>
      <c r="J451" s="5">
        <f>medidas[[#This Row],[Tensão S]]*medidas[[#This Row],[Corrente S]]*ABS(medidas[[#This Row],[FP S]])/1000</f>
        <v>14.870136329999998</v>
      </c>
      <c r="K451">
        <v>-0.98</v>
      </c>
      <c r="L451">
        <v>211.92</v>
      </c>
      <c r="M451">
        <v>60.85</v>
      </c>
      <c r="N451">
        <v>1</v>
      </c>
      <c r="O451" s="5">
        <f>medidas[[#This Row],[Tensão T]]*medidas[[#This Row],[Corrente T]]*ABS(medidas[[#This Row],[FP T]])/1000</f>
        <v>12.895332</v>
      </c>
      <c r="P451" s="5">
        <f>(medidas[[#This Row],[Corrente R]]+medidas[[#This Row],[Corrente S]]+medidas[[#This Row],[Corrente T]])</f>
        <v>243.9</v>
      </c>
      <c r="Q451" s="5">
        <f>(medidas[[#This Row],[Pot R]]+medidas[[#This Row],[Pot S]]+medidas[[#This Row],[Pot T]])</f>
        <v>50.455807529999987</v>
      </c>
    </row>
    <row r="452" spans="1:17" x14ac:dyDescent="0.25">
      <c r="A452" s="6">
        <v>43834.344386574077</v>
      </c>
      <c r="B452">
        <v>1</v>
      </c>
      <c r="C452">
        <v>60</v>
      </c>
      <c r="D452">
        <v>211.87</v>
      </c>
      <c r="E452">
        <v>113.05</v>
      </c>
      <c r="F452" s="5">
        <f>medidas[[#This Row],[Tensão R]]*medidas[[#This Row],[Corrente R]]*ABS(medidas[[#This Row],[FP R]])/1000</f>
        <v>22.993827360000001</v>
      </c>
      <c r="G452">
        <v>-0.96</v>
      </c>
      <c r="H452">
        <v>212.09</v>
      </c>
      <c r="I452">
        <v>71.099999999999994</v>
      </c>
      <c r="J452" s="5">
        <f>medidas[[#This Row],[Tensão S]]*medidas[[#This Row],[Corrente S]]*ABS(medidas[[#This Row],[FP S]])/1000</f>
        <v>14.778007019999997</v>
      </c>
      <c r="K452">
        <v>-0.98</v>
      </c>
      <c r="L452">
        <v>211.92</v>
      </c>
      <c r="M452">
        <v>60.9</v>
      </c>
      <c r="N452">
        <v>1</v>
      </c>
      <c r="O452" s="5">
        <f>medidas[[#This Row],[Tensão T]]*medidas[[#This Row],[Corrente T]]*ABS(medidas[[#This Row],[FP T]])/1000</f>
        <v>12.905927999999998</v>
      </c>
      <c r="P452" s="5">
        <f>(medidas[[#This Row],[Corrente R]]+medidas[[#This Row],[Corrente S]]+medidas[[#This Row],[Corrente T]])</f>
        <v>245.04999999999998</v>
      </c>
      <c r="Q452" s="5">
        <f>(medidas[[#This Row],[Pot R]]+medidas[[#This Row],[Pot S]]+medidas[[#This Row],[Pot T]])</f>
        <v>50.677762379999997</v>
      </c>
    </row>
    <row r="453" spans="1:17" x14ac:dyDescent="0.25">
      <c r="A453" s="6">
        <v>43834.344444444447</v>
      </c>
      <c r="B453">
        <v>1</v>
      </c>
      <c r="C453">
        <v>59.8</v>
      </c>
      <c r="D453">
        <v>211.78</v>
      </c>
      <c r="E453">
        <v>113.1</v>
      </c>
      <c r="F453" s="5">
        <f>medidas[[#This Row],[Tensão R]]*medidas[[#This Row],[Corrente R]]*ABS(medidas[[#This Row],[FP R]])/1000</f>
        <v>22.994225279999998</v>
      </c>
      <c r="G453">
        <v>-0.96</v>
      </c>
      <c r="H453">
        <v>211.95</v>
      </c>
      <c r="I453">
        <v>69.25</v>
      </c>
      <c r="J453" s="5">
        <f>medidas[[#This Row],[Tensão S]]*medidas[[#This Row],[Corrente S]]*ABS(medidas[[#This Row],[FP S]])/1000</f>
        <v>14.383986749999998</v>
      </c>
      <c r="K453">
        <v>-0.98</v>
      </c>
      <c r="L453">
        <v>211.87</v>
      </c>
      <c r="M453">
        <v>60.9</v>
      </c>
      <c r="N453">
        <v>1</v>
      </c>
      <c r="O453" s="5">
        <f>medidas[[#This Row],[Tensão T]]*medidas[[#This Row],[Corrente T]]*ABS(medidas[[#This Row],[FP T]])/1000</f>
        <v>12.902882999999999</v>
      </c>
      <c r="P453" s="5">
        <f>(medidas[[#This Row],[Corrente R]]+medidas[[#This Row],[Corrente S]]+medidas[[#This Row],[Corrente T]])</f>
        <v>243.25</v>
      </c>
      <c r="Q453" s="5">
        <f>(medidas[[#This Row],[Pot R]]+medidas[[#This Row],[Pot S]]+medidas[[#This Row],[Pot T]])</f>
        <v>50.281095030000003</v>
      </c>
    </row>
    <row r="454" spans="1:17" x14ac:dyDescent="0.25">
      <c r="A454" s="6">
        <v>43834.344502314816</v>
      </c>
      <c r="B454">
        <v>1</v>
      </c>
      <c r="C454">
        <v>59.8</v>
      </c>
      <c r="D454">
        <v>211.81</v>
      </c>
      <c r="E454">
        <v>112.7</v>
      </c>
      <c r="F454" s="5">
        <f>medidas[[#This Row],[Tensão R]]*medidas[[#This Row],[Corrente R]]*ABS(medidas[[#This Row],[FP R]])/1000</f>
        <v>22.916147519999999</v>
      </c>
      <c r="G454">
        <v>-0.96</v>
      </c>
      <c r="H454">
        <v>212</v>
      </c>
      <c r="I454">
        <v>69.2</v>
      </c>
      <c r="J454" s="5">
        <f>medidas[[#This Row],[Tensão S]]*medidas[[#This Row],[Corrente S]]*ABS(medidas[[#This Row],[FP S]])/1000</f>
        <v>14.376992000000001</v>
      </c>
      <c r="K454">
        <v>-0.98</v>
      </c>
      <c r="L454">
        <v>211.84</v>
      </c>
      <c r="M454">
        <v>60.75</v>
      </c>
      <c r="N454">
        <v>1</v>
      </c>
      <c r="O454" s="5">
        <f>medidas[[#This Row],[Tensão T]]*medidas[[#This Row],[Corrente T]]*ABS(medidas[[#This Row],[FP T]])/1000</f>
        <v>12.86928</v>
      </c>
      <c r="P454" s="5">
        <f>(medidas[[#This Row],[Corrente R]]+medidas[[#This Row],[Corrente S]]+medidas[[#This Row],[Corrente T]])</f>
        <v>242.65</v>
      </c>
      <c r="Q454" s="5">
        <f>(medidas[[#This Row],[Pot R]]+medidas[[#This Row],[Pot S]]+medidas[[#This Row],[Pot T]])</f>
        <v>50.16241952</v>
      </c>
    </row>
    <row r="455" spans="1:17" x14ac:dyDescent="0.25">
      <c r="A455" s="6">
        <v>43834.344560185185</v>
      </c>
      <c r="B455">
        <v>1</v>
      </c>
      <c r="C455">
        <v>60</v>
      </c>
      <c r="D455">
        <v>211.81</v>
      </c>
      <c r="E455">
        <v>112.55</v>
      </c>
      <c r="F455" s="5">
        <f>medidas[[#This Row],[Tensão R]]*medidas[[#This Row],[Corrente R]]*ABS(medidas[[#This Row],[FP R]])/1000</f>
        <v>22.885646879999996</v>
      </c>
      <c r="G455">
        <v>-0.96</v>
      </c>
      <c r="H455">
        <v>211.89</v>
      </c>
      <c r="I455">
        <v>72.400000000000006</v>
      </c>
      <c r="J455" s="5">
        <f>medidas[[#This Row],[Tensão S]]*medidas[[#This Row],[Corrente S]]*ABS(medidas[[#This Row],[FP S]])/1000</f>
        <v>15.034019279999999</v>
      </c>
      <c r="K455">
        <v>-0.98</v>
      </c>
      <c r="L455">
        <v>211.92</v>
      </c>
      <c r="M455">
        <v>60.75</v>
      </c>
      <c r="N455">
        <v>1</v>
      </c>
      <c r="O455" s="5">
        <f>medidas[[#This Row],[Tensão T]]*medidas[[#This Row],[Corrente T]]*ABS(medidas[[#This Row],[FP T]])/1000</f>
        <v>12.874139999999999</v>
      </c>
      <c r="P455" s="5">
        <f>(medidas[[#This Row],[Corrente R]]+medidas[[#This Row],[Corrente S]]+medidas[[#This Row],[Corrente T]])</f>
        <v>245.7</v>
      </c>
      <c r="Q455" s="5">
        <f>(medidas[[#This Row],[Pot R]]+medidas[[#This Row],[Pot S]]+medidas[[#This Row],[Pot T]])</f>
        <v>50.793806159999988</v>
      </c>
    </row>
    <row r="456" spans="1:17" x14ac:dyDescent="0.25">
      <c r="A456" s="6">
        <v>43834.344618055555</v>
      </c>
      <c r="B456">
        <v>1</v>
      </c>
      <c r="C456">
        <v>59.8</v>
      </c>
      <c r="D456">
        <v>211.82</v>
      </c>
      <c r="E456">
        <v>112.45</v>
      </c>
      <c r="F456" s="5">
        <f>medidas[[#This Row],[Tensão R]]*medidas[[#This Row],[Corrente R]]*ABS(medidas[[#This Row],[FP R]])/1000</f>
        <v>22.866392639999997</v>
      </c>
      <c r="G456">
        <v>-0.96</v>
      </c>
      <c r="H456">
        <v>211.98</v>
      </c>
      <c r="I456">
        <v>73.150000000000006</v>
      </c>
      <c r="J456" s="5">
        <f>medidas[[#This Row],[Tensão S]]*medidas[[#This Row],[Corrente S]]*ABS(medidas[[#This Row],[FP S]])/1000</f>
        <v>15.196210260000001</v>
      </c>
      <c r="K456">
        <v>-0.98</v>
      </c>
      <c r="L456">
        <v>211.96</v>
      </c>
      <c r="M456">
        <v>60.55</v>
      </c>
      <c r="N456">
        <v>1</v>
      </c>
      <c r="O456" s="5">
        <f>medidas[[#This Row],[Tensão T]]*medidas[[#This Row],[Corrente T]]*ABS(medidas[[#This Row],[FP T]])/1000</f>
        <v>12.834178</v>
      </c>
      <c r="P456" s="5">
        <f>(medidas[[#This Row],[Corrente R]]+medidas[[#This Row],[Corrente S]]+medidas[[#This Row],[Corrente T]])</f>
        <v>246.15000000000003</v>
      </c>
      <c r="Q456" s="5">
        <f>(medidas[[#This Row],[Pot R]]+medidas[[#This Row],[Pot S]]+medidas[[#This Row],[Pot T]])</f>
        <v>50.896780900000003</v>
      </c>
    </row>
    <row r="457" spans="1:17" x14ac:dyDescent="0.25">
      <c r="A457" s="6">
        <v>43834.344675925924</v>
      </c>
      <c r="B457">
        <v>1</v>
      </c>
      <c r="C457">
        <v>60</v>
      </c>
      <c r="D457">
        <v>211.89</v>
      </c>
      <c r="E457">
        <v>112.15</v>
      </c>
      <c r="F457" s="5">
        <f>medidas[[#This Row],[Tensão R]]*medidas[[#This Row],[Corrente R]]*ABS(medidas[[#This Row],[FP R]])/1000</f>
        <v>22.812924959999997</v>
      </c>
      <c r="G457">
        <v>-0.96</v>
      </c>
      <c r="H457">
        <v>212</v>
      </c>
      <c r="I457">
        <v>73.650000000000006</v>
      </c>
      <c r="J457" s="5">
        <f>medidas[[#This Row],[Tensão S]]*medidas[[#This Row],[Corrente S]]*ABS(medidas[[#This Row],[FP S]])/1000</f>
        <v>15.301524000000001</v>
      </c>
      <c r="K457">
        <v>-0.98</v>
      </c>
      <c r="L457">
        <v>212.09</v>
      </c>
      <c r="M457">
        <v>60.7</v>
      </c>
      <c r="N457">
        <v>1</v>
      </c>
      <c r="O457" s="5">
        <f>medidas[[#This Row],[Tensão T]]*medidas[[#This Row],[Corrente T]]*ABS(medidas[[#This Row],[FP T]])/1000</f>
        <v>12.873863000000002</v>
      </c>
      <c r="P457" s="5">
        <f>(medidas[[#This Row],[Corrente R]]+medidas[[#This Row],[Corrente S]]+medidas[[#This Row],[Corrente T]])</f>
        <v>246.5</v>
      </c>
      <c r="Q457" s="5">
        <f>(medidas[[#This Row],[Pot R]]+medidas[[#This Row],[Pot S]]+medidas[[#This Row],[Pot T]])</f>
        <v>50.988311959999997</v>
      </c>
    </row>
    <row r="458" spans="1:17" x14ac:dyDescent="0.25">
      <c r="A458" s="6">
        <v>43834.344733796293</v>
      </c>
      <c r="B458">
        <v>1</v>
      </c>
      <c r="C458">
        <v>60</v>
      </c>
      <c r="D458">
        <v>211.78</v>
      </c>
      <c r="E458">
        <v>114.2</v>
      </c>
      <c r="F458" s="5">
        <f>medidas[[#This Row],[Tensão R]]*medidas[[#This Row],[Corrente R]]*ABS(medidas[[#This Row],[FP R]])/1000</f>
        <v>23.21786496</v>
      </c>
      <c r="G458">
        <v>-0.96</v>
      </c>
      <c r="H458">
        <v>212.06</v>
      </c>
      <c r="I458">
        <v>73.55</v>
      </c>
      <c r="J458" s="5">
        <f>medidas[[#This Row],[Tensão S]]*medidas[[#This Row],[Corrente S]]*ABS(medidas[[#This Row],[FP S]])/1000</f>
        <v>15.28507274</v>
      </c>
      <c r="K458">
        <v>-0.98</v>
      </c>
      <c r="L458">
        <v>212.07</v>
      </c>
      <c r="M458">
        <v>60.8</v>
      </c>
      <c r="N458">
        <v>1</v>
      </c>
      <c r="O458" s="5">
        <f>medidas[[#This Row],[Tensão T]]*medidas[[#This Row],[Corrente T]]*ABS(medidas[[#This Row],[FP T]])/1000</f>
        <v>12.893856</v>
      </c>
      <c r="P458" s="5">
        <f>(medidas[[#This Row],[Corrente R]]+medidas[[#This Row],[Corrente S]]+medidas[[#This Row],[Corrente T]])</f>
        <v>248.55</v>
      </c>
      <c r="Q458" s="5">
        <f>(medidas[[#This Row],[Pot R]]+medidas[[#This Row],[Pot S]]+medidas[[#This Row],[Pot T]])</f>
        <v>51.396793700000003</v>
      </c>
    </row>
    <row r="459" spans="1:17" x14ac:dyDescent="0.25">
      <c r="A459" s="6">
        <v>43834.34479166667</v>
      </c>
      <c r="B459">
        <v>1</v>
      </c>
      <c r="C459">
        <v>60</v>
      </c>
      <c r="D459">
        <v>211.71</v>
      </c>
      <c r="E459">
        <v>115.3</v>
      </c>
      <c r="F459" s="5">
        <f>medidas[[#This Row],[Tensão R]]*medidas[[#This Row],[Corrente R]]*ABS(medidas[[#This Row],[FP R]])/1000</f>
        <v>23.43375648</v>
      </c>
      <c r="G459">
        <v>-0.96</v>
      </c>
      <c r="H459">
        <v>212.1</v>
      </c>
      <c r="I459">
        <v>73.099999999999994</v>
      </c>
      <c r="J459" s="5">
        <f>medidas[[#This Row],[Tensão S]]*medidas[[#This Row],[Corrente S]]*ABS(medidas[[#This Row],[FP S]])/1000</f>
        <v>15.194419799999999</v>
      </c>
      <c r="K459">
        <v>-0.98</v>
      </c>
      <c r="L459">
        <v>212.06</v>
      </c>
      <c r="M459">
        <v>60.7</v>
      </c>
      <c r="N459">
        <v>1</v>
      </c>
      <c r="O459" s="5">
        <f>medidas[[#This Row],[Tensão T]]*medidas[[#This Row],[Corrente T]]*ABS(medidas[[#This Row],[FP T]])/1000</f>
        <v>12.872042</v>
      </c>
      <c r="P459" s="5">
        <f>(medidas[[#This Row],[Corrente R]]+medidas[[#This Row],[Corrente S]]+medidas[[#This Row],[Corrente T]])</f>
        <v>249.09999999999997</v>
      </c>
      <c r="Q459" s="5">
        <f>(medidas[[#This Row],[Pot R]]+medidas[[#This Row],[Pot S]]+medidas[[#This Row],[Pot T]])</f>
        <v>51.500218279999999</v>
      </c>
    </row>
    <row r="460" spans="1:17" x14ac:dyDescent="0.25">
      <c r="A460" s="6">
        <v>43834.344849537039</v>
      </c>
      <c r="B460">
        <v>1</v>
      </c>
      <c r="C460">
        <v>60</v>
      </c>
      <c r="D460">
        <v>211.89</v>
      </c>
      <c r="E460">
        <v>111.2</v>
      </c>
      <c r="F460" s="5">
        <f>medidas[[#This Row],[Tensão R]]*medidas[[#This Row],[Corrente R]]*ABS(medidas[[#This Row],[FP R]])/1000</f>
        <v>22.619681279999998</v>
      </c>
      <c r="G460">
        <v>-0.96</v>
      </c>
      <c r="H460">
        <v>211.98</v>
      </c>
      <c r="I460">
        <v>73.099999999999994</v>
      </c>
      <c r="J460" s="5">
        <f>medidas[[#This Row],[Tensão S]]*medidas[[#This Row],[Corrente S]]*ABS(medidas[[#This Row],[FP S]])/1000</f>
        <v>15.185823239999998</v>
      </c>
      <c r="K460">
        <v>-0.98</v>
      </c>
      <c r="L460">
        <v>212.03</v>
      </c>
      <c r="M460">
        <v>60.6</v>
      </c>
      <c r="N460">
        <v>1</v>
      </c>
      <c r="O460" s="5">
        <f>medidas[[#This Row],[Tensão T]]*medidas[[#This Row],[Corrente T]]*ABS(medidas[[#This Row],[FP T]])/1000</f>
        <v>12.849017999999999</v>
      </c>
      <c r="P460" s="5">
        <f>(medidas[[#This Row],[Corrente R]]+medidas[[#This Row],[Corrente S]]+medidas[[#This Row],[Corrente T]])</f>
        <v>244.9</v>
      </c>
      <c r="Q460" s="5">
        <f>(medidas[[#This Row],[Pot R]]+medidas[[#This Row],[Pot S]]+medidas[[#This Row],[Pot T]])</f>
        <v>50.65452252</v>
      </c>
    </row>
    <row r="461" spans="1:17" x14ac:dyDescent="0.25">
      <c r="A461" s="6">
        <v>43834.344907407409</v>
      </c>
      <c r="B461">
        <v>1</v>
      </c>
      <c r="C461">
        <v>59.8</v>
      </c>
      <c r="D461">
        <v>212.1</v>
      </c>
      <c r="E461">
        <v>107.8</v>
      </c>
      <c r="F461" s="5">
        <f>medidas[[#This Row],[Tensão R]]*medidas[[#This Row],[Corrente R]]*ABS(medidas[[#This Row],[FP R]])/1000</f>
        <v>21.949804799999999</v>
      </c>
      <c r="G461">
        <v>-0.96</v>
      </c>
      <c r="H461">
        <v>211.89</v>
      </c>
      <c r="I461">
        <v>74.8</v>
      </c>
      <c r="J461" s="5">
        <f>medidas[[#This Row],[Tensão S]]*medidas[[#This Row],[Corrente S]]*ABS(medidas[[#This Row],[FP S]])/1000</f>
        <v>15.532384559999997</v>
      </c>
      <c r="K461">
        <v>-0.98</v>
      </c>
      <c r="L461">
        <v>212</v>
      </c>
      <c r="M461">
        <v>61.6</v>
      </c>
      <c r="N461">
        <v>1</v>
      </c>
      <c r="O461" s="5">
        <f>medidas[[#This Row],[Tensão T]]*medidas[[#This Row],[Corrente T]]*ABS(medidas[[#This Row],[FP T]])/1000</f>
        <v>13.059200000000001</v>
      </c>
      <c r="P461" s="5">
        <f>(medidas[[#This Row],[Corrente R]]+medidas[[#This Row],[Corrente S]]+medidas[[#This Row],[Corrente T]])</f>
        <v>244.2</v>
      </c>
      <c r="Q461" s="5">
        <f>(medidas[[#This Row],[Pot R]]+medidas[[#This Row],[Pot S]]+medidas[[#This Row],[Pot T]])</f>
        <v>50.541389359999997</v>
      </c>
    </row>
    <row r="462" spans="1:17" x14ac:dyDescent="0.25">
      <c r="A462" s="6">
        <v>43834.344965277778</v>
      </c>
      <c r="B462">
        <v>1</v>
      </c>
      <c r="C462">
        <v>60</v>
      </c>
      <c r="D462">
        <v>212</v>
      </c>
      <c r="E462">
        <v>111.1</v>
      </c>
      <c r="F462" s="5">
        <f>medidas[[#This Row],[Tensão R]]*medidas[[#This Row],[Corrente R]]*ABS(medidas[[#This Row],[FP R]])/1000</f>
        <v>22.611071999999997</v>
      </c>
      <c r="G462">
        <v>-0.96</v>
      </c>
      <c r="H462">
        <v>211.78</v>
      </c>
      <c r="I462">
        <v>81.55</v>
      </c>
      <c r="J462" s="5">
        <f>medidas[[#This Row],[Tensão S]]*medidas[[#This Row],[Corrente S]]*ABS(medidas[[#This Row],[FP S]])/1000</f>
        <v>17.097952409999998</v>
      </c>
      <c r="K462">
        <v>-0.99</v>
      </c>
      <c r="L462">
        <v>211.81</v>
      </c>
      <c r="M462">
        <v>64.95</v>
      </c>
      <c r="N462">
        <v>-0.99</v>
      </c>
      <c r="O462" s="5">
        <f>medidas[[#This Row],[Tensão T]]*medidas[[#This Row],[Corrente T]]*ABS(medidas[[#This Row],[FP T]])/1000</f>
        <v>13.619488905000003</v>
      </c>
      <c r="P462" s="5">
        <f>(medidas[[#This Row],[Corrente R]]+medidas[[#This Row],[Corrente S]]+medidas[[#This Row],[Corrente T]])</f>
        <v>257.59999999999997</v>
      </c>
      <c r="Q462" s="5">
        <f>(medidas[[#This Row],[Pot R]]+medidas[[#This Row],[Pot S]]+medidas[[#This Row],[Pot T]])</f>
        <v>53.328513315000002</v>
      </c>
    </row>
    <row r="463" spans="1:17" x14ac:dyDescent="0.25">
      <c r="A463" s="6">
        <v>43834.345023148147</v>
      </c>
      <c r="B463">
        <v>1</v>
      </c>
      <c r="C463">
        <v>59.8</v>
      </c>
      <c r="D463">
        <v>211.98</v>
      </c>
      <c r="E463">
        <v>110.85</v>
      </c>
      <c r="F463" s="5">
        <f>medidas[[#This Row],[Tensão R]]*medidas[[#This Row],[Corrente R]]*ABS(medidas[[#This Row],[FP R]])/1000</f>
        <v>22.558063679999997</v>
      </c>
      <c r="G463">
        <v>-0.96</v>
      </c>
      <c r="H463">
        <v>211.75</v>
      </c>
      <c r="I463">
        <v>81.099999999999994</v>
      </c>
      <c r="J463" s="5">
        <f>medidas[[#This Row],[Tensão S]]*medidas[[#This Row],[Corrente S]]*ABS(medidas[[#This Row],[FP S]])/1000</f>
        <v>17.001195749999997</v>
      </c>
      <c r="K463">
        <v>-0.99</v>
      </c>
      <c r="L463">
        <v>211.75</v>
      </c>
      <c r="M463">
        <v>64.8</v>
      </c>
      <c r="N463">
        <v>-0.99</v>
      </c>
      <c r="O463" s="5">
        <f>medidas[[#This Row],[Tensão T]]*medidas[[#This Row],[Corrente T]]*ABS(medidas[[#This Row],[FP T]])/1000</f>
        <v>13.584185999999999</v>
      </c>
      <c r="P463" s="5">
        <f>(medidas[[#This Row],[Corrente R]]+medidas[[#This Row],[Corrente S]]+medidas[[#This Row],[Corrente T]])</f>
        <v>256.75</v>
      </c>
      <c r="Q463" s="5">
        <f>(medidas[[#This Row],[Pot R]]+medidas[[#This Row],[Pot S]]+medidas[[#This Row],[Pot T]])</f>
        <v>53.14344543</v>
      </c>
    </row>
    <row r="464" spans="1:17" x14ac:dyDescent="0.25">
      <c r="A464" s="6">
        <v>43834.345081018517</v>
      </c>
      <c r="B464">
        <v>1</v>
      </c>
      <c r="C464">
        <v>59.8</v>
      </c>
      <c r="D464">
        <v>212.03</v>
      </c>
      <c r="E464">
        <v>110.4</v>
      </c>
      <c r="F464" s="5">
        <f>medidas[[#This Row],[Tensão R]]*medidas[[#This Row],[Corrente R]]*ABS(medidas[[#This Row],[FP R]])/1000</f>
        <v>22.471787520000003</v>
      </c>
      <c r="G464">
        <v>-0.96</v>
      </c>
      <c r="H464">
        <v>211.81</v>
      </c>
      <c r="I464">
        <v>80.45</v>
      </c>
      <c r="J464" s="5">
        <f>medidas[[#This Row],[Tensão S]]*medidas[[#This Row],[Corrente S]]*ABS(medidas[[#This Row],[FP S]])/1000</f>
        <v>16.869713354999998</v>
      </c>
      <c r="K464">
        <v>-0.99</v>
      </c>
      <c r="L464">
        <v>211.85</v>
      </c>
      <c r="M464">
        <v>64.55</v>
      </c>
      <c r="N464">
        <v>-0.99</v>
      </c>
      <c r="O464" s="5">
        <f>medidas[[#This Row],[Tensão T]]*medidas[[#This Row],[Corrente T]]*ABS(medidas[[#This Row],[FP T]])/1000</f>
        <v>13.538168324999999</v>
      </c>
      <c r="P464" s="5">
        <f>(medidas[[#This Row],[Corrente R]]+medidas[[#This Row],[Corrente S]]+medidas[[#This Row],[Corrente T]])</f>
        <v>255.40000000000003</v>
      </c>
      <c r="Q464" s="5">
        <f>(medidas[[#This Row],[Pot R]]+medidas[[#This Row],[Pot S]]+medidas[[#This Row],[Pot T]])</f>
        <v>52.879669200000002</v>
      </c>
    </row>
    <row r="465" spans="1:17" x14ac:dyDescent="0.25">
      <c r="A465" s="6">
        <v>43834.345138888886</v>
      </c>
      <c r="B465">
        <v>1</v>
      </c>
      <c r="C465">
        <v>59.8</v>
      </c>
      <c r="D465">
        <v>212.03</v>
      </c>
      <c r="E465">
        <v>110</v>
      </c>
      <c r="F465" s="5">
        <f>medidas[[#This Row],[Tensão R]]*medidas[[#This Row],[Corrente R]]*ABS(medidas[[#This Row],[FP R]])/1000</f>
        <v>22.390367999999999</v>
      </c>
      <c r="G465">
        <v>-0.96</v>
      </c>
      <c r="H465">
        <v>211.81</v>
      </c>
      <c r="I465">
        <v>80.2</v>
      </c>
      <c r="J465" s="5">
        <f>medidas[[#This Row],[Tensão S]]*medidas[[#This Row],[Corrente S]]*ABS(medidas[[#This Row],[FP S]])/1000</f>
        <v>16.817290379999999</v>
      </c>
      <c r="K465">
        <v>-0.99</v>
      </c>
      <c r="L465">
        <v>211.81</v>
      </c>
      <c r="M465">
        <v>64.45</v>
      </c>
      <c r="N465">
        <v>-0.99</v>
      </c>
      <c r="O465" s="5">
        <f>medidas[[#This Row],[Tensão T]]*medidas[[#This Row],[Corrente T]]*ABS(medidas[[#This Row],[FP T]])/1000</f>
        <v>13.514642955000001</v>
      </c>
      <c r="P465" s="5">
        <f>(medidas[[#This Row],[Corrente R]]+medidas[[#This Row],[Corrente S]]+medidas[[#This Row],[Corrente T]])</f>
        <v>254.64999999999998</v>
      </c>
      <c r="Q465" s="5">
        <f>(medidas[[#This Row],[Pot R]]+medidas[[#This Row],[Pot S]]+medidas[[#This Row],[Pot T]])</f>
        <v>52.722301334999997</v>
      </c>
    </row>
    <row r="466" spans="1:17" x14ac:dyDescent="0.25">
      <c r="A466" s="6">
        <v>43834.345196759263</v>
      </c>
      <c r="B466">
        <v>1</v>
      </c>
      <c r="C466">
        <v>60</v>
      </c>
      <c r="D466">
        <v>211.87</v>
      </c>
      <c r="E466">
        <v>114.65</v>
      </c>
      <c r="F466" s="5">
        <f>medidas[[#This Row],[Tensão R]]*medidas[[#This Row],[Corrente R]]*ABS(medidas[[#This Row],[FP R]])/1000</f>
        <v>23.076350725000001</v>
      </c>
      <c r="G466">
        <v>-0.95</v>
      </c>
      <c r="H466">
        <v>211.6</v>
      </c>
      <c r="I466">
        <v>84.75</v>
      </c>
      <c r="J466" s="5">
        <f>medidas[[#This Row],[Tensão S]]*medidas[[#This Row],[Corrente S]]*ABS(medidas[[#This Row],[FP S]])/1000</f>
        <v>17.574437999999997</v>
      </c>
      <c r="K466">
        <v>-0.98</v>
      </c>
      <c r="L466">
        <v>211.48</v>
      </c>
      <c r="M466">
        <v>70.900000000000006</v>
      </c>
      <c r="N466">
        <v>-0.99</v>
      </c>
      <c r="O466" s="5">
        <f>medidas[[#This Row],[Tensão T]]*medidas[[#This Row],[Corrente T]]*ABS(medidas[[#This Row],[FP T]])/1000</f>
        <v>14.843992680000001</v>
      </c>
      <c r="P466" s="5">
        <f>(medidas[[#This Row],[Corrente R]]+medidas[[#This Row],[Corrente S]]+medidas[[#This Row],[Corrente T]])</f>
        <v>270.3</v>
      </c>
      <c r="Q466" s="5">
        <f>(medidas[[#This Row],[Pot R]]+medidas[[#This Row],[Pot S]]+medidas[[#This Row],[Pot T]])</f>
        <v>55.494781404999998</v>
      </c>
    </row>
    <row r="467" spans="1:17" x14ac:dyDescent="0.25">
      <c r="A467" s="6">
        <v>43834.345254629632</v>
      </c>
      <c r="B467">
        <v>1</v>
      </c>
      <c r="C467">
        <v>59.8</v>
      </c>
      <c r="D467">
        <v>211.64</v>
      </c>
      <c r="E467">
        <v>116.8</v>
      </c>
      <c r="F467" s="5">
        <f>medidas[[#This Row],[Tensão R]]*medidas[[#This Row],[Corrente R]]*ABS(medidas[[#This Row],[FP R]])/1000</f>
        <v>23.483574399999995</v>
      </c>
      <c r="G467">
        <v>-0.95</v>
      </c>
      <c r="H467">
        <v>211.5</v>
      </c>
      <c r="I467">
        <v>86.7</v>
      </c>
      <c r="J467" s="5">
        <f>medidas[[#This Row],[Tensão S]]*medidas[[#This Row],[Corrente S]]*ABS(medidas[[#This Row],[FP S]])/1000</f>
        <v>17.970308999999997</v>
      </c>
      <c r="K467">
        <v>-0.98</v>
      </c>
      <c r="L467">
        <v>211.35</v>
      </c>
      <c r="M467">
        <v>73.25</v>
      </c>
      <c r="N467">
        <v>-0.99</v>
      </c>
      <c r="O467" s="5">
        <f>medidas[[#This Row],[Tensão T]]*medidas[[#This Row],[Corrente T]]*ABS(medidas[[#This Row],[FP T]])/1000</f>
        <v>15.326573624999998</v>
      </c>
      <c r="P467" s="5">
        <f>(medidas[[#This Row],[Corrente R]]+medidas[[#This Row],[Corrente S]]+medidas[[#This Row],[Corrente T]])</f>
        <v>276.75</v>
      </c>
      <c r="Q467" s="5">
        <f>(medidas[[#This Row],[Pot R]]+medidas[[#This Row],[Pot S]]+medidas[[#This Row],[Pot T]])</f>
        <v>56.78045702499999</v>
      </c>
    </row>
    <row r="468" spans="1:17" x14ac:dyDescent="0.25">
      <c r="A468" s="6">
        <v>43834.345312500001</v>
      </c>
      <c r="B468">
        <v>1</v>
      </c>
      <c r="C468">
        <v>59.8</v>
      </c>
      <c r="D468">
        <v>211.53</v>
      </c>
      <c r="E468">
        <v>116.65</v>
      </c>
      <c r="F468" s="5">
        <f>medidas[[#This Row],[Tensão R]]*medidas[[#This Row],[Corrente R]]*ABS(medidas[[#This Row],[FP R]])/1000</f>
        <v>23.687975519999998</v>
      </c>
      <c r="G468">
        <v>-0.96</v>
      </c>
      <c r="H468">
        <v>211.37</v>
      </c>
      <c r="I468">
        <v>86.95</v>
      </c>
      <c r="J468" s="5">
        <f>medidas[[#This Row],[Tensão S]]*medidas[[#This Row],[Corrente S]]*ABS(medidas[[#This Row],[FP S]])/1000</f>
        <v>18.011049070000002</v>
      </c>
      <c r="K468">
        <v>-0.98</v>
      </c>
      <c r="L468">
        <v>211.25</v>
      </c>
      <c r="M468">
        <v>72.849999999999994</v>
      </c>
      <c r="N468">
        <v>-0.99</v>
      </c>
      <c r="O468" s="5">
        <f>medidas[[#This Row],[Tensão T]]*medidas[[#This Row],[Corrente T]]*ABS(medidas[[#This Row],[FP T]])/1000</f>
        <v>15.235666874999998</v>
      </c>
      <c r="P468" s="5">
        <f>(medidas[[#This Row],[Corrente R]]+medidas[[#This Row],[Corrente S]]+medidas[[#This Row],[Corrente T]])</f>
        <v>276.45000000000005</v>
      </c>
      <c r="Q468" s="5">
        <f>(medidas[[#This Row],[Pot R]]+medidas[[#This Row],[Pot S]]+medidas[[#This Row],[Pot T]])</f>
        <v>56.934691465</v>
      </c>
    </row>
    <row r="469" spans="1:17" x14ac:dyDescent="0.25">
      <c r="A469" s="6">
        <v>43834.345370370371</v>
      </c>
      <c r="B469">
        <v>1</v>
      </c>
      <c r="C469">
        <v>59.8</v>
      </c>
      <c r="D469">
        <v>211.46</v>
      </c>
      <c r="E469">
        <v>112.55</v>
      </c>
      <c r="F469" s="5">
        <f>medidas[[#This Row],[Tensão R]]*medidas[[#This Row],[Corrente R]]*ABS(medidas[[#This Row],[FP R]])/1000</f>
        <v>22.609831849999999</v>
      </c>
      <c r="G469">
        <v>-0.95</v>
      </c>
      <c r="H469">
        <v>211.23</v>
      </c>
      <c r="I469">
        <v>86.85</v>
      </c>
      <c r="J469" s="5">
        <f>medidas[[#This Row],[Tensão S]]*medidas[[#This Row],[Corrente S]]*ABS(medidas[[#This Row],[FP S]])/1000</f>
        <v>17.978418989999998</v>
      </c>
      <c r="K469">
        <v>-0.98</v>
      </c>
      <c r="L469">
        <v>211.14</v>
      </c>
      <c r="M469">
        <v>72.8</v>
      </c>
      <c r="N469">
        <v>-0.99</v>
      </c>
      <c r="O469" s="5">
        <f>medidas[[#This Row],[Tensão T]]*medidas[[#This Row],[Corrente T]]*ABS(medidas[[#This Row],[FP T]])/1000</f>
        <v>15.217282079999999</v>
      </c>
      <c r="P469" s="5">
        <f>(medidas[[#This Row],[Corrente R]]+medidas[[#This Row],[Corrente S]]+medidas[[#This Row],[Corrente T]])</f>
        <v>272.2</v>
      </c>
      <c r="Q469" s="5">
        <f>(medidas[[#This Row],[Pot R]]+medidas[[#This Row],[Pot S]]+medidas[[#This Row],[Pot T]])</f>
        <v>55.805532919999997</v>
      </c>
    </row>
    <row r="470" spans="1:17" x14ac:dyDescent="0.25">
      <c r="A470" s="6">
        <v>43834.34542824074</v>
      </c>
      <c r="B470">
        <v>1</v>
      </c>
      <c r="C470">
        <v>59.8</v>
      </c>
      <c r="D470">
        <v>211.5</v>
      </c>
      <c r="E470">
        <v>114.95</v>
      </c>
      <c r="F470" s="5">
        <f>medidas[[#This Row],[Tensão R]]*medidas[[#This Row],[Corrente R]]*ABS(medidas[[#This Row],[FP R]])/1000</f>
        <v>23.096328749999998</v>
      </c>
      <c r="G470">
        <v>-0.95</v>
      </c>
      <c r="H470">
        <v>211.37</v>
      </c>
      <c r="I470">
        <v>86.65</v>
      </c>
      <c r="J470" s="5">
        <f>medidas[[#This Row],[Tensão S]]*medidas[[#This Row],[Corrente S]]*ABS(medidas[[#This Row],[FP S]])/1000</f>
        <v>17.94890629</v>
      </c>
      <c r="K470">
        <v>-0.98</v>
      </c>
      <c r="L470">
        <v>211.25</v>
      </c>
      <c r="M470">
        <v>72.900000000000006</v>
      </c>
      <c r="N470">
        <v>-0.99</v>
      </c>
      <c r="O470" s="5">
        <f>medidas[[#This Row],[Tensão T]]*medidas[[#This Row],[Corrente T]]*ABS(medidas[[#This Row],[FP T]])/1000</f>
        <v>15.246123750000002</v>
      </c>
      <c r="P470" s="5">
        <f>(medidas[[#This Row],[Corrente R]]+medidas[[#This Row],[Corrente S]]+medidas[[#This Row],[Corrente T]])</f>
        <v>274.5</v>
      </c>
      <c r="Q470" s="5">
        <f>(medidas[[#This Row],[Pot R]]+medidas[[#This Row],[Pot S]]+medidas[[#This Row],[Pot T]])</f>
        <v>56.291358789999997</v>
      </c>
    </row>
    <row r="471" spans="1:17" x14ac:dyDescent="0.25">
      <c r="A471" s="6">
        <v>43834.345486111109</v>
      </c>
      <c r="B471">
        <v>1</v>
      </c>
      <c r="C471">
        <v>60</v>
      </c>
      <c r="D471">
        <v>211.57</v>
      </c>
      <c r="E471">
        <v>113.1</v>
      </c>
      <c r="F471" s="5">
        <f>medidas[[#This Row],[Tensão R]]*medidas[[#This Row],[Corrente R]]*ABS(medidas[[#This Row],[FP R]])/1000</f>
        <v>22.732138649999996</v>
      </c>
      <c r="G471">
        <v>-0.95</v>
      </c>
      <c r="H471">
        <v>211.39</v>
      </c>
      <c r="I471">
        <v>86.55</v>
      </c>
      <c r="J471" s="5">
        <f>medidas[[#This Row],[Tensão S]]*medidas[[#This Row],[Corrente S]]*ABS(medidas[[#This Row],[FP S]])/1000</f>
        <v>17.92988841</v>
      </c>
      <c r="K471">
        <v>-0.98</v>
      </c>
      <c r="L471">
        <v>211.23</v>
      </c>
      <c r="M471">
        <v>73.099999999999994</v>
      </c>
      <c r="N471">
        <v>-0.99</v>
      </c>
      <c r="O471" s="5">
        <f>medidas[[#This Row],[Tensão T]]*medidas[[#This Row],[Corrente T]]*ABS(medidas[[#This Row],[FP T]])/1000</f>
        <v>15.286503869999999</v>
      </c>
      <c r="P471" s="5">
        <f>(medidas[[#This Row],[Corrente R]]+medidas[[#This Row],[Corrente S]]+medidas[[#This Row],[Corrente T]])</f>
        <v>272.75</v>
      </c>
      <c r="Q471" s="5">
        <f>(medidas[[#This Row],[Pot R]]+medidas[[#This Row],[Pot S]]+medidas[[#This Row],[Pot T]])</f>
        <v>55.948530929999997</v>
      </c>
    </row>
    <row r="472" spans="1:17" x14ac:dyDescent="0.25">
      <c r="A472" s="6">
        <v>43834.345543981479</v>
      </c>
      <c r="B472">
        <v>1</v>
      </c>
      <c r="C472">
        <v>60</v>
      </c>
      <c r="D472">
        <v>211.64</v>
      </c>
      <c r="E472">
        <v>111.8</v>
      </c>
      <c r="F472" s="5">
        <f>medidas[[#This Row],[Tensão R]]*medidas[[#This Row],[Corrente R]]*ABS(medidas[[#This Row],[FP R]])/1000</f>
        <v>22.478284399999996</v>
      </c>
      <c r="G472">
        <v>-0.95</v>
      </c>
      <c r="H472">
        <v>211.35</v>
      </c>
      <c r="I472">
        <v>86.5</v>
      </c>
      <c r="J472" s="5">
        <f>medidas[[#This Row],[Tensão S]]*medidas[[#This Row],[Corrente S]]*ABS(medidas[[#This Row],[FP S]])/1000</f>
        <v>17.916139499999996</v>
      </c>
      <c r="K472">
        <v>-0.98</v>
      </c>
      <c r="L472">
        <v>211.28</v>
      </c>
      <c r="M472">
        <v>73.05</v>
      </c>
      <c r="N472">
        <v>-0.99</v>
      </c>
      <c r="O472" s="5">
        <f>medidas[[#This Row],[Tensão T]]*medidas[[#This Row],[Corrente T]]*ABS(medidas[[#This Row],[FP T]])/1000</f>
        <v>15.279663959999999</v>
      </c>
      <c r="P472" s="5">
        <f>(medidas[[#This Row],[Corrente R]]+medidas[[#This Row],[Corrente S]]+medidas[[#This Row],[Corrente T]])</f>
        <v>271.35000000000002</v>
      </c>
      <c r="Q472" s="5">
        <f>(medidas[[#This Row],[Pot R]]+medidas[[#This Row],[Pot S]]+medidas[[#This Row],[Pot T]])</f>
        <v>55.674087859999993</v>
      </c>
    </row>
    <row r="473" spans="1:17" x14ac:dyDescent="0.25">
      <c r="A473" s="6">
        <v>43834.345601851855</v>
      </c>
      <c r="B473">
        <v>1</v>
      </c>
      <c r="C473">
        <v>60</v>
      </c>
      <c r="D473">
        <v>211.67</v>
      </c>
      <c r="E473">
        <v>112.75</v>
      </c>
      <c r="F473" s="5">
        <f>medidas[[#This Row],[Tensão R]]*medidas[[#This Row],[Corrente R]]*ABS(medidas[[#This Row],[FP R]])/1000</f>
        <v>22.672502874999999</v>
      </c>
      <c r="G473">
        <v>-0.95</v>
      </c>
      <c r="H473">
        <v>211.32</v>
      </c>
      <c r="I473">
        <v>86.65</v>
      </c>
      <c r="J473" s="5">
        <f>medidas[[#This Row],[Tensão S]]*medidas[[#This Row],[Corrente S]]*ABS(medidas[[#This Row],[FP S]])/1000</f>
        <v>17.94466044</v>
      </c>
      <c r="K473">
        <v>-0.98</v>
      </c>
      <c r="L473">
        <v>211.28</v>
      </c>
      <c r="M473">
        <v>73.2</v>
      </c>
      <c r="N473">
        <v>-0.99</v>
      </c>
      <c r="O473" s="5">
        <f>medidas[[#This Row],[Tensão T]]*medidas[[#This Row],[Corrente T]]*ABS(medidas[[#This Row],[FP T]])/1000</f>
        <v>15.311039039999999</v>
      </c>
      <c r="P473" s="5">
        <f>(medidas[[#This Row],[Corrente R]]+medidas[[#This Row],[Corrente S]]+medidas[[#This Row],[Corrente T]])</f>
        <v>272.60000000000002</v>
      </c>
      <c r="Q473" s="5">
        <f>(medidas[[#This Row],[Pot R]]+medidas[[#This Row],[Pot S]]+medidas[[#This Row],[Pot T]])</f>
        <v>55.928202354999996</v>
      </c>
    </row>
    <row r="474" spans="1:17" x14ac:dyDescent="0.25">
      <c r="A474" s="6">
        <v>43834.345659722225</v>
      </c>
      <c r="B474">
        <v>1</v>
      </c>
      <c r="C474">
        <v>59.8</v>
      </c>
      <c r="D474">
        <v>211.7</v>
      </c>
      <c r="E474">
        <v>112.15</v>
      </c>
      <c r="F474" s="5">
        <f>medidas[[#This Row],[Tensão R]]*medidas[[#This Row],[Corrente R]]*ABS(medidas[[#This Row],[FP R]])/1000</f>
        <v>22.555047250000001</v>
      </c>
      <c r="G474">
        <v>-0.95</v>
      </c>
      <c r="H474">
        <v>211.42</v>
      </c>
      <c r="I474">
        <v>86.75</v>
      </c>
      <c r="J474" s="5">
        <f>medidas[[#This Row],[Tensão S]]*medidas[[#This Row],[Corrente S]]*ABS(medidas[[#This Row],[FP S]])/1000</f>
        <v>17.973871299999999</v>
      </c>
      <c r="K474">
        <v>-0.98</v>
      </c>
      <c r="L474">
        <v>211.37</v>
      </c>
      <c r="M474">
        <v>73.349999999999994</v>
      </c>
      <c r="N474">
        <v>-0.99</v>
      </c>
      <c r="O474" s="5">
        <f>medidas[[#This Row],[Tensão T]]*medidas[[#This Row],[Corrente T]]*ABS(medidas[[#This Row],[FP T]])/1000</f>
        <v>15.348949605</v>
      </c>
      <c r="P474" s="5">
        <f>(medidas[[#This Row],[Corrente R]]+medidas[[#This Row],[Corrente S]]+medidas[[#This Row],[Corrente T]])</f>
        <v>272.25</v>
      </c>
      <c r="Q474" s="5">
        <f>(medidas[[#This Row],[Pot R]]+medidas[[#This Row],[Pot S]]+medidas[[#This Row],[Pot T]])</f>
        <v>55.877868155000002</v>
      </c>
    </row>
    <row r="475" spans="1:17" x14ac:dyDescent="0.25">
      <c r="A475" s="6">
        <v>43834.345717592594</v>
      </c>
      <c r="B475">
        <v>1</v>
      </c>
      <c r="C475">
        <v>59.8</v>
      </c>
      <c r="D475">
        <v>211.67</v>
      </c>
      <c r="E475">
        <v>112.8</v>
      </c>
      <c r="F475" s="5">
        <f>medidas[[#This Row],[Tensão R]]*medidas[[#This Row],[Corrente R]]*ABS(medidas[[#This Row],[FP R]])/1000</f>
        <v>22.682557199999994</v>
      </c>
      <c r="G475">
        <v>-0.95</v>
      </c>
      <c r="H475">
        <v>211.39</v>
      </c>
      <c r="I475">
        <v>87.05</v>
      </c>
      <c r="J475" s="5">
        <f>medidas[[#This Row],[Tensão S]]*medidas[[#This Row],[Corrente S]]*ABS(medidas[[#This Row],[FP S]])/1000</f>
        <v>18.03346951</v>
      </c>
      <c r="K475">
        <v>-0.98</v>
      </c>
      <c r="L475">
        <v>211.42</v>
      </c>
      <c r="M475">
        <v>73.400000000000006</v>
      </c>
      <c r="N475">
        <v>-0.99</v>
      </c>
      <c r="O475" s="5">
        <f>medidas[[#This Row],[Tensão T]]*medidas[[#This Row],[Corrente T]]*ABS(medidas[[#This Row],[FP T]])/1000</f>
        <v>15.363045720000001</v>
      </c>
      <c r="P475" s="5">
        <f>(medidas[[#This Row],[Corrente R]]+medidas[[#This Row],[Corrente S]]+medidas[[#This Row],[Corrente T]])</f>
        <v>273.25</v>
      </c>
      <c r="Q475" s="5">
        <f>(medidas[[#This Row],[Pot R]]+medidas[[#This Row],[Pot S]]+medidas[[#This Row],[Pot T]])</f>
        <v>56.079072429999997</v>
      </c>
    </row>
    <row r="476" spans="1:17" x14ac:dyDescent="0.25">
      <c r="A476" s="6">
        <v>43834.345775462964</v>
      </c>
      <c r="B476">
        <v>1</v>
      </c>
      <c r="C476">
        <v>60</v>
      </c>
      <c r="D476">
        <v>211.71</v>
      </c>
      <c r="E476">
        <v>110.9</v>
      </c>
      <c r="F476" s="5">
        <f>medidas[[#This Row],[Tensão R]]*medidas[[#This Row],[Corrente R]]*ABS(medidas[[#This Row],[FP R]])/1000</f>
        <v>22.304707050000001</v>
      </c>
      <c r="G476">
        <v>-0.95</v>
      </c>
      <c r="H476">
        <v>211.39</v>
      </c>
      <c r="I476">
        <v>87.1</v>
      </c>
      <c r="J476" s="5">
        <f>medidas[[#This Row],[Tensão S]]*medidas[[#This Row],[Corrente S]]*ABS(medidas[[#This Row],[FP S]])/1000</f>
        <v>18.043827619999995</v>
      </c>
      <c r="K476">
        <v>-0.98</v>
      </c>
      <c r="L476">
        <v>211.39</v>
      </c>
      <c r="M476">
        <v>73.7</v>
      </c>
      <c r="N476">
        <v>-0.99</v>
      </c>
      <c r="O476" s="5">
        <f>medidas[[#This Row],[Tensão T]]*medidas[[#This Row],[Corrente T]]*ABS(medidas[[#This Row],[FP T]])/1000</f>
        <v>15.423648569999999</v>
      </c>
      <c r="P476" s="5">
        <f>(medidas[[#This Row],[Corrente R]]+medidas[[#This Row],[Corrente S]]+medidas[[#This Row],[Corrente T]])</f>
        <v>271.7</v>
      </c>
      <c r="Q476" s="5">
        <f>(medidas[[#This Row],[Pot R]]+medidas[[#This Row],[Pot S]]+medidas[[#This Row],[Pot T]])</f>
        <v>55.77218323999999</v>
      </c>
    </row>
    <row r="477" spans="1:17" x14ac:dyDescent="0.25">
      <c r="A477" s="6">
        <v>43834.345833333333</v>
      </c>
      <c r="B477">
        <v>1</v>
      </c>
      <c r="C477">
        <v>60</v>
      </c>
      <c r="D477">
        <v>211.89</v>
      </c>
      <c r="E477">
        <v>108.55</v>
      </c>
      <c r="F477" s="5">
        <f>medidas[[#This Row],[Tensão R]]*medidas[[#This Row],[Corrente R]]*ABS(medidas[[#This Row],[FP R]])/1000</f>
        <v>21.850626524999996</v>
      </c>
      <c r="G477">
        <v>-0.95</v>
      </c>
      <c r="H477">
        <v>211.35</v>
      </c>
      <c r="I477">
        <v>87</v>
      </c>
      <c r="J477" s="5">
        <f>medidas[[#This Row],[Tensão S]]*medidas[[#This Row],[Corrente S]]*ABS(medidas[[#This Row],[FP S]])/1000</f>
        <v>18.019701000000001</v>
      </c>
      <c r="K477">
        <v>-0.98</v>
      </c>
      <c r="L477">
        <v>211.31</v>
      </c>
      <c r="M477">
        <v>73.650000000000006</v>
      </c>
      <c r="N477">
        <v>-0.99</v>
      </c>
      <c r="O477" s="5">
        <f>medidas[[#This Row],[Tensão T]]*medidas[[#This Row],[Corrente T]]*ABS(medidas[[#This Row],[FP T]])/1000</f>
        <v>15.407351685000002</v>
      </c>
      <c r="P477" s="5">
        <f>(medidas[[#This Row],[Corrente R]]+medidas[[#This Row],[Corrente S]]+medidas[[#This Row],[Corrente T]])</f>
        <v>269.20000000000005</v>
      </c>
      <c r="Q477" s="5">
        <f>(medidas[[#This Row],[Pot R]]+medidas[[#This Row],[Pot S]]+medidas[[#This Row],[Pot T]])</f>
        <v>55.277679209999995</v>
      </c>
    </row>
    <row r="478" spans="1:17" x14ac:dyDescent="0.25">
      <c r="A478" s="6">
        <v>43834.345891203702</v>
      </c>
      <c r="B478">
        <v>1</v>
      </c>
      <c r="C478">
        <v>60</v>
      </c>
      <c r="D478">
        <v>211.89</v>
      </c>
      <c r="E478">
        <v>108.05</v>
      </c>
      <c r="F478" s="5">
        <f>medidas[[#This Row],[Tensão R]]*medidas[[#This Row],[Corrente R]]*ABS(medidas[[#This Row],[FP R]])/1000</f>
        <v>21.749978774999995</v>
      </c>
      <c r="G478">
        <v>-0.95</v>
      </c>
      <c r="H478">
        <v>211.28</v>
      </c>
      <c r="I478">
        <v>87</v>
      </c>
      <c r="J478" s="5">
        <f>medidas[[#This Row],[Tensão S]]*medidas[[#This Row],[Corrente S]]*ABS(medidas[[#This Row],[FP S]])/1000</f>
        <v>18.013732800000003</v>
      </c>
      <c r="K478">
        <v>-0.98</v>
      </c>
      <c r="L478">
        <v>211.28</v>
      </c>
      <c r="M478">
        <v>73.7</v>
      </c>
      <c r="N478">
        <v>-0.99</v>
      </c>
      <c r="O478" s="5">
        <f>medidas[[#This Row],[Tensão T]]*medidas[[#This Row],[Corrente T]]*ABS(medidas[[#This Row],[FP T]])/1000</f>
        <v>15.415622640000002</v>
      </c>
      <c r="P478" s="5">
        <f>(medidas[[#This Row],[Corrente R]]+medidas[[#This Row],[Corrente S]]+medidas[[#This Row],[Corrente T]])</f>
        <v>268.75</v>
      </c>
      <c r="Q478" s="5">
        <f>(medidas[[#This Row],[Pot R]]+medidas[[#This Row],[Pot S]]+medidas[[#This Row],[Pot T]])</f>
        <v>55.179334215000004</v>
      </c>
    </row>
    <row r="479" spans="1:17" x14ac:dyDescent="0.25">
      <c r="A479" s="6">
        <v>43834.345949074072</v>
      </c>
      <c r="B479">
        <v>1</v>
      </c>
      <c r="C479">
        <v>60</v>
      </c>
      <c r="D479">
        <v>211.78</v>
      </c>
      <c r="E479">
        <v>108.45</v>
      </c>
      <c r="F479" s="5">
        <f>medidas[[#This Row],[Tensão R]]*medidas[[#This Row],[Corrente R]]*ABS(medidas[[#This Row],[FP R]])/1000</f>
        <v>21.819163949999997</v>
      </c>
      <c r="G479">
        <v>-0.95</v>
      </c>
      <c r="H479">
        <v>211.2</v>
      </c>
      <c r="I479">
        <v>87.15</v>
      </c>
      <c r="J479" s="5">
        <f>medidas[[#This Row],[Tensão S]]*medidas[[#This Row],[Corrente S]]*ABS(medidas[[#This Row],[FP S]])/1000</f>
        <v>18.037958400000004</v>
      </c>
      <c r="K479">
        <v>-0.98</v>
      </c>
      <c r="L479">
        <v>211.2</v>
      </c>
      <c r="M479">
        <v>73.599999999999994</v>
      </c>
      <c r="N479">
        <v>-0.99</v>
      </c>
      <c r="O479" s="5">
        <f>medidas[[#This Row],[Tensão T]]*medidas[[#This Row],[Corrente T]]*ABS(medidas[[#This Row],[FP T]])/1000</f>
        <v>15.388876799999998</v>
      </c>
      <c r="P479" s="5">
        <f>(medidas[[#This Row],[Corrente R]]+medidas[[#This Row],[Corrente S]]+medidas[[#This Row],[Corrente T]])</f>
        <v>269.20000000000005</v>
      </c>
      <c r="Q479" s="5">
        <f>(medidas[[#This Row],[Pot R]]+medidas[[#This Row],[Pot S]]+medidas[[#This Row],[Pot T]])</f>
        <v>55.245999149999996</v>
      </c>
    </row>
    <row r="480" spans="1:17" x14ac:dyDescent="0.25">
      <c r="A480" s="6">
        <v>43834.346006944441</v>
      </c>
      <c r="B480">
        <v>1</v>
      </c>
      <c r="C480">
        <v>60</v>
      </c>
      <c r="D480">
        <v>212</v>
      </c>
      <c r="E480">
        <v>104.7</v>
      </c>
      <c r="F480" s="5">
        <f>medidas[[#This Row],[Tensão R]]*medidas[[#This Row],[Corrente R]]*ABS(medidas[[#This Row],[FP R]])/1000</f>
        <v>21.308544000000001</v>
      </c>
      <c r="G480">
        <v>-0.96</v>
      </c>
      <c r="H480">
        <v>211.14</v>
      </c>
      <c r="I480">
        <v>87.25</v>
      </c>
      <c r="J480" s="5">
        <f>medidas[[#This Row],[Tensão S]]*medidas[[#This Row],[Corrente S]]*ABS(medidas[[#This Row],[FP S]])/1000</f>
        <v>18.053525699999998</v>
      </c>
      <c r="K480">
        <v>-0.98</v>
      </c>
      <c r="L480">
        <v>211.12</v>
      </c>
      <c r="M480">
        <v>73.900000000000006</v>
      </c>
      <c r="N480">
        <v>-0.99</v>
      </c>
      <c r="O480" s="5">
        <f>medidas[[#This Row],[Tensão T]]*medidas[[#This Row],[Corrente T]]*ABS(medidas[[#This Row],[FP T]])/1000</f>
        <v>15.44575032</v>
      </c>
      <c r="P480" s="5">
        <f>(medidas[[#This Row],[Corrente R]]+medidas[[#This Row],[Corrente S]]+medidas[[#This Row],[Corrente T]])</f>
        <v>265.85000000000002</v>
      </c>
      <c r="Q480" s="5">
        <f>(medidas[[#This Row],[Pot R]]+medidas[[#This Row],[Pot S]]+medidas[[#This Row],[Pot T]])</f>
        <v>54.807820020000001</v>
      </c>
    </row>
    <row r="481" spans="1:17" x14ac:dyDescent="0.25">
      <c r="A481" s="6">
        <v>43834.346064814818</v>
      </c>
      <c r="B481">
        <v>1</v>
      </c>
      <c r="C481">
        <v>59.8</v>
      </c>
      <c r="D481">
        <v>212.06</v>
      </c>
      <c r="E481">
        <v>105.05</v>
      </c>
      <c r="F481" s="5">
        <f>medidas[[#This Row],[Tensão R]]*medidas[[#This Row],[Corrente R]]*ABS(medidas[[#This Row],[FP R]])/1000</f>
        <v>21.385826879999996</v>
      </c>
      <c r="G481">
        <v>-0.96</v>
      </c>
      <c r="H481">
        <v>211.09</v>
      </c>
      <c r="I481">
        <v>87.25</v>
      </c>
      <c r="J481" s="5">
        <f>medidas[[#This Row],[Tensão S]]*medidas[[#This Row],[Corrente S]]*ABS(medidas[[#This Row],[FP S]])/1000</f>
        <v>18.049250449999999</v>
      </c>
      <c r="K481">
        <v>-0.98</v>
      </c>
      <c r="L481">
        <v>211.07</v>
      </c>
      <c r="M481">
        <v>74.05</v>
      </c>
      <c r="N481">
        <v>-0.99</v>
      </c>
      <c r="O481" s="5">
        <f>medidas[[#This Row],[Tensão T]]*medidas[[#This Row],[Corrente T]]*ABS(medidas[[#This Row],[FP T]])/1000</f>
        <v>15.473436164999999</v>
      </c>
      <c r="P481" s="5">
        <f>(medidas[[#This Row],[Corrente R]]+medidas[[#This Row],[Corrente S]]+medidas[[#This Row],[Corrente T]])</f>
        <v>266.35000000000002</v>
      </c>
      <c r="Q481" s="5">
        <f>(medidas[[#This Row],[Pot R]]+medidas[[#This Row],[Pot S]]+medidas[[#This Row],[Pot T]])</f>
        <v>54.908513494999994</v>
      </c>
    </row>
    <row r="482" spans="1:17" x14ac:dyDescent="0.25">
      <c r="A482" s="6">
        <v>43834.346122685187</v>
      </c>
      <c r="B482">
        <v>1</v>
      </c>
      <c r="C482">
        <v>59.8</v>
      </c>
      <c r="D482">
        <v>212.12</v>
      </c>
      <c r="E482">
        <v>104.1</v>
      </c>
      <c r="F482" s="5">
        <f>medidas[[#This Row],[Tensão R]]*medidas[[#This Row],[Corrente R]]*ABS(medidas[[#This Row],[FP R]])/1000</f>
        <v>21.198424319999997</v>
      </c>
      <c r="G482">
        <v>-0.96</v>
      </c>
      <c r="H482">
        <v>211.1</v>
      </c>
      <c r="I482">
        <v>87.2</v>
      </c>
      <c r="J482" s="5">
        <f>medidas[[#This Row],[Tensão S]]*medidas[[#This Row],[Corrente S]]*ABS(medidas[[#This Row],[FP S]])/1000</f>
        <v>18.039761600000002</v>
      </c>
      <c r="K482">
        <v>-0.98</v>
      </c>
      <c r="L482">
        <v>211.1</v>
      </c>
      <c r="M482">
        <v>74.55</v>
      </c>
      <c r="N482">
        <v>-0.99</v>
      </c>
      <c r="O482" s="5">
        <f>medidas[[#This Row],[Tensão T]]*medidas[[#This Row],[Corrente T]]*ABS(medidas[[#This Row],[FP T]])/1000</f>
        <v>15.580129949999998</v>
      </c>
      <c r="P482" s="5">
        <f>(medidas[[#This Row],[Corrente R]]+medidas[[#This Row],[Corrente S]]+medidas[[#This Row],[Corrente T]])</f>
        <v>265.85000000000002</v>
      </c>
      <c r="Q482" s="5">
        <f>(medidas[[#This Row],[Pot R]]+medidas[[#This Row],[Pot S]]+medidas[[#This Row],[Pot T]])</f>
        <v>54.818315869999999</v>
      </c>
    </row>
    <row r="483" spans="1:17" x14ac:dyDescent="0.25">
      <c r="A483" s="6">
        <v>43834.346180555556</v>
      </c>
      <c r="B483">
        <v>1</v>
      </c>
      <c r="C483">
        <v>59.8</v>
      </c>
      <c r="D483">
        <v>212.14</v>
      </c>
      <c r="E483">
        <v>103.65</v>
      </c>
      <c r="F483" s="5">
        <f>medidas[[#This Row],[Tensão R]]*medidas[[#This Row],[Corrente R]]*ABS(medidas[[#This Row],[FP R]])/1000</f>
        <v>21.108778560000001</v>
      </c>
      <c r="G483">
        <v>-0.96</v>
      </c>
      <c r="H483">
        <v>211.09</v>
      </c>
      <c r="I483">
        <v>87.25</v>
      </c>
      <c r="J483" s="5">
        <f>medidas[[#This Row],[Tensão S]]*medidas[[#This Row],[Corrente S]]*ABS(medidas[[#This Row],[FP S]])/1000</f>
        <v>18.049250449999999</v>
      </c>
      <c r="K483">
        <v>-0.98</v>
      </c>
      <c r="L483">
        <v>211.07</v>
      </c>
      <c r="M483">
        <v>75.05</v>
      </c>
      <c r="N483">
        <v>-0.99</v>
      </c>
      <c r="O483" s="5">
        <f>medidas[[#This Row],[Tensão T]]*medidas[[#This Row],[Corrente T]]*ABS(medidas[[#This Row],[FP T]])/1000</f>
        <v>15.682395464999997</v>
      </c>
      <c r="P483" s="5">
        <f>(medidas[[#This Row],[Corrente R]]+medidas[[#This Row],[Corrente S]]+medidas[[#This Row],[Corrente T]])</f>
        <v>265.95</v>
      </c>
      <c r="Q483" s="5">
        <f>(medidas[[#This Row],[Pot R]]+medidas[[#This Row],[Pot S]]+medidas[[#This Row],[Pot T]])</f>
        <v>54.840424474999999</v>
      </c>
    </row>
    <row r="484" spans="1:17" x14ac:dyDescent="0.25">
      <c r="A484" s="6">
        <v>43834.346238425926</v>
      </c>
      <c r="B484">
        <v>1</v>
      </c>
      <c r="C484">
        <v>59.8</v>
      </c>
      <c r="D484">
        <v>212.2</v>
      </c>
      <c r="E484">
        <v>103.25</v>
      </c>
      <c r="F484" s="5">
        <f>medidas[[#This Row],[Tensão R]]*medidas[[#This Row],[Corrente R]]*ABS(medidas[[#This Row],[FP R]])/1000</f>
        <v>21.033263999999996</v>
      </c>
      <c r="G484">
        <v>-0.96</v>
      </c>
      <c r="H484">
        <v>211.07</v>
      </c>
      <c r="I484">
        <v>87.35</v>
      </c>
      <c r="J484" s="5">
        <f>medidas[[#This Row],[Tensão S]]*medidas[[#This Row],[Corrente S]]*ABS(medidas[[#This Row],[FP S]])/1000</f>
        <v>18.068225209999998</v>
      </c>
      <c r="K484">
        <v>-0.98</v>
      </c>
      <c r="L484">
        <v>211.07</v>
      </c>
      <c r="M484">
        <v>75.349999999999994</v>
      </c>
      <c r="N484">
        <v>-0.99</v>
      </c>
      <c r="O484" s="5">
        <f>medidas[[#This Row],[Tensão T]]*medidas[[#This Row],[Corrente T]]*ABS(medidas[[#This Row],[FP T]])/1000</f>
        <v>15.745083254999997</v>
      </c>
      <c r="P484" s="5">
        <f>(medidas[[#This Row],[Corrente R]]+medidas[[#This Row],[Corrente S]]+medidas[[#This Row],[Corrente T]])</f>
        <v>265.95</v>
      </c>
      <c r="Q484" s="5">
        <f>(medidas[[#This Row],[Pot R]]+medidas[[#This Row],[Pot S]]+medidas[[#This Row],[Pot T]])</f>
        <v>54.846572464999994</v>
      </c>
    </row>
    <row r="485" spans="1:17" x14ac:dyDescent="0.25">
      <c r="A485" s="6">
        <v>43834.346296296295</v>
      </c>
      <c r="B485">
        <v>1</v>
      </c>
      <c r="C485">
        <v>59.8</v>
      </c>
      <c r="D485">
        <v>212.21</v>
      </c>
      <c r="E485">
        <v>103.65</v>
      </c>
      <c r="F485" s="5">
        <f>medidas[[#This Row],[Tensão R]]*medidas[[#This Row],[Corrente R]]*ABS(medidas[[#This Row],[FP R]])/1000</f>
        <v>21.11574384</v>
      </c>
      <c r="G485">
        <v>-0.96</v>
      </c>
      <c r="H485">
        <v>211.14</v>
      </c>
      <c r="I485">
        <v>87.35</v>
      </c>
      <c r="J485" s="5">
        <f>medidas[[#This Row],[Tensão S]]*medidas[[#This Row],[Corrente S]]*ABS(medidas[[#This Row],[FP S]])/1000</f>
        <v>18.074217419999997</v>
      </c>
      <c r="K485">
        <v>-0.98</v>
      </c>
      <c r="L485">
        <v>211.09</v>
      </c>
      <c r="M485">
        <v>75.7</v>
      </c>
      <c r="N485">
        <v>-0.99</v>
      </c>
      <c r="O485" s="5">
        <f>medidas[[#This Row],[Tensão T]]*medidas[[#This Row],[Corrente T]]*ABS(medidas[[#This Row],[FP T]])/1000</f>
        <v>15.81971787</v>
      </c>
      <c r="P485" s="5">
        <f>(medidas[[#This Row],[Corrente R]]+medidas[[#This Row],[Corrente S]]+medidas[[#This Row],[Corrente T]])</f>
        <v>266.7</v>
      </c>
      <c r="Q485" s="5">
        <f>(medidas[[#This Row],[Pot R]]+medidas[[#This Row],[Pot S]]+medidas[[#This Row],[Pot T]])</f>
        <v>55.009679129999995</v>
      </c>
    </row>
    <row r="486" spans="1:17" x14ac:dyDescent="0.25">
      <c r="A486" s="6">
        <v>43834.346354166664</v>
      </c>
      <c r="B486">
        <v>1</v>
      </c>
      <c r="C486">
        <v>60</v>
      </c>
      <c r="D486">
        <v>212.23</v>
      </c>
      <c r="E486">
        <v>103.25</v>
      </c>
      <c r="F486" s="5">
        <f>medidas[[#This Row],[Tensão R]]*medidas[[#This Row],[Corrente R]]*ABS(medidas[[#This Row],[FP R]])/1000</f>
        <v>21.036237599999996</v>
      </c>
      <c r="G486">
        <v>-0.96</v>
      </c>
      <c r="H486">
        <v>211.21</v>
      </c>
      <c r="I486">
        <v>87.4</v>
      </c>
      <c r="J486" s="5">
        <f>medidas[[#This Row],[Tensão S]]*medidas[[#This Row],[Corrente S]]*ABS(medidas[[#This Row],[FP S]])/1000</f>
        <v>18.090558919999999</v>
      </c>
      <c r="K486">
        <v>-0.98</v>
      </c>
      <c r="L486">
        <v>211.17</v>
      </c>
      <c r="M486">
        <v>76.099999999999994</v>
      </c>
      <c r="N486">
        <v>-0.99</v>
      </c>
      <c r="O486" s="5">
        <f>medidas[[#This Row],[Tensão T]]*medidas[[#This Row],[Corrente T]]*ABS(medidas[[#This Row],[FP T]])/1000</f>
        <v>15.909336629999999</v>
      </c>
      <c r="P486" s="5">
        <f>(medidas[[#This Row],[Corrente R]]+medidas[[#This Row],[Corrente S]]+medidas[[#This Row],[Corrente T]])</f>
        <v>266.75</v>
      </c>
      <c r="Q486" s="5">
        <f>(medidas[[#This Row],[Pot R]]+medidas[[#This Row],[Pot S]]+medidas[[#This Row],[Pot T]])</f>
        <v>55.036133149999998</v>
      </c>
    </row>
    <row r="487" spans="1:17" x14ac:dyDescent="0.25">
      <c r="A487" s="6">
        <v>43834.346412037034</v>
      </c>
      <c r="B487">
        <v>1</v>
      </c>
      <c r="C487">
        <v>60</v>
      </c>
      <c r="D487">
        <v>212.14</v>
      </c>
      <c r="E487">
        <v>103.7</v>
      </c>
      <c r="F487" s="5">
        <f>medidas[[#This Row],[Tensão R]]*medidas[[#This Row],[Corrente R]]*ABS(medidas[[#This Row],[FP R]])/1000</f>
        <v>21.118961279999997</v>
      </c>
      <c r="G487">
        <v>-0.96</v>
      </c>
      <c r="H487">
        <v>211.25</v>
      </c>
      <c r="I487">
        <v>87.4</v>
      </c>
      <c r="J487" s="5">
        <f>medidas[[#This Row],[Tensão S]]*medidas[[#This Row],[Corrente S]]*ABS(medidas[[#This Row],[FP S]])/1000</f>
        <v>18.093985</v>
      </c>
      <c r="K487">
        <v>-0.98</v>
      </c>
      <c r="L487">
        <v>211.21</v>
      </c>
      <c r="M487">
        <v>76.55</v>
      </c>
      <c r="N487">
        <v>-0.99</v>
      </c>
      <c r="O487" s="5">
        <f>medidas[[#This Row],[Tensão T]]*medidas[[#This Row],[Corrente T]]*ABS(medidas[[#This Row],[FP T]])/1000</f>
        <v>16.006444245000001</v>
      </c>
      <c r="P487" s="5">
        <f>(medidas[[#This Row],[Corrente R]]+medidas[[#This Row],[Corrente S]]+medidas[[#This Row],[Corrente T]])</f>
        <v>267.65000000000003</v>
      </c>
      <c r="Q487" s="5">
        <f>(medidas[[#This Row],[Pot R]]+medidas[[#This Row],[Pot S]]+medidas[[#This Row],[Pot T]])</f>
        <v>55.219390524999994</v>
      </c>
    </row>
    <row r="488" spans="1:17" x14ac:dyDescent="0.25">
      <c r="A488" s="6">
        <v>43834.34646990741</v>
      </c>
      <c r="B488">
        <v>1</v>
      </c>
      <c r="C488">
        <v>60</v>
      </c>
      <c r="D488">
        <v>212.14</v>
      </c>
      <c r="E488">
        <v>103.85</v>
      </c>
      <c r="F488" s="5">
        <f>medidas[[#This Row],[Tensão R]]*medidas[[#This Row],[Corrente R]]*ABS(medidas[[#This Row],[FP R]])/1000</f>
        <v>21.149509439999999</v>
      </c>
      <c r="G488">
        <v>-0.96</v>
      </c>
      <c r="H488">
        <v>211.2</v>
      </c>
      <c r="I488">
        <v>87.45</v>
      </c>
      <c r="J488" s="5">
        <f>medidas[[#This Row],[Tensão S]]*medidas[[#This Row],[Corrente S]]*ABS(medidas[[#This Row],[FP S]])/1000</f>
        <v>18.100051199999999</v>
      </c>
      <c r="K488">
        <v>-0.98</v>
      </c>
      <c r="L488">
        <v>211.07</v>
      </c>
      <c r="M488">
        <v>76.7</v>
      </c>
      <c r="N488">
        <v>-0.99</v>
      </c>
      <c r="O488" s="5">
        <f>medidas[[#This Row],[Tensão T]]*medidas[[#This Row],[Corrente T]]*ABS(medidas[[#This Row],[FP T]])/1000</f>
        <v>16.02717831</v>
      </c>
      <c r="P488" s="5">
        <f>(medidas[[#This Row],[Corrente R]]+medidas[[#This Row],[Corrente S]]+medidas[[#This Row],[Corrente T]])</f>
        <v>268</v>
      </c>
      <c r="Q488" s="5">
        <f>(medidas[[#This Row],[Pot R]]+medidas[[#This Row],[Pot S]]+medidas[[#This Row],[Pot T]])</f>
        <v>55.276738949999995</v>
      </c>
    </row>
    <row r="489" spans="1:17" x14ac:dyDescent="0.25">
      <c r="A489" s="6">
        <v>43834.34652777778</v>
      </c>
      <c r="B489">
        <v>1</v>
      </c>
      <c r="C489">
        <v>60</v>
      </c>
      <c r="D489">
        <v>212.23</v>
      </c>
      <c r="E489">
        <v>101.95</v>
      </c>
      <c r="F489" s="5">
        <f>medidas[[#This Row],[Tensão R]]*medidas[[#This Row],[Corrente R]]*ABS(medidas[[#This Row],[FP R]])/1000</f>
        <v>20.771374560000002</v>
      </c>
      <c r="G489">
        <v>-0.96</v>
      </c>
      <c r="H489">
        <v>211.17</v>
      </c>
      <c r="I489">
        <v>87.65</v>
      </c>
      <c r="J489" s="5">
        <f>medidas[[#This Row],[Tensão S]]*medidas[[#This Row],[Corrente S]]*ABS(medidas[[#This Row],[FP S]])/1000</f>
        <v>18.138869490000001</v>
      </c>
      <c r="K489">
        <v>-0.98</v>
      </c>
      <c r="L489">
        <v>211.07</v>
      </c>
      <c r="M489">
        <v>76.599999999999994</v>
      </c>
      <c r="N489">
        <v>-0.99</v>
      </c>
      <c r="O489" s="5">
        <f>medidas[[#This Row],[Tensão T]]*medidas[[#This Row],[Corrente T]]*ABS(medidas[[#This Row],[FP T]])/1000</f>
        <v>16.006282379999998</v>
      </c>
      <c r="P489" s="5">
        <f>(medidas[[#This Row],[Corrente R]]+medidas[[#This Row],[Corrente S]]+medidas[[#This Row],[Corrente T]])</f>
        <v>266.20000000000005</v>
      </c>
      <c r="Q489" s="5">
        <f>(medidas[[#This Row],[Pot R]]+medidas[[#This Row],[Pot S]]+medidas[[#This Row],[Pot T]])</f>
        <v>54.916526430000005</v>
      </c>
    </row>
    <row r="490" spans="1:17" x14ac:dyDescent="0.25">
      <c r="A490" s="6">
        <v>43834.346597222226</v>
      </c>
      <c r="B490">
        <v>1</v>
      </c>
      <c r="C490">
        <v>60</v>
      </c>
      <c r="D490">
        <v>212.25</v>
      </c>
      <c r="E490">
        <v>102.35</v>
      </c>
      <c r="F490" s="5">
        <f>medidas[[#This Row],[Tensão R]]*medidas[[#This Row],[Corrente R]]*ABS(medidas[[#This Row],[FP R]])/1000</f>
        <v>20.854835999999999</v>
      </c>
      <c r="G490">
        <v>-0.96</v>
      </c>
      <c r="H490">
        <v>211.14</v>
      </c>
      <c r="I490">
        <v>87.75</v>
      </c>
      <c r="J490" s="5">
        <f>medidas[[#This Row],[Tensão S]]*medidas[[#This Row],[Corrente S]]*ABS(medidas[[#This Row],[FP S]])/1000</f>
        <v>18.156984300000001</v>
      </c>
      <c r="K490">
        <v>-0.98</v>
      </c>
      <c r="L490">
        <v>211.07</v>
      </c>
      <c r="M490">
        <v>76.849999999999994</v>
      </c>
      <c r="N490">
        <v>-0.99</v>
      </c>
      <c r="O490" s="5">
        <f>medidas[[#This Row],[Tensão T]]*medidas[[#This Row],[Corrente T]]*ABS(medidas[[#This Row],[FP T]])/1000</f>
        <v>16.058522204999999</v>
      </c>
      <c r="P490" s="5">
        <f>(medidas[[#This Row],[Corrente R]]+medidas[[#This Row],[Corrente S]]+medidas[[#This Row],[Corrente T]])</f>
        <v>266.95</v>
      </c>
      <c r="Q490" s="5">
        <f>(medidas[[#This Row],[Pot R]]+medidas[[#This Row],[Pot S]]+medidas[[#This Row],[Pot T]])</f>
        <v>55.070342504999999</v>
      </c>
    </row>
    <row r="491" spans="1:17" x14ac:dyDescent="0.25">
      <c r="A491" s="6">
        <v>43834.346643518518</v>
      </c>
      <c r="B491">
        <v>1</v>
      </c>
      <c r="C491">
        <v>60</v>
      </c>
      <c r="D491">
        <v>212.23</v>
      </c>
      <c r="E491">
        <v>102.75</v>
      </c>
      <c r="F491" s="5">
        <f>medidas[[#This Row],[Tensão R]]*medidas[[#This Row],[Corrente R]]*ABS(medidas[[#This Row],[FP R]])/1000</f>
        <v>20.934367200000001</v>
      </c>
      <c r="G491">
        <v>-0.96</v>
      </c>
      <c r="H491">
        <v>211.17</v>
      </c>
      <c r="I491">
        <v>87.8</v>
      </c>
      <c r="J491" s="5">
        <f>medidas[[#This Row],[Tensão S]]*medidas[[#This Row],[Corrente S]]*ABS(medidas[[#This Row],[FP S]])/1000</f>
        <v>18.16991148</v>
      </c>
      <c r="K491">
        <v>-0.98</v>
      </c>
      <c r="L491">
        <v>211.07</v>
      </c>
      <c r="M491">
        <v>76.900000000000006</v>
      </c>
      <c r="N491">
        <v>-0.99</v>
      </c>
      <c r="O491" s="5">
        <f>medidas[[#This Row],[Tensão T]]*medidas[[#This Row],[Corrente T]]*ABS(medidas[[#This Row],[FP T]])/1000</f>
        <v>16.06897017</v>
      </c>
      <c r="P491" s="5">
        <f>(medidas[[#This Row],[Corrente R]]+medidas[[#This Row],[Corrente S]]+medidas[[#This Row],[Corrente T]])</f>
        <v>267.45000000000005</v>
      </c>
      <c r="Q491" s="5">
        <f>(medidas[[#This Row],[Pot R]]+medidas[[#This Row],[Pot S]]+medidas[[#This Row],[Pot T]])</f>
        <v>55.17324885</v>
      </c>
    </row>
    <row r="492" spans="1:17" x14ac:dyDescent="0.25">
      <c r="A492" s="6">
        <v>43834.346701388888</v>
      </c>
      <c r="B492">
        <v>1</v>
      </c>
      <c r="C492">
        <v>60</v>
      </c>
      <c r="D492">
        <v>212.1</v>
      </c>
      <c r="E492">
        <v>104.45</v>
      </c>
      <c r="F492" s="5">
        <f>medidas[[#This Row],[Tensão R]]*medidas[[#This Row],[Corrente R]]*ABS(medidas[[#This Row],[FP R]])/1000</f>
        <v>21.267691200000002</v>
      </c>
      <c r="G492">
        <v>-0.96</v>
      </c>
      <c r="H492">
        <v>211.14</v>
      </c>
      <c r="I492">
        <v>87.85</v>
      </c>
      <c r="J492" s="5">
        <f>medidas[[#This Row],[Tensão S]]*medidas[[#This Row],[Corrente S]]*ABS(medidas[[#This Row],[FP S]])/1000</f>
        <v>18.17767602</v>
      </c>
      <c r="K492">
        <v>-0.98</v>
      </c>
      <c r="L492">
        <v>211.03</v>
      </c>
      <c r="M492">
        <v>76.900000000000006</v>
      </c>
      <c r="N492">
        <v>-0.99</v>
      </c>
      <c r="O492" s="5">
        <f>medidas[[#This Row],[Tensão T]]*medidas[[#This Row],[Corrente T]]*ABS(medidas[[#This Row],[FP T]])/1000</f>
        <v>16.065924930000001</v>
      </c>
      <c r="P492" s="5">
        <f>(medidas[[#This Row],[Corrente R]]+medidas[[#This Row],[Corrente S]]+medidas[[#This Row],[Corrente T]])</f>
        <v>269.20000000000005</v>
      </c>
      <c r="Q492" s="5">
        <f>(medidas[[#This Row],[Pot R]]+medidas[[#This Row],[Pot S]]+medidas[[#This Row],[Pot T]])</f>
        <v>55.511292150000003</v>
      </c>
    </row>
    <row r="493" spans="1:17" x14ac:dyDescent="0.25">
      <c r="A493" s="6">
        <v>43834.346759259257</v>
      </c>
      <c r="B493">
        <v>1</v>
      </c>
      <c r="C493">
        <v>59.8</v>
      </c>
      <c r="D493">
        <v>212.1</v>
      </c>
      <c r="E493">
        <v>104.75</v>
      </c>
      <c r="F493" s="5">
        <f>medidas[[#This Row],[Tensão R]]*medidas[[#This Row],[Corrente R]]*ABS(medidas[[#This Row],[FP R]])/1000</f>
        <v>21.328775999999998</v>
      </c>
      <c r="G493">
        <v>-0.96</v>
      </c>
      <c r="H493">
        <v>211.06</v>
      </c>
      <c r="I493">
        <v>92.3</v>
      </c>
      <c r="J493" s="5">
        <f>medidas[[#This Row],[Tensão S]]*medidas[[#This Row],[Corrente S]]*ABS(medidas[[#This Row],[FP S]])/1000</f>
        <v>19.091221239999999</v>
      </c>
      <c r="K493">
        <v>-0.98</v>
      </c>
      <c r="L493">
        <v>211.17</v>
      </c>
      <c r="M493">
        <v>76.650000000000006</v>
      </c>
      <c r="N493">
        <v>-0.99</v>
      </c>
      <c r="O493" s="5">
        <f>medidas[[#This Row],[Tensão T]]*medidas[[#This Row],[Corrente T]]*ABS(medidas[[#This Row],[FP T]])/1000</f>
        <v>16.024318695000002</v>
      </c>
      <c r="P493" s="5">
        <f>(medidas[[#This Row],[Corrente R]]+medidas[[#This Row],[Corrente S]]+medidas[[#This Row],[Corrente T]])</f>
        <v>273.70000000000005</v>
      </c>
      <c r="Q493" s="5">
        <f>(medidas[[#This Row],[Pot R]]+medidas[[#This Row],[Pot S]]+medidas[[#This Row],[Pot T]])</f>
        <v>56.444315935000006</v>
      </c>
    </row>
    <row r="494" spans="1:17" x14ac:dyDescent="0.25">
      <c r="A494" s="6">
        <v>43834.346828703703</v>
      </c>
      <c r="B494">
        <v>1</v>
      </c>
      <c r="C494">
        <v>60</v>
      </c>
      <c r="D494">
        <v>212.25</v>
      </c>
      <c r="E494">
        <v>101.95</v>
      </c>
      <c r="F494" s="5">
        <f>medidas[[#This Row],[Tensão R]]*medidas[[#This Row],[Corrente R]]*ABS(medidas[[#This Row],[FP R]])/1000</f>
        <v>20.773332</v>
      </c>
      <c r="G494">
        <v>-0.96</v>
      </c>
      <c r="H494">
        <v>211.23</v>
      </c>
      <c r="I494">
        <v>89.2</v>
      </c>
      <c r="J494" s="5">
        <f>medidas[[#This Row],[Tensão S]]*medidas[[#This Row],[Corrente S]]*ABS(medidas[[#This Row],[FP S]])/1000</f>
        <v>18.464881679999998</v>
      </c>
      <c r="K494">
        <v>-0.98</v>
      </c>
      <c r="L494">
        <v>211.2</v>
      </c>
      <c r="M494">
        <v>77.400000000000006</v>
      </c>
      <c r="N494">
        <v>-0.99</v>
      </c>
      <c r="O494" s="5">
        <f>medidas[[#This Row],[Tensão T]]*medidas[[#This Row],[Corrente T]]*ABS(medidas[[#This Row],[FP T]])/1000</f>
        <v>16.183411200000002</v>
      </c>
      <c r="P494" s="5">
        <f>(medidas[[#This Row],[Corrente R]]+medidas[[#This Row],[Corrente S]]+medidas[[#This Row],[Corrente T]])</f>
        <v>268.55</v>
      </c>
      <c r="Q494" s="5">
        <f>(medidas[[#This Row],[Pot R]]+medidas[[#This Row],[Pot S]]+medidas[[#This Row],[Pot T]])</f>
        <v>55.421624880000003</v>
      </c>
    </row>
    <row r="495" spans="1:17" x14ac:dyDescent="0.25">
      <c r="A495" s="6">
        <v>43834.346875000003</v>
      </c>
      <c r="B495">
        <v>1</v>
      </c>
      <c r="C495">
        <v>60</v>
      </c>
      <c r="D495">
        <v>212.25</v>
      </c>
      <c r="E495">
        <v>103.2</v>
      </c>
      <c r="F495" s="5">
        <f>medidas[[#This Row],[Tensão R]]*medidas[[#This Row],[Corrente R]]*ABS(medidas[[#This Row],[FP R]])/1000</f>
        <v>21.028032</v>
      </c>
      <c r="G495">
        <v>-0.96</v>
      </c>
      <c r="H495">
        <v>211.28</v>
      </c>
      <c r="I495">
        <v>85.75</v>
      </c>
      <c r="J495" s="5">
        <f>medidas[[#This Row],[Tensão S]]*medidas[[#This Row],[Corrente S]]*ABS(medidas[[#This Row],[FP S]])/1000</f>
        <v>17.754914799999998</v>
      </c>
      <c r="K495">
        <v>-0.98</v>
      </c>
      <c r="L495">
        <v>211.17</v>
      </c>
      <c r="M495">
        <v>77.3</v>
      </c>
      <c r="N495">
        <v>-0.99</v>
      </c>
      <c r="O495" s="5">
        <f>medidas[[#This Row],[Tensão T]]*medidas[[#This Row],[Corrente T]]*ABS(medidas[[#This Row],[FP T]])/1000</f>
        <v>16.160206589999998</v>
      </c>
      <c r="P495" s="5">
        <f>(medidas[[#This Row],[Corrente R]]+medidas[[#This Row],[Corrente S]]+medidas[[#This Row],[Corrente T]])</f>
        <v>266.25</v>
      </c>
      <c r="Q495" s="5">
        <f>(medidas[[#This Row],[Pot R]]+medidas[[#This Row],[Pot S]]+medidas[[#This Row],[Pot T]])</f>
        <v>54.943153389999992</v>
      </c>
    </row>
    <row r="496" spans="1:17" x14ac:dyDescent="0.25">
      <c r="A496" s="6">
        <v>43834.346932870372</v>
      </c>
      <c r="B496">
        <v>1</v>
      </c>
      <c r="C496">
        <v>60</v>
      </c>
      <c r="D496">
        <v>211.96</v>
      </c>
      <c r="E496">
        <v>108.7</v>
      </c>
      <c r="F496" s="5">
        <f>medidas[[#This Row],[Tensão R]]*medidas[[#This Row],[Corrente R]]*ABS(medidas[[#This Row],[FP R]])/1000</f>
        <v>22.11844992</v>
      </c>
      <c r="G496">
        <v>-0.96</v>
      </c>
      <c r="H496">
        <v>211.34</v>
      </c>
      <c r="I496">
        <v>85.45</v>
      </c>
      <c r="J496" s="5">
        <f>medidas[[#This Row],[Tensão S]]*medidas[[#This Row],[Corrente S]]*ABS(medidas[[#This Row],[FP S]])/1000</f>
        <v>17.697822940000002</v>
      </c>
      <c r="K496">
        <v>-0.98</v>
      </c>
      <c r="L496">
        <v>211.14</v>
      </c>
      <c r="M496">
        <v>77.5</v>
      </c>
      <c r="N496">
        <v>-0.99</v>
      </c>
      <c r="O496" s="5">
        <f>medidas[[#This Row],[Tensão T]]*medidas[[#This Row],[Corrente T]]*ABS(medidas[[#This Row],[FP T]])/1000</f>
        <v>16.199716499999997</v>
      </c>
      <c r="P496" s="5">
        <f>(medidas[[#This Row],[Corrente R]]+medidas[[#This Row],[Corrente S]]+medidas[[#This Row],[Corrente T]])</f>
        <v>271.64999999999998</v>
      </c>
      <c r="Q496" s="5">
        <f>(medidas[[#This Row],[Pot R]]+medidas[[#This Row],[Pot S]]+medidas[[#This Row],[Pot T]])</f>
        <v>56.015989359999992</v>
      </c>
    </row>
    <row r="497" spans="1:17" x14ac:dyDescent="0.25">
      <c r="A497" s="6">
        <v>43834.346990740742</v>
      </c>
      <c r="B497">
        <v>1</v>
      </c>
      <c r="C497">
        <v>60</v>
      </c>
      <c r="D497">
        <v>211.87</v>
      </c>
      <c r="E497">
        <v>109</v>
      </c>
      <c r="F497" s="5">
        <f>medidas[[#This Row],[Tensão R]]*medidas[[#This Row],[Corrente R]]*ABS(medidas[[#This Row],[FP R]])/1000</f>
        <v>22.170076800000004</v>
      </c>
      <c r="G497">
        <v>-0.96</v>
      </c>
      <c r="H497">
        <v>211.35</v>
      </c>
      <c r="I497">
        <v>85.35</v>
      </c>
      <c r="J497" s="5">
        <f>medidas[[#This Row],[Tensão S]]*medidas[[#This Row],[Corrente S]]*ABS(medidas[[#This Row],[FP S]])/1000</f>
        <v>17.677948049999998</v>
      </c>
      <c r="K497">
        <v>-0.98</v>
      </c>
      <c r="L497">
        <v>211.17</v>
      </c>
      <c r="M497">
        <v>77.25</v>
      </c>
      <c r="N497">
        <v>-0.99</v>
      </c>
      <c r="O497" s="5">
        <f>medidas[[#This Row],[Tensão T]]*medidas[[#This Row],[Corrente T]]*ABS(medidas[[#This Row],[FP T]])/1000</f>
        <v>16.149753674999999</v>
      </c>
      <c r="P497" s="5">
        <f>(medidas[[#This Row],[Corrente R]]+medidas[[#This Row],[Corrente S]]+medidas[[#This Row],[Corrente T]])</f>
        <v>271.60000000000002</v>
      </c>
      <c r="Q497" s="5">
        <f>(medidas[[#This Row],[Pot R]]+medidas[[#This Row],[Pot S]]+medidas[[#This Row],[Pot T]])</f>
        <v>55.997778525000001</v>
      </c>
    </row>
    <row r="498" spans="1:17" x14ac:dyDescent="0.25">
      <c r="A498" s="6">
        <v>43834.347048611111</v>
      </c>
      <c r="B498">
        <v>1</v>
      </c>
      <c r="C498">
        <v>60</v>
      </c>
      <c r="D498">
        <v>211.95</v>
      </c>
      <c r="E498">
        <v>110.05</v>
      </c>
      <c r="F498" s="5">
        <f>medidas[[#This Row],[Tensão R]]*medidas[[#This Row],[Corrente R]]*ABS(medidas[[#This Row],[FP R]])/1000</f>
        <v>22.392093599999999</v>
      </c>
      <c r="G498">
        <v>-0.96</v>
      </c>
      <c r="H498">
        <v>211.25</v>
      </c>
      <c r="I498">
        <v>85.2</v>
      </c>
      <c r="J498" s="5">
        <f>medidas[[#This Row],[Tensão S]]*medidas[[#This Row],[Corrente S]]*ABS(medidas[[#This Row],[FP S]])/1000</f>
        <v>17.458544999999997</v>
      </c>
      <c r="K498">
        <v>-0.97</v>
      </c>
      <c r="L498">
        <v>211.14</v>
      </c>
      <c r="M498">
        <v>77.099999999999994</v>
      </c>
      <c r="N498">
        <v>-0.99</v>
      </c>
      <c r="O498" s="5">
        <f>medidas[[#This Row],[Tensão T]]*medidas[[#This Row],[Corrente T]]*ABS(medidas[[#This Row],[FP T]])/1000</f>
        <v>16.116105059999999</v>
      </c>
      <c r="P498" s="5">
        <f>(medidas[[#This Row],[Corrente R]]+medidas[[#This Row],[Corrente S]]+medidas[[#This Row],[Corrente T]])</f>
        <v>272.35000000000002</v>
      </c>
      <c r="Q498" s="5">
        <f>(medidas[[#This Row],[Pot R]]+medidas[[#This Row],[Pot S]]+medidas[[#This Row],[Pot T]])</f>
        <v>55.966743659999992</v>
      </c>
    </row>
    <row r="499" spans="1:17" x14ac:dyDescent="0.25">
      <c r="A499" s="6">
        <v>43834.34710648148</v>
      </c>
      <c r="B499">
        <v>1</v>
      </c>
      <c r="C499">
        <v>60</v>
      </c>
      <c r="D499">
        <v>211.82</v>
      </c>
      <c r="E499">
        <v>111.15</v>
      </c>
      <c r="F499" s="5">
        <f>medidas[[#This Row],[Tensão R]]*medidas[[#This Row],[Corrente R]]*ABS(medidas[[#This Row],[FP R]])/1000</f>
        <v>22.602041280000002</v>
      </c>
      <c r="G499">
        <v>-0.96</v>
      </c>
      <c r="H499">
        <v>211.25</v>
      </c>
      <c r="I499">
        <v>85.25</v>
      </c>
      <c r="J499" s="5">
        <f>medidas[[#This Row],[Tensão S]]*medidas[[#This Row],[Corrente S]]*ABS(medidas[[#This Row],[FP S]])/1000</f>
        <v>17.468790624999997</v>
      </c>
      <c r="K499">
        <v>-0.97</v>
      </c>
      <c r="L499">
        <v>211.03</v>
      </c>
      <c r="M499">
        <v>77.150000000000006</v>
      </c>
      <c r="N499">
        <v>-0.99</v>
      </c>
      <c r="O499" s="5">
        <f>medidas[[#This Row],[Tensão T]]*medidas[[#This Row],[Corrente T]]*ABS(medidas[[#This Row],[FP T]])/1000</f>
        <v>16.118154855000004</v>
      </c>
      <c r="P499" s="5">
        <f>(medidas[[#This Row],[Corrente R]]+medidas[[#This Row],[Corrente S]]+medidas[[#This Row],[Corrente T]])</f>
        <v>273.55</v>
      </c>
      <c r="Q499" s="5">
        <f>(medidas[[#This Row],[Pot R]]+medidas[[#This Row],[Pot S]]+medidas[[#This Row],[Pot T]])</f>
        <v>56.188986760000006</v>
      </c>
    </row>
    <row r="500" spans="1:17" x14ac:dyDescent="0.25">
      <c r="A500" s="6">
        <v>43834.34716435185</v>
      </c>
      <c r="B500">
        <v>1</v>
      </c>
      <c r="C500">
        <v>60</v>
      </c>
      <c r="D500">
        <v>211.75</v>
      </c>
      <c r="E500">
        <v>112.3</v>
      </c>
      <c r="F500" s="5">
        <f>medidas[[#This Row],[Tensão R]]*medidas[[#This Row],[Corrente R]]*ABS(medidas[[#This Row],[FP R]])/1000</f>
        <v>22.828343999999998</v>
      </c>
      <c r="G500">
        <v>-0.96</v>
      </c>
      <c r="H500">
        <v>211.14</v>
      </c>
      <c r="I500">
        <v>87.2</v>
      </c>
      <c r="J500" s="5">
        <f>medidas[[#This Row],[Tensão S]]*medidas[[#This Row],[Corrente S]]*ABS(medidas[[#This Row],[FP S]])/1000</f>
        <v>17.859065759999996</v>
      </c>
      <c r="K500">
        <v>-0.97</v>
      </c>
      <c r="L500">
        <v>211</v>
      </c>
      <c r="M500">
        <v>79.25</v>
      </c>
      <c r="N500">
        <v>-0.99</v>
      </c>
      <c r="O500" s="5">
        <f>medidas[[#This Row],[Tensão T]]*medidas[[#This Row],[Corrente T]]*ABS(medidas[[#This Row],[FP T]])/1000</f>
        <v>16.554532500000001</v>
      </c>
      <c r="P500" s="5">
        <f>(medidas[[#This Row],[Corrente R]]+medidas[[#This Row],[Corrente S]]+medidas[[#This Row],[Corrente T]])</f>
        <v>278.75</v>
      </c>
      <c r="Q500" s="5">
        <f>(medidas[[#This Row],[Pot R]]+medidas[[#This Row],[Pot S]]+medidas[[#This Row],[Pot T]])</f>
        <v>57.241942259999995</v>
      </c>
    </row>
    <row r="501" spans="1:17" x14ac:dyDescent="0.25">
      <c r="A501" s="6">
        <v>43834.347222222219</v>
      </c>
      <c r="B501">
        <v>1</v>
      </c>
      <c r="C501">
        <v>60</v>
      </c>
      <c r="D501">
        <v>211.81</v>
      </c>
      <c r="E501">
        <v>110.25</v>
      </c>
      <c r="F501" s="5">
        <f>medidas[[#This Row],[Tensão R]]*medidas[[#This Row],[Corrente R]]*ABS(medidas[[#This Row],[FP R]])/1000</f>
        <v>22.184449875000002</v>
      </c>
      <c r="G501">
        <v>-0.95</v>
      </c>
      <c r="H501">
        <v>211.12</v>
      </c>
      <c r="I501">
        <v>86.1</v>
      </c>
      <c r="J501" s="5">
        <f>medidas[[#This Row],[Tensão S]]*medidas[[#This Row],[Corrente S]]*ABS(medidas[[#This Row],[FP S]])/1000</f>
        <v>17.813883359999998</v>
      </c>
      <c r="K501">
        <v>-0.98</v>
      </c>
      <c r="L501">
        <v>211</v>
      </c>
      <c r="M501">
        <v>78.599999999999994</v>
      </c>
      <c r="N501">
        <v>-0.99</v>
      </c>
      <c r="O501" s="5">
        <f>medidas[[#This Row],[Tensão T]]*medidas[[#This Row],[Corrente T]]*ABS(medidas[[#This Row],[FP T]])/1000</f>
        <v>16.418753999999996</v>
      </c>
      <c r="P501" s="5">
        <f>(medidas[[#This Row],[Corrente R]]+medidas[[#This Row],[Corrente S]]+medidas[[#This Row],[Corrente T]])</f>
        <v>274.95</v>
      </c>
      <c r="Q501" s="5">
        <f>(medidas[[#This Row],[Pot R]]+medidas[[#This Row],[Pot S]]+medidas[[#This Row],[Pot T]])</f>
        <v>56.417087234999997</v>
      </c>
    </row>
    <row r="502" spans="1:17" x14ac:dyDescent="0.25">
      <c r="A502" s="6">
        <v>43834.347280092596</v>
      </c>
      <c r="B502">
        <v>1</v>
      </c>
      <c r="C502">
        <v>60</v>
      </c>
      <c r="D502">
        <v>211.82</v>
      </c>
      <c r="E502">
        <v>110.55</v>
      </c>
      <c r="F502" s="5">
        <f>medidas[[#This Row],[Tensão R]]*medidas[[#This Row],[Corrente R]]*ABS(medidas[[#This Row],[FP R]])/1000</f>
        <v>22.480032959999996</v>
      </c>
      <c r="G502">
        <v>-0.96</v>
      </c>
      <c r="H502">
        <v>211.2</v>
      </c>
      <c r="I502">
        <v>84.75</v>
      </c>
      <c r="J502" s="5">
        <f>medidas[[#This Row],[Tensão S]]*medidas[[#This Row],[Corrente S]]*ABS(medidas[[#This Row],[FP S]])/1000</f>
        <v>17.362224000000001</v>
      </c>
      <c r="K502">
        <v>-0.97</v>
      </c>
      <c r="L502">
        <v>210.96</v>
      </c>
      <c r="M502">
        <v>77.25</v>
      </c>
      <c r="N502">
        <v>-0.99</v>
      </c>
      <c r="O502" s="5">
        <f>medidas[[#This Row],[Tensão T]]*medidas[[#This Row],[Corrente T]]*ABS(medidas[[#This Row],[FP T]])/1000</f>
        <v>16.133693399999999</v>
      </c>
      <c r="P502" s="5">
        <f>(medidas[[#This Row],[Corrente R]]+medidas[[#This Row],[Corrente S]]+medidas[[#This Row],[Corrente T]])</f>
        <v>272.55</v>
      </c>
      <c r="Q502" s="5">
        <f>(medidas[[#This Row],[Pot R]]+medidas[[#This Row],[Pot S]]+medidas[[#This Row],[Pot T]])</f>
        <v>55.975950359999999</v>
      </c>
    </row>
    <row r="503" spans="1:17" x14ac:dyDescent="0.25">
      <c r="A503" s="6">
        <v>43834.347337962965</v>
      </c>
      <c r="B503">
        <v>1</v>
      </c>
      <c r="C503">
        <v>60</v>
      </c>
      <c r="D503">
        <v>211.89</v>
      </c>
      <c r="E503">
        <v>107.85</v>
      </c>
      <c r="F503" s="5">
        <f>medidas[[#This Row],[Tensão R]]*medidas[[#This Row],[Corrente R]]*ABS(medidas[[#This Row],[FP R]])/1000</f>
        <v>21.709719674999995</v>
      </c>
      <c r="G503">
        <v>-0.95</v>
      </c>
      <c r="H503">
        <v>211.23</v>
      </c>
      <c r="I503">
        <v>84.7</v>
      </c>
      <c r="J503" s="5">
        <f>medidas[[#This Row],[Tensão S]]*medidas[[#This Row],[Corrente S]]*ABS(medidas[[#This Row],[FP S]])/1000</f>
        <v>17.533357380000002</v>
      </c>
      <c r="K503">
        <v>-0.98</v>
      </c>
      <c r="L503">
        <v>211.03</v>
      </c>
      <c r="M503">
        <v>77.150000000000006</v>
      </c>
      <c r="N503">
        <v>-0.99</v>
      </c>
      <c r="O503" s="5">
        <f>medidas[[#This Row],[Tensão T]]*medidas[[#This Row],[Corrente T]]*ABS(medidas[[#This Row],[FP T]])/1000</f>
        <v>16.118154855000004</v>
      </c>
      <c r="P503" s="5">
        <f>(medidas[[#This Row],[Corrente R]]+medidas[[#This Row],[Corrente S]]+medidas[[#This Row],[Corrente T]])</f>
        <v>269.70000000000005</v>
      </c>
      <c r="Q503" s="5">
        <f>(medidas[[#This Row],[Pot R]]+medidas[[#This Row],[Pot S]]+medidas[[#This Row],[Pot T]])</f>
        <v>55.361231910000001</v>
      </c>
    </row>
    <row r="504" spans="1:17" x14ac:dyDescent="0.25">
      <c r="A504" s="6">
        <v>43834.347395833334</v>
      </c>
      <c r="B504">
        <v>1</v>
      </c>
      <c r="C504">
        <v>60</v>
      </c>
      <c r="D504">
        <v>211.67</v>
      </c>
      <c r="E504">
        <v>111.15</v>
      </c>
      <c r="F504" s="5">
        <f>medidas[[#This Row],[Tensão R]]*medidas[[#This Row],[Corrente R]]*ABS(medidas[[#This Row],[FP R]])/1000</f>
        <v>22.350764474999998</v>
      </c>
      <c r="G504">
        <v>-0.95</v>
      </c>
      <c r="H504">
        <v>211.2</v>
      </c>
      <c r="I504">
        <v>84.5</v>
      </c>
      <c r="J504" s="5">
        <f>medidas[[#This Row],[Tensão S]]*medidas[[#This Row],[Corrente S]]*ABS(medidas[[#This Row],[FP S]])/1000</f>
        <v>17.489471999999999</v>
      </c>
      <c r="K504">
        <v>-0.98</v>
      </c>
      <c r="L504">
        <v>210.98</v>
      </c>
      <c r="M504">
        <v>77</v>
      </c>
      <c r="N504">
        <v>-0.99</v>
      </c>
      <c r="O504" s="5">
        <f>medidas[[#This Row],[Tensão T]]*medidas[[#This Row],[Corrente T]]*ABS(medidas[[#This Row],[FP T]])/1000</f>
        <v>16.083005399999998</v>
      </c>
      <c r="P504" s="5">
        <f>(medidas[[#This Row],[Corrente R]]+medidas[[#This Row],[Corrente S]]+medidas[[#This Row],[Corrente T]])</f>
        <v>272.64999999999998</v>
      </c>
      <c r="Q504" s="5">
        <f>(medidas[[#This Row],[Pot R]]+medidas[[#This Row],[Pot S]]+medidas[[#This Row],[Pot T]])</f>
        <v>55.923241874999995</v>
      </c>
    </row>
    <row r="505" spans="1:17" x14ac:dyDescent="0.25">
      <c r="A505" s="6">
        <v>43834.347453703704</v>
      </c>
      <c r="B505">
        <v>1</v>
      </c>
      <c r="C505">
        <v>60</v>
      </c>
      <c r="D505">
        <v>211.84</v>
      </c>
      <c r="E505">
        <v>107.45</v>
      </c>
      <c r="F505" s="5">
        <f>medidas[[#This Row],[Tensão R]]*medidas[[#This Row],[Corrente R]]*ABS(medidas[[#This Row],[FP R]])/1000</f>
        <v>21.624097600000002</v>
      </c>
      <c r="G505">
        <v>-0.95</v>
      </c>
      <c r="H505">
        <v>211.1</v>
      </c>
      <c r="I505">
        <v>84.65</v>
      </c>
      <c r="J505" s="5">
        <f>medidas[[#This Row],[Tensão S]]*medidas[[#This Row],[Corrente S]]*ABS(medidas[[#This Row],[FP S]])/1000</f>
        <v>17.333526550000002</v>
      </c>
      <c r="K505">
        <v>-0.97</v>
      </c>
      <c r="L505">
        <v>210.89</v>
      </c>
      <c r="M505">
        <v>76.95</v>
      </c>
      <c r="N505">
        <v>-0.99</v>
      </c>
      <c r="O505" s="5">
        <f>medidas[[#This Row],[Tensão T]]*medidas[[#This Row],[Corrente T]]*ABS(medidas[[#This Row],[FP T]])/1000</f>
        <v>16.065705644999998</v>
      </c>
      <c r="P505" s="5">
        <f>(medidas[[#This Row],[Corrente R]]+medidas[[#This Row],[Corrente S]]+medidas[[#This Row],[Corrente T]])</f>
        <v>269.05</v>
      </c>
      <c r="Q505" s="5">
        <f>(medidas[[#This Row],[Pot R]]+medidas[[#This Row],[Pot S]]+medidas[[#This Row],[Pot T]])</f>
        <v>55.023329794999995</v>
      </c>
    </row>
    <row r="506" spans="1:17" x14ac:dyDescent="0.25">
      <c r="A506" s="6">
        <v>43834.347511574073</v>
      </c>
      <c r="B506">
        <v>1</v>
      </c>
      <c r="C506">
        <v>59.8</v>
      </c>
      <c r="D506">
        <v>211.81</v>
      </c>
      <c r="E506">
        <v>107.5</v>
      </c>
      <c r="F506" s="5">
        <f>medidas[[#This Row],[Tensão R]]*medidas[[#This Row],[Corrente R]]*ABS(medidas[[#This Row],[FP R]])/1000</f>
        <v>21.631096249999999</v>
      </c>
      <c r="G506">
        <v>-0.95</v>
      </c>
      <c r="H506">
        <v>211.03</v>
      </c>
      <c r="I506">
        <v>84.65</v>
      </c>
      <c r="J506" s="5">
        <f>medidas[[#This Row],[Tensão S]]*medidas[[#This Row],[Corrente S]]*ABS(medidas[[#This Row],[FP S]])/1000</f>
        <v>17.506415710000002</v>
      </c>
      <c r="K506">
        <v>-0.98</v>
      </c>
      <c r="L506">
        <v>210.92</v>
      </c>
      <c r="M506">
        <v>76.95</v>
      </c>
      <c r="N506">
        <v>-0.99</v>
      </c>
      <c r="O506" s="5">
        <f>medidas[[#This Row],[Tensão T]]*medidas[[#This Row],[Corrente T]]*ABS(medidas[[#This Row],[FP T]])/1000</f>
        <v>16.067991060000001</v>
      </c>
      <c r="P506" s="5">
        <f>(medidas[[#This Row],[Corrente R]]+medidas[[#This Row],[Corrente S]]+medidas[[#This Row],[Corrente T]])</f>
        <v>269.10000000000002</v>
      </c>
      <c r="Q506" s="5">
        <f>(medidas[[#This Row],[Pot R]]+medidas[[#This Row],[Pot S]]+medidas[[#This Row],[Pot T]])</f>
        <v>55.205503019999995</v>
      </c>
    </row>
    <row r="507" spans="1:17" x14ac:dyDescent="0.25">
      <c r="A507" s="6">
        <v>43834.347569444442</v>
      </c>
      <c r="B507">
        <v>1</v>
      </c>
      <c r="C507">
        <v>59.8</v>
      </c>
      <c r="D507">
        <v>211.85</v>
      </c>
      <c r="E507">
        <v>107.25</v>
      </c>
      <c r="F507" s="5">
        <f>medidas[[#This Row],[Tensão R]]*medidas[[#This Row],[Corrente R]]*ABS(medidas[[#This Row],[FP R]])/1000</f>
        <v>21.584866874999996</v>
      </c>
      <c r="G507">
        <v>-0.95</v>
      </c>
      <c r="H507">
        <v>210.98</v>
      </c>
      <c r="I507">
        <v>88.05</v>
      </c>
      <c r="J507" s="5">
        <f>medidas[[#This Row],[Tensão S]]*medidas[[#This Row],[Corrente S]]*ABS(medidas[[#This Row],[FP S]])/1000</f>
        <v>18.205253219999996</v>
      </c>
      <c r="K507">
        <v>-0.98</v>
      </c>
      <c r="L507">
        <v>210.92</v>
      </c>
      <c r="M507">
        <v>76.75</v>
      </c>
      <c r="N507">
        <v>-0.99</v>
      </c>
      <c r="O507" s="5">
        <f>medidas[[#This Row],[Tensão T]]*medidas[[#This Row],[Corrente T]]*ABS(medidas[[#This Row],[FP T]])/1000</f>
        <v>16.0262289</v>
      </c>
      <c r="P507" s="5">
        <f>(medidas[[#This Row],[Corrente R]]+medidas[[#This Row],[Corrente S]]+medidas[[#This Row],[Corrente T]])</f>
        <v>272.05</v>
      </c>
      <c r="Q507" s="5">
        <f>(medidas[[#This Row],[Pot R]]+medidas[[#This Row],[Pot S]]+medidas[[#This Row],[Pot T]])</f>
        <v>55.816348994999991</v>
      </c>
    </row>
    <row r="508" spans="1:17" x14ac:dyDescent="0.25">
      <c r="A508" s="6">
        <v>43834.347627314812</v>
      </c>
      <c r="B508">
        <v>1</v>
      </c>
      <c r="C508">
        <v>59.8</v>
      </c>
      <c r="D508">
        <v>211.85</v>
      </c>
      <c r="E508">
        <v>106.95</v>
      </c>
      <c r="F508" s="5">
        <f>medidas[[#This Row],[Tensão R]]*medidas[[#This Row],[Corrente R]]*ABS(medidas[[#This Row],[FP R]])/1000</f>
        <v>21.524489624999998</v>
      </c>
      <c r="G508">
        <v>-0.95</v>
      </c>
      <c r="H508">
        <v>210.85</v>
      </c>
      <c r="I508">
        <v>90.8</v>
      </c>
      <c r="J508" s="5">
        <f>medidas[[#This Row],[Tensão S]]*medidas[[#This Row],[Corrente S]]*ABS(medidas[[#This Row],[FP S]])/1000</f>
        <v>18.762276399999998</v>
      </c>
      <c r="K508">
        <v>-0.98</v>
      </c>
      <c r="L508">
        <v>210.95</v>
      </c>
      <c r="M508">
        <v>76.75</v>
      </c>
      <c r="N508">
        <v>-0.99</v>
      </c>
      <c r="O508" s="5">
        <f>medidas[[#This Row],[Tensão T]]*medidas[[#This Row],[Corrente T]]*ABS(medidas[[#This Row],[FP T]])/1000</f>
        <v>16.028508374999998</v>
      </c>
      <c r="P508" s="5">
        <f>(medidas[[#This Row],[Corrente R]]+medidas[[#This Row],[Corrente S]]+medidas[[#This Row],[Corrente T]])</f>
        <v>274.5</v>
      </c>
      <c r="Q508" s="5">
        <f>(medidas[[#This Row],[Pot R]]+medidas[[#This Row],[Pot S]]+medidas[[#This Row],[Pot T]])</f>
        <v>56.315274399999993</v>
      </c>
    </row>
    <row r="509" spans="1:17" x14ac:dyDescent="0.25">
      <c r="A509" s="6">
        <v>43834.347685185188</v>
      </c>
      <c r="B509">
        <v>1</v>
      </c>
      <c r="C509">
        <v>59.8</v>
      </c>
      <c r="D509">
        <v>211.85</v>
      </c>
      <c r="E509">
        <v>107.1</v>
      </c>
      <c r="F509" s="5">
        <f>medidas[[#This Row],[Tensão R]]*medidas[[#This Row],[Corrente R]]*ABS(medidas[[#This Row],[FP R]])/1000</f>
        <v>21.554678249999998</v>
      </c>
      <c r="G509">
        <v>-0.95</v>
      </c>
      <c r="H509">
        <v>210.92</v>
      </c>
      <c r="I509">
        <v>91.1</v>
      </c>
      <c r="J509" s="5">
        <f>medidas[[#This Row],[Tensão S]]*medidas[[#This Row],[Corrente S]]*ABS(medidas[[#This Row],[FP S]])/1000</f>
        <v>18.830515759999997</v>
      </c>
      <c r="K509">
        <v>-0.98</v>
      </c>
      <c r="L509">
        <v>211</v>
      </c>
      <c r="M509">
        <v>76.7</v>
      </c>
      <c r="N509">
        <v>-0.99</v>
      </c>
      <c r="O509" s="5">
        <f>medidas[[#This Row],[Tensão T]]*medidas[[#This Row],[Corrente T]]*ABS(medidas[[#This Row],[FP T]])/1000</f>
        <v>16.021863</v>
      </c>
      <c r="P509" s="5">
        <f>(medidas[[#This Row],[Corrente R]]+medidas[[#This Row],[Corrente S]]+medidas[[#This Row],[Corrente T]])</f>
        <v>274.89999999999998</v>
      </c>
      <c r="Q509" s="5">
        <f>(medidas[[#This Row],[Pot R]]+medidas[[#This Row],[Pot S]]+medidas[[#This Row],[Pot T]])</f>
        <v>56.407057009999988</v>
      </c>
    </row>
    <row r="510" spans="1:17" x14ac:dyDescent="0.25">
      <c r="A510" s="6">
        <v>43834.347743055558</v>
      </c>
      <c r="B510">
        <v>1</v>
      </c>
      <c r="C510">
        <v>60</v>
      </c>
      <c r="D510">
        <v>211.89</v>
      </c>
      <c r="E510">
        <v>106.75</v>
      </c>
      <c r="F510" s="5">
        <f>medidas[[#This Row],[Tensão R]]*medidas[[#This Row],[Corrente R]]*ABS(medidas[[#This Row],[FP R]])/1000</f>
        <v>21.488294624999998</v>
      </c>
      <c r="G510">
        <v>-0.95</v>
      </c>
      <c r="H510">
        <v>211.09</v>
      </c>
      <c r="I510">
        <v>87</v>
      </c>
      <c r="J510" s="5">
        <f>medidas[[#This Row],[Tensão S]]*medidas[[#This Row],[Corrente S]]*ABS(medidas[[#This Row],[FP S]])/1000</f>
        <v>17.8138851</v>
      </c>
      <c r="K510">
        <v>-0.97</v>
      </c>
      <c r="L510">
        <v>210.96</v>
      </c>
      <c r="M510">
        <v>76.650000000000006</v>
      </c>
      <c r="N510">
        <v>-0.99</v>
      </c>
      <c r="O510" s="5">
        <f>medidas[[#This Row],[Tensão T]]*medidas[[#This Row],[Corrente T]]*ABS(medidas[[#This Row],[FP T]])/1000</f>
        <v>16.008383160000005</v>
      </c>
      <c r="P510" s="5">
        <f>(medidas[[#This Row],[Corrente R]]+medidas[[#This Row],[Corrente S]]+medidas[[#This Row],[Corrente T]])</f>
        <v>270.39999999999998</v>
      </c>
      <c r="Q510" s="5">
        <f>(medidas[[#This Row],[Pot R]]+medidas[[#This Row],[Pot S]]+medidas[[#This Row],[Pot T]])</f>
        <v>55.31056288500001</v>
      </c>
    </row>
    <row r="511" spans="1:17" x14ac:dyDescent="0.25">
      <c r="A511" s="6">
        <v>43834.347800925927</v>
      </c>
      <c r="B511">
        <v>1</v>
      </c>
      <c r="C511">
        <v>59.8</v>
      </c>
      <c r="D511">
        <v>211.89</v>
      </c>
      <c r="E511">
        <v>106.6</v>
      </c>
      <c r="F511" s="5">
        <f>medidas[[#This Row],[Tensão R]]*medidas[[#This Row],[Corrente R]]*ABS(medidas[[#This Row],[FP R]])/1000</f>
        <v>21.458100299999998</v>
      </c>
      <c r="G511">
        <v>-0.95</v>
      </c>
      <c r="H511">
        <v>211.06</v>
      </c>
      <c r="I511">
        <v>85.75</v>
      </c>
      <c r="J511" s="5">
        <f>medidas[[#This Row],[Tensão S]]*medidas[[#This Row],[Corrente S]]*ABS(medidas[[#This Row],[FP S]])/1000</f>
        <v>17.7364271</v>
      </c>
      <c r="K511">
        <v>-0.98</v>
      </c>
      <c r="L511">
        <v>210.92</v>
      </c>
      <c r="M511">
        <v>76.75</v>
      </c>
      <c r="N511">
        <v>-0.99</v>
      </c>
      <c r="O511" s="5">
        <f>medidas[[#This Row],[Tensão T]]*medidas[[#This Row],[Corrente T]]*ABS(medidas[[#This Row],[FP T]])/1000</f>
        <v>16.0262289</v>
      </c>
      <c r="P511" s="5">
        <f>(medidas[[#This Row],[Corrente R]]+medidas[[#This Row],[Corrente S]]+medidas[[#This Row],[Corrente T]])</f>
        <v>269.10000000000002</v>
      </c>
      <c r="Q511" s="5">
        <f>(medidas[[#This Row],[Pot R]]+medidas[[#This Row],[Pot S]]+medidas[[#This Row],[Pot T]])</f>
        <v>55.220756299999998</v>
      </c>
    </row>
    <row r="512" spans="1:17" x14ac:dyDescent="0.25">
      <c r="A512" s="6">
        <v>43834.347858796296</v>
      </c>
      <c r="B512">
        <v>1</v>
      </c>
      <c r="C512">
        <v>59.8</v>
      </c>
      <c r="D512">
        <v>211.89</v>
      </c>
      <c r="E512">
        <v>106.6</v>
      </c>
      <c r="F512" s="5">
        <f>medidas[[#This Row],[Tensão R]]*medidas[[#This Row],[Corrente R]]*ABS(medidas[[#This Row],[FP R]])/1000</f>
        <v>21.458100299999998</v>
      </c>
      <c r="G512">
        <v>-0.95</v>
      </c>
      <c r="H512">
        <v>211.03</v>
      </c>
      <c r="I512">
        <v>85.75</v>
      </c>
      <c r="J512" s="5">
        <f>medidas[[#This Row],[Tensão S]]*medidas[[#This Row],[Corrente S]]*ABS(medidas[[#This Row],[FP S]])/1000</f>
        <v>17.733906049999998</v>
      </c>
      <c r="K512">
        <v>-0.98</v>
      </c>
      <c r="L512">
        <v>210.85</v>
      </c>
      <c r="M512">
        <v>76.599999999999994</v>
      </c>
      <c r="N512">
        <v>-0.99</v>
      </c>
      <c r="O512" s="5">
        <f>medidas[[#This Row],[Tensão T]]*medidas[[#This Row],[Corrente T]]*ABS(medidas[[#This Row],[FP T]])/1000</f>
        <v>15.989598899999999</v>
      </c>
      <c r="P512" s="5">
        <f>(medidas[[#This Row],[Corrente R]]+medidas[[#This Row],[Corrente S]]+medidas[[#This Row],[Corrente T]])</f>
        <v>268.95</v>
      </c>
      <c r="Q512" s="5">
        <f>(medidas[[#This Row],[Pot R]]+medidas[[#This Row],[Pot S]]+medidas[[#This Row],[Pot T]])</f>
        <v>55.181605249999997</v>
      </c>
    </row>
    <row r="513" spans="1:17" x14ac:dyDescent="0.25">
      <c r="A513" s="6">
        <v>43834.347916666666</v>
      </c>
      <c r="B513">
        <v>1</v>
      </c>
      <c r="C513">
        <v>59.8</v>
      </c>
      <c r="D513">
        <v>211.85</v>
      </c>
      <c r="E513">
        <v>106.7</v>
      </c>
      <c r="F513" s="5">
        <f>medidas[[#This Row],[Tensão R]]*medidas[[#This Row],[Corrente R]]*ABS(medidas[[#This Row],[FP R]])/1000</f>
        <v>21.474175250000002</v>
      </c>
      <c r="G513">
        <v>-0.95</v>
      </c>
      <c r="H513">
        <v>211</v>
      </c>
      <c r="I513">
        <v>85.9</v>
      </c>
      <c r="J513" s="5">
        <f>medidas[[#This Row],[Tensão S]]*medidas[[#This Row],[Corrente S]]*ABS(medidas[[#This Row],[FP S]])/1000</f>
        <v>17.762402000000002</v>
      </c>
      <c r="K513">
        <v>-0.98</v>
      </c>
      <c r="L513">
        <v>210.89</v>
      </c>
      <c r="M513">
        <v>76.650000000000006</v>
      </c>
      <c r="N513">
        <v>-0.99</v>
      </c>
      <c r="O513" s="5">
        <f>medidas[[#This Row],[Tensão T]]*medidas[[#This Row],[Corrente T]]*ABS(medidas[[#This Row],[FP T]])/1000</f>
        <v>16.003071315</v>
      </c>
      <c r="P513" s="5">
        <f>(medidas[[#This Row],[Corrente R]]+medidas[[#This Row],[Corrente S]]+medidas[[#This Row],[Corrente T]])</f>
        <v>269.25</v>
      </c>
      <c r="Q513" s="5">
        <f>(medidas[[#This Row],[Pot R]]+medidas[[#This Row],[Pot S]]+medidas[[#This Row],[Pot T]])</f>
        <v>55.239648565000003</v>
      </c>
    </row>
    <row r="514" spans="1:17" x14ac:dyDescent="0.25">
      <c r="A514" s="6">
        <v>43834.347974537035</v>
      </c>
      <c r="B514">
        <v>1</v>
      </c>
      <c r="C514">
        <v>59.8</v>
      </c>
      <c r="D514">
        <v>211.92</v>
      </c>
      <c r="E514">
        <v>106.6</v>
      </c>
      <c r="F514" s="5">
        <f>medidas[[#This Row],[Tensão R]]*medidas[[#This Row],[Corrente R]]*ABS(medidas[[#This Row],[FP R]])/1000</f>
        <v>21.461138399999996</v>
      </c>
      <c r="G514">
        <v>-0.95</v>
      </c>
      <c r="H514">
        <v>211</v>
      </c>
      <c r="I514">
        <v>85.9</v>
      </c>
      <c r="J514" s="5">
        <f>medidas[[#This Row],[Tensão S]]*medidas[[#This Row],[Corrente S]]*ABS(medidas[[#This Row],[FP S]])/1000</f>
        <v>17.762402000000002</v>
      </c>
      <c r="K514">
        <v>-0.98</v>
      </c>
      <c r="L514">
        <v>210.92</v>
      </c>
      <c r="M514">
        <v>76.75</v>
      </c>
      <c r="N514">
        <v>-0.99</v>
      </c>
      <c r="O514" s="5">
        <f>medidas[[#This Row],[Tensão T]]*medidas[[#This Row],[Corrente T]]*ABS(medidas[[#This Row],[FP T]])/1000</f>
        <v>16.0262289</v>
      </c>
      <c r="P514" s="5">
        <f>(medidas[[#This Row],[Corrente R]]+medidas[[#This Row],[Corrente S]]+medidas[[#This Row],[Corrente T]])</f>
        <v>269.25</v>
      </c>
      <c r="Q514" s="5">
        <f>(medidas[[#This Row],[Pot R]]+medidas[[#This Row],[Pot S]]+medidas[[#This Row],[Pot T]])</f>
        <v>55.249769299999997</v>
      </c>
    </row>
    <row r="515" spans="1:17" x14ac:dyDescent="0.25">
      <c r="A515" s="6">
        <v>43834.348032407404</v>
      </c>
      <c r="B515">
        <v>1</v>
      </c>
      <c r="C515">
        <v>59.8</v>
      </c>
      <c r="D515">
        <v>211.78</v>
      </c>
      <c r="E515">
        <v>108.25</v>
      </c>
      <c r="F515" s="5">
        <f>medidas[[#This Row],[Tensão R]]*medidas[[#This Row],[Corrente R]]*ABS(medidas[[#This Row],[FP R]])/1000</f>
        <v>21.778925749999999</v>
      </c>
      <c r="G515">
        <v>-0.95</v>
      </c>
      <c r="H515">
        <v>211.06</v>
      </c>
      <c r="I515">
        <v>85.85</v>
      </c>
      <c r="J515" s="5">
        <f>medidas[[#This Row],[Tensão S]]*medidas[[#This Row],[Corrente S]]*ABS(medidas[[#This Row],[FP S]])/1000</f>
        <v>17.75711098</v>
      </c>
      <c r="K515">
        <v>-0.98</v>
      </c>
      <c r="L515">
        <v>210.92</v>
      </c>
      <c r="M515">
        <v>76.45</v>
      </c>
      <c r="N515">
        <v>-0.99</v>
      </c>
      <c r="O515" s="5">
        <f>medidas[[#This Row],[Tensão T]]*medidas[[#This Row],[Corrente T]]*ABS(medidas[[#This Row],[FP T]])/1000</f>
        <v>15.96358566</v>
      </c>
      <c r="P515" s="5">
        <f>(medidas[[#This Row],[Corrente R]]+medidas[[#This Row],[Corrente S]]+medidas[[#This Row],[Corrente T]])</f>
        <v>270.55</v>
      </c>
      <c r="Q515" s="5">
        <f>(medidas[[#This Row],[Pot R]]+medidas[[#This Row],[Pot S]]+medidas[[#This Row],[Pot T]])</f>
        <v>55.499622389999999</v>
      </c>
    </row>
    <row r="516" spans="1:17" x14ac:dyDescent="0.25">
      <c r="A516" s="6">
        <v>43834.348090277781</v>
      </c>
      <c r="B516">
        <v>1</v>
      </c>
      <c r="C516">
        <v>59.8</v>
      </c>
      <c r="D516">
        <v>211.84</v>
      </c>
      <c r="E516">
        <v>107.3</v>
      </c>
      <c r="F516" s="5">
        <f>medidas[[#This Row],[Tensão R]]*medidas[[#This Row],[Corrente R]]*ABS(medidas[[#This Row],[FP R]])/1000</f>
        <v>21.593910400000002</v>
      </c>
      <c r="G516">
        <v>-0.95</v>
      </c>
      <c r="H516">
        <v>211.09</v>
      </c>
      <c r="I516">
        <v>85.75</v>
      </c>
      <c r="J516" s="5">
        <f>medidas[[#This Row],[Tensão S]]*medidas[[#This Row],[Corrente S]]*ABS(medidas[[#This Row],[FP S]])/1000</f>
        <v>17.738948149999999</v>
      </c>
      <c r="K516">
        <v>-0.98</v>
      </c>
      <c r="L516">
        <v>210.92</v>
      </c>
      <c r="M516">
        <v>76.45</v>
      </c>
      <c r="N516">
        <v>-0.99</v>
      </c>
      <c r="O516" s="5">
        <f>medidas[[#This Row],[Tensão T]]*medidas[[#This Row],[Corrente T]]*ABS(medidas[[#This Row],[FP T]])/1000</f>
        <v>15.96358566</v>
      </c>
      <c r="P516" s="5">
        <f>(medidas[[#This Row],[Corrente R]]+medidas[[#This Row],[Corrente S]]+medidas[[#This Row],[Corrente T]])</f>
        <v>269.5</v>
      </c>
      <c r="Q516" s="5">
        <f>(medidas[[#This Row],[Pot R]]+medidas[[#This Row],[Pot S]]+medidas[[#This Row],[Pot T]])</f>
        <v>55.296444209999997</v>
      </c>
    </row>
    <row r="517" spans="1:17" x14ac:dyDescent="0.25">
      <c r="A517" s="6">
        <v>43834.34814814815</v>
      </c>
      <c r="B517">
        <v>1</v>
      </c>
      <c r="C517">
        <v>59.8</v>
      </c>
      <c r="D517">
        <v>211.89</v>
      </c>
      <c r="E517">
        <v>106.55</v>
      </c>
      <c r="F517" s="5">
        <f>medidas[[#This Row],[Tensão R]]*medidas[[#This Row],[Corrente R]]*ABS(medidas[[#This Row],[FP R]])/1000</f>
        <v>21.448035524999998</v>
      </c>
      <c r="G517">
        <v>-0.95</v>
      </c>
      <c r="H517">
        <v>211.09</v>
      </c>
      <c r="I517">
        <v>85.95</v>
      </c>
      <c r="J517" s="5">
        <f>medidas[[#This Row],[Tensão S]]*medidas[[#This Row],[Corrente S]]*ABS(medidas[[#This Row],[FP S]])/1000</f>
        <v>17.780321789999999</v>
      </c>
      <c r="K517">
        <v>-0.98</v>
      </c>
      <c r="L517">
        <v>211</v>
      </c>
      <c r="M517">
        <v>76.25</v>
      </c>
      <c r="N517">
        <v>-0.99</v>
      </c>
      <c r="O517" s="5">
        <f>medidas[[#This Row],[Tensão T]]*medidas[[#This Row],[Corrente T]]*ABS(medidas[[#This Row],[FP T]])/1000</f>
        <v>15.9278625</v>
      </c>
      <c r="P517" s="5">
        <f>(medidas[[#This Row],[Corrente R]]+medidas[[#This Row],[Corrente S]]+medidas[[#This Row],[Corrente T]])</f>
        <v>268.75</v>
      </c>
      <c r="Q517" s="5">
        <f>(medidas[[#This Row],[Pot R]]+medidas[[#This Row],[Pot S]]+medidas[[#This Row],[Pot T]])</f>
        <v>55.156219815</v>
      </c>
    </row>
    <row r="518" spans="1:17" x14ac:dyDescent="0.25">
      <c r="A518" s="6">
        <v>43834.34820601852</v>
      </c>
      <c r="B518">
        <v>1</v>
      </c>
      <c r="C518">
        <v>59.8</v>
      </c>
      <c r="D518">
        <v>211.89</v>
      </c>
      <c r="E518">
        <v>106.5</v>
      </c>
      <c r="F518" s="5">
        <f>medidas[[#This Row],[Tensão R]]*medidas[[#This Row],[Corrente R]]*ABS(medidas[[#This Row],[FP R]])/1000</f>
        <v>21.437970750000002</v>
      </c>
      <c r="G518">
        <v>-0.95</v>
      </c>
      <c r="H518">
        <v>211.07</v>
      </c>
      <c r="I518">
        <v>86</v>
      </c>
      <c r="J518" s="5">
        <f>medidas[[#This Row],[Tensão S]]*medidas[[#This Row],[Corrente S]]*ABS(medidas[[#This Row],[FP S]])/1000</f>
        <v>17.788979599999998</v>
      </c>
      <c r="K518">
        <v>-0.98</v>
      </c>
      <c r="L518">
        <v>210.96</v>
      </c>
      <c r="M518">
        <v>76.150000000000006</v>
      </c>
      <c r="N518">
        <v>-0.99</v>
      </c>
      <c r="O518" s="5">
        <f>medidas[[#This Row],[Tensão T]]*medidas[[#This Row],[Corrente T]]*ABS(medidas[[#This Row],[FP T]])/1000</f>
        <v>15.903957960000001</v>
      </c>
      <c r="P518" s="5">
        <f>(medidas[[#This Row],[Corrente R]]+medidas[[#This Row],[Corrente S]]+medidas[[#This Row],[Corrente T]])</f>
        <v>268.64999999999998</v>
      </c>
      <c r="Q518" s="5">
        <f>(medidas[[#This Row],[Pot R]]+medidas[[#This Row],[Pot S]]+medidas[[#This Row],[Pot T]])</f>
        <v>55.130908309999995</v>
      </c>
    </row>
    <row r="519" spans="1:17" x14ac:dyDescent="0.25">
      <c r="A519" s="6">
        <v>43834.348263888889</v>
      </c>
      <c r="B519">
        <v>1</v>
      </c>
      <c r="C519">
        <v>60</v>
      </c>
      <c r="D519">
        <v>211.87</v>
      </c>
      <c r="E519">
        <v>106.5</v>
      </c>
      <c r="F519" s="5">
        <f>medidas[[#This Row],[Tensão R]]*medidas[[#This Row],[Corrente R]]*ABS(medidas[[#This Row],[FP R]])/1000</f>
        <v>21.435947249999998</v>
      </c>
      <c r="G519">
        <v>-0.95</v>
      </c>
      <c r="H519">
        <v>211.03</v>
      </c>
      <c r="I519">
        <v>85.8</v>
      </c>
      <c r="J519" s="5">
        <f>medidas[[#This Row],[Tensão S]]*medidas[[#This Row],[Corrente S]]*ABS(medidas[[#This Row],[FP S]])/1000</f>
        <v>17.744246520000001</v>
      </c>
      <c r="K519">
        <v>-0.98</v>
      </c>
      <c r="L519">
        <v>210.96</v>
      </c>
      <c r="M519">
        <v>76.099999999999994</v>
      </c>
      <c r="N519">
        <v>-0.99</v>
      </c>
      <c r="O519" s="5">
        <f>medidas[[#This Row],[Tensão T]]*medidas[[#This Row],[Corrente T]]*ABS(medidas[[#This Row],[FP T]])/1000</f>
        <v>15.89351544</v>
      </c>
      <c r="P519" s="5">
        <f>(medidas[[#This Row],[Corrente R]]+medidas[[#This Row],[Corrente S]]+medidas[[#This Row],[Corrente T]])</f>
        <v>268.39999999999998</v>
      </c>
      <c r="Q519" s="5">
        <f>(medidas[[#This Row],[Pot R]]+medidas[[#This Row],[Pot S]]+medidas[[#This Row],[Pot T]])</f>
        <v>55.073709210000004</v>
      </c>
    </row>
    <row r="520" spans="1:17" x14ac:dyDescent="0.25">
      <c r="A520" s="6">
        <v>43834.348321759258</v>
      </c>
      <c r="B520">
        <v>1</v>
      </c>
      <c r="C520">
        <v>60</v>
      </c>
      <c r="D520">
        <v>211.89</v>
      </c>
      <c r="E520">
        <v>106.4</v>
      </c>
      <c r="F520" s="5">
        <f>medidas[[#This Row],[Tensão R]]*medidas[[#This Row],[Corrente R]]*ABS(medidas[[#This Row],[FP R]])/1000</f>
        <v>21.417841199999998</v>
      </c>
      <c r="G520">
        <v>-0.95</v>
      </c>
      <c r="H520">
        <v>211</v>
      </c>
      <c r="I520">
        <v>85.75</v>
      </c>
      <c r="J520" s="5">
        <f>medidas[[#This Row],[Tensão S]]*medidas[[#This Row],[Corrente S]]*ABS(medidas[[#This Row],[FP S]])/1000</f>
        <v>17.731385</v>
      </c>
      <c r="K520">
        <v>-0.98</v>
      </c>
      <c r="L520">
        <v>210.92</v>
      </c>
      <c r="M520">
        <v>76.150000000000006</v>
      </c>
      <c r="N520">
        <v>-0.99</v>
      </c>
      <c r="O520" s="5">
        <f>medidas[[#This Row],[Tensão T]]*medidas[[#This Row],[Corrente T]]*ABS(medidas[[#This Row],[FP T]])/1000</f>
        <v>15.900942420000002</v>
      </c>
      <c r="P520" s="5">
        <f>(medidas[[#This Row],[Corrente R]]+medidas[[#This Row],[Corrente S]]+medidas[[#This Row],[Corrente T]])</f>
        <v>268.3</v>
      </c>
      <c r="Q520" s="5">
        <f>(medidas[[#This Row],[Pot R]]+medidas[[#This Row],[Pot S]]+medidas[[#This Row],[Pot T]])</f>
        <v>55.050168620000001</v>
      </c>
    </row>
    <row r="521" spans="1:17" x14ac:dyDescent="0.25">
      <c r="A521" s="6">
        <v>43834.348379629628</v>
      </c>
      <c r="B521">
        <v>1</v>
      </c>
      <c r="C521">
        <v>60</v>
      </c>
      <c r="D521">
        <v>211.96</v>
      </c>
      <c r="E521">
        <v>106.35</v>
      </c>
      <c r="F521" s="5">
        <f>medidas[[#This Row],[Tensão R]]*medidas[[#This Row],[Corrente R]]*ABS(medidas[[#This Row],[FP R]])/1000</f>
        <v>21.4148487</v>
      </c>
      <c r="G521">
        <v>-0.95</v>
      </c>
      <c r="H521">
        <v>211</v>
      </c>
      <c r="I521">
        <v>85.7</v>
      </c>
      <c r="J521" s="5">
        <f>medidas[[#This Row],[Tensão S]]*medidas[[#This Row],[Corrente S]]*ABS(medidas[[#This Row],[FP S]])/1000</f>
        <v>17.721046000000001</v>
      </c>
      <c r="K521">
        <v>-0.98</v>
      </c>
      <c r="L521">
        <v>210.89</v>
      </c>
      <c r="M521">
        <v>76.150000000000006</v>
      </c>
      <c r="N521">
        <v>-0.99</v>
      </c>
      <c r="O521" s="5">
        <f>medidas[[#This Row],[Tensão T]]*medidas[[#This Row],[Corrente T]]*ABS(medidas[[#This Row],[FP T]])/1000</f>
        <v>15.898680765</v>
      </c>
      <c r="P521" s="5">
        <f>(medidas[[#This Row],[Corrente R]]+medidas[[#This Row],[Corrente S]]+medidas[[#This Row],[Corrente T]])</f>
        <v>268.20000000000005</v>
      </c>
      <c r="Q521" s="5">
        <f>(medidas[[#This Row],[Pot R]]+medidas[[#This Row],[Pot S]]+medidas[[#This Row],[Pot T]])</f>
        <v>55.034575465000003</v>
      </c>
    </row>
    <row r="522" spans="1:17" x14ac:dyDescent="0.25">
      <c r="A522" s="6">
        <v>43834.348437499997</v>
      </c>
      <c r="B522">
        <v>1</v>
      </c>
      <c r="C522">
        <v>59.8</v>
      </c>
      <c r="D522">
        <v>211.89</v>
      </c>
      <c r="E522">
        <v>105.95</v>
      </c>
      <c r="F522" s="5">
        <f>medidas[[#This Row],[Tensão R]]*medidas[[#This Row],[Corrente R]]*ABS(medidas[[#This Row],[FP R]])/1000</f>
        <v>21.327258225000001</v>
      </c>
      <c r="G522">
        <v>-0.95</v>
      </c>
      <c r="H522">
        <v>211.03</v>
      </c>
      <c r="I522">
        <v>85.15</v>
      </c>
      <c r="J522" s="5">
        <f>medidas[[#This Row],[Tensão S]]*medidas[[#This Row],[Corrente S]]*ABS(medidas[[#This Row],[FP S]])/1000</f>
        <v>17.609820410000001</v>
      </c>
      <c r="K522">
        <v>-0.98</v>
      </c>
      <c r="L522">
        <v>210.98</v>
      </c>
      <c r="M522">
        <v>75.650000000000006</v>
      </c>
      <c r="N522">
        <v>-0.99</v>
      </c>
      <c r="O522" s="5">
        <f>medidas[[#This Row],[Tensão T]]*medidas[[#This Row],[Corrente T]]*ABS(medidas[[#This Row],[FP T]])/1000</f>
        <v>15.801030630000001</v>
      </c>
      <c r="P522" s="5">
        <f>(medidas[[#This Row],[Corrente R]]+medidas[[#This Row],[Corrente S]]+medidas[[#This Row],[Corrente T]])</f>
        <v>266.75</v>
      </c>
      <c r="Q522" s="5">
        <f>(medidas[[#This Row],[Pot R]]+medidas[[#This Row],[Pot S]]+medidas[[#This Row],[Pot T]])</f>
        <v>54.738109265000006</v>
      </c>
    </row>
    <row r="523" spans="1:17" x14ac:dyDescent="0.25">
      <c r="A523" s="6">
        <v>43834.348495370374</v>
      </c>
      <c r="B523">
        <v>1</v>
      </c>
      <c r="C523">
        <v>59.8</v>
      </c>
      <c r="D523">
        <v>212</v>
      </c>
      <c r="E523">
        <v>103.85</v>
      </c>
      <c r="F523" s="5">
        <f>medidas[[#This Row],[Tensão R]]*medidas[[#This Row],[Corrente R]]*ABS(medidas[[#This Row],[FP R]])/1000</f>
        <v>21.135551999999997</v>
      </c>
      <c r="G523">
        <v>-0.96</v>
      </c>
      <c r="H523">
        <v>211.23</v>
      </c>
      <c r="I523">
        <v>81.45</v>
      </c>
      <c r="J523" s="5">
        <f>medidas[[#This Row],[Tensão S]]*medidas[[#This Row],[Corrente S]]*ABS(medidas[[#This Row],[FP S]])/1000</f>
        <v>16.860589829999999</v>
      </c>
      <c r="K523">
        <v>-0.98</v>
      </c>
      <c r="L523">
        <v>211.14</v>
      </c>
      <c r="M523">
        <v>73.45</v>
      </c>
      <c r="N523">
        <v>-0.99</v>
      </c>
      <c r="O523" s="5">
        <f>medidas[[#This Row],[Tensão T]]*medidas[[#This Row],[Corrente T]]*ABS(medidas[[#This Row],[FP T]])/1000</f>
        <v>15.353150670000002</v>
      </c>
      <c r="P523" s="5">
        <f>(medidas[[#This Row],[Corrente R]]+medidas[[#This Row],[Corrente S]]+medidas[[#This Row],[Corrente T]])</f>
        <v>258.75</v>
      </c>
      <c r="Q523" s="5">
        <f>(medidas[[#This Row],[Pot R]]+medidas[[#This Row],[Pot S]]+medidas[[#This Row],[Pot T]])</f>
        <v>53.349292500000004</v>
      </c>
    </row>
    <row r="524" spans="1:17" x14ac:dyDescent="0.25">
      <c r="A524" s="6">
        <v>43834.348553240743</v>
      </c>
      <c r="B524">
        <v>1</v>
      </c>
      <c r="C524">
        <v>59.8</v>
      </c>
      <c r="D524">
        <v>211.96</v>
      </c>
      <c r="E524">
        <v>104.55</v>
      </c>
      <c r="F524" s="5">
        <f>medidas[[#This Row],[Tensão R]]*medidas[[#This Row],[Corrente R]]*ABS(medidas[[#This Row],[FP R]])/1000</f>
        <v>21.27400128</v>
      </c>
      <c r="G524">
        <v>-0.96</v>
      </c>
      <c r="H524">
        <v>211.37</v>
      </c>
      <c r="I524">
        <v>80.650000000000006</v>
      </c>
      <c r="J524" s="5">
        <f>medidas[[#This Row],[Tensão S]]*medidas[[#This Row],[Corrente S]]*ABS(medidas[[#This Row],[FP S]])/1000</f>
        <v>16.706050690000001</v>
      </c>
      <c r="K524">
        <v>-0.98</v>
      </c>
      <c r="L524">
        <v>211.07</v>
      </c>
      <c r="M524">
        <v>73.5</v>
      </c>
      <c r="N524">
        <v>-0.99</v>
      </c>
      <c r="O524" s="5">
        <f>medidas[[#This Row],[Tensão T]]*medidas[[#This Row],[Corrente T]]*ABS(medidas[[#This Row],[FP T]])/1000</f>
        <v>15.358508549999998</v>
      </c>
      <c r="P524" s="5">
        <f>(medidas[[#This Row],[Corrente R]]+medidas[[#This Row],[Corrente S]]+medidas[[#This Row],[Corrente T]])</f>
        <v>258.7</v>
      </c>
      <c r="Q524" s="5">
        <f>(medidas[[#This Row],[Pot R]]+medidas[[#This Row],[Pot S]]+medidas[[#This Row],[Pot T]])</f>
        <v>53.338560520000001</v>
      </c>
    </row>
    <row r="525" spans="1:17" x14ac:dyDescent="0.25">
      <c r="A525" s="6">
        <v>43834.348611111112</v>
      </c>
      <c r="B525">
        <v>1</v>
      </c>
      <c r="C525">
        <v>59.8</v>
      </c>
      <c r="D525">
        <v>212.09</v>
      </c>
      <c r="E525">
        <v>103.05</v>
      </c>
      <c r="F525" s="5">
        <f>medidas[[#This Row],[Tensão R]]*medidas[[#This Row],[Corrente R]]*ABS(medidas[[#This Row],[FP R]])/1000</f>
        <v>20.981639519999998</v>
      </c>
      <c r="G525">
        <v>-0.96</v>
      </c>
      <c r="H525">
        <v>211.42</v>
      </c>
      <c r="I525">
        <v>80.599999999999994</v>
      </c>
      <c r="J525" s="5">
        <f>medidas[[#This Row],[Tensão S]]*medidas[[#This Row],[Corrente S]]*ABS(medidas[[#This Row],[FP S]])/1000</f>
        <v>16.699642959999998</v>
      </c>
      <c r="K525">
        <v>-0.98</v>
      </c>
      <c r="L525">
        <v>211.17</v>
      </c>
      <c r="M525">
        <v>73.3</v>
      </c>
      <c r="N525">
        <v>-0.99</v>
      </c>
      <c r="O525" s="5">
        <f>medidas[[#This Row],[Tensão T]]*medidas[[#This Row],[Corrente T]]*ABS(medidas[[#This Row],[FP T]])/1000</f>
        <v>15.323973389999999</v>
      </c>
      <c r="P525" s="5">
        <f>(medidas[[#This Row],[Corrente R]]+medidas[[#This Row],[Corrente S]]+medidas[[#This Row],[Corrente T]])</f>
        <v>256.95</v>
      </c>
      <c r="Q525" s="5">
        <f>(medidas[[#This Row],[Pot R]]+medidas[[#This Row],[Pot S]]+medidas[[#This Row],[Pot T]])</f>
        <v>53.005255869999992</v>
      </c>
    </row>
    <row r="526" spans="1:17" x14ac:dyDescent="0.25">
      <c r="A526" s="6">
        <v>43834.348668981482</v>
      </c>
      <c r="B526">
        <v>1</v>
      </c>
      <c r="C526">
        <v>59.8</v>
      </c>
      <c r="D526">
        <v>212.07</v>
      </c>
      <c r="E526">
        <v>104.3</v>
      </c>
      <c r="F526" s="5">
        <f>medidas[[#This Row],[Tensão R]]*medidas[[#This Row],[Corrente R]]*ABS(medidas[[#This Row],[FP R]])/1000</f>
        <v>21.234144959999998</v>
      </c>
      <c r="G526">
        <v>-0.96</v>
      </c>
      <c r="H526">
        <v>211.42</v>
      </c>
      <c r="I526">
        <v>80.55</v>
      </c>
      <c r="J526" s="5">
        <f>medidas[[#This Row],[Tensão S]]*medidas[[#This Row],[Corrente S]]*ABS(medidas[[#This Row],[FP S]])/1000</f>
        <v>16.689283379999996</v>
      </c>
      <c r="K526">
        <v>-0.98</v>
      </c>
      <c r="L526">
        <v>211.23</v>
      </c>
      <c r="M526">
        <v>73.150000000000006</v>
      </c>
      <c r="N526">
        <v>-0.99</v>
      </c>
      <c r="O526" s="5">
        <f>medidas[[#This Row],[Tensão T]]*medidas[[#This Row],[Corrente T]]*ABS(medidas[[#This Row],[FP T]])/1000</f>
        <v>15.296959755</v>
      </c>
      <c r="P526" s="5">
        <f>(medidas[[#This Row],[Corrente R]]+medidas[[#This Row],[Corrente S]]+medidas[[#This Row],[Corrente T]])</f>
        <v>258</v>
      </c>
      <c r="Q526" s="5">
        <f>(medidas[[#This Row],[Pot R]]+medidas[[#This Row],[Pot S]]+medidas[[#This Row],[Pot T]])</f>
        <v>53.22038809499999</v>
      </c>
    </row>
    <row r="527" spans="1:17" x14ac:dyDescent="0.25">
      <c r="A527" s="6">
        <v>43834.348726851851</v>
      </c>
      <c r="B527">
        <v>1</v>
      </c>
      <c r="C527">
        <v>59.8</v>
      </c>
      <c r="D527">
        <v>212.25</v>
      </c>
      <c r="E527">
        <v>100.55</v>
      </c>
      <c r="F527" s="5">
        <f>medidas[[#This Row],[Tensão R]]*medidas[[#This Row],[Corrente R]]*ABS(medidas[[#This Row],[FP R]])/1000</f>
        <v>20.488067999999998</v>
      </c>
      <c r="G527">
        <v>-0.96</v>
      </c>
      <c r="H527">
        <v>211.37</v>
      </c>
      <c r="I527">
        <v>80.55</v>
      </c>
      <c r="J527" s="5">
        <f>medidas[[#This Row],[Tensão S]]*medidas[[#This Row],[Corrente S]]*ABS(medidas[[#This Row],[FP S]])/1000</f>
        <v>16.68533643</v>
      </c>
      <c r="K527">
        <v>-0.98</v>
      </c>
      <c r="L527">
        <v>211.25</v>
      </c>
      <c r="M527">
        <v>72.95</v>
      </c>
      <c r="N527">
        <v>-0.99</v>
      </c>
      <c r="O527" s="5">
        <f>medidas[[#This Row],[Tensão T]]*medidas[[#This Row],[Corrente T]]*ABS(medidas[[#This Row],[FP T]])/1000</f>
        <v>15.256580625</v>
      </c>
      <c r="P527" s="5">
        <f>(medidas[[#This Row],[Corrente R]]+medidas[[#This Row],[Corrente S]]+medidas[[#This Row],[Corrente T]])</f>
        <v>254.05</v>
      </c>
      <c r="Q527" s="5">
        <f>(medidas[[#This Row],[Pot R]]+medidas[[#This Row],[Pot S]]+medidas[[#This Row],[Pot T]])</f>
        <v>52.429985054999996</v>
      </c>
    </row>
    <row r="528" spans="1:17" x14ac:dyDescent="0.25">
      <c r="A528" s="6">
        <v>43834.34878472222</v>
      </c>
      <c r="B528">
        <v>1</v>
      </c>
      <c r="C528">
        <v>59.8</v>
      </c>
      <c r="D528">
        <v>212.28</v>
      </c>
      <c r="E528">
        <v>99.8</v>
      </c>
      <c r="F528" s="5">
        <f>medidas[[#This Row],[Tensão R]]*medidas[[#This Row],[Corrente R]]*ABS(medidas[[#This Row],[FP R]])/1000</f>
        <v>20.338122239999997</v>
      </c>
      <c r="G528">
        <v>-0.96</v>
      </c>
      <c r="H528">
        <v>211.42</v>
      </c>
      <c r="I528">
        <v>78.25</v>
      </c>
      <c r="J528" s="5">
        <f>medidas[[#This Row],[Tensão S]]*medidas[[#This Row],[Corrente S]]*ABS(medidas[[#This Row],[FP S]])/1000</f>
        <v>16.212742699999996</v>
      </c>
      <c r="K528">
        <v>-0.98</v>
      </c>
      <c r="L528">
        <v>211.12</v>
      </c>
      <c r="M528">
        <v>73</v>
      </c>
      <c r="N528">
        <v>-0.99</v>
      </c>
      <c r="O528" s="5">
        <f>medidas[[#This Row],[Tensão T]]*medidas[[#This Row],[Corrente T]]*ABS(medidas[[#This Row],[FP T]])/1000</f>
        <v>15.2576424</v>
      </c>
      <c r="P528" s="5">
        <f>(medidas[[#This Row],[Corrente R]]+medidas[[#This Row],[Corrente S]]+medidas[[#This Row],[Corrente T]])</f>
        <v>251.05</v>
      </c>
      <c r="Q528" s="5">
        <f>(medidas[[#This Row],[Pot R]]+medidas[[#This Row],[Pot S]]+medidas[[#This Row],[Pot T]])</f>
        <v>51.808507339999998</v>
      </c>
    </row>
    <row r="529" spans="1:17" x14ac:dyDescent="0.25">
      <c r="A529" s="6">
        <v>43834.34884259259</v>
      </c>
      <c r="B529">
        <v>1</v>
      </c>
      <c r="C529">
        <v>59.8</v>
      </c>
      <c r="D529">
        <v>212.35</v>
      </c>
      <c r="E529">
        <v>98.1</v>
      </c>
      <c r="F529" s="5">
        <f>medidas[[#This Row],[Tensão R]]*medidas[[#This Row],[Corrente R]]*ABS(medidas[[#This Row],[FP R]])/1000</f>
        <v>19.998273600000001</v>
      </c>
      <c r="G529">
        <v>-0.96</v>
      </c>
      <c r="H529">
        <v>211.45</v>
      </c>
      <c r="I529">
        <v>78.150000000000006</v>
      </c>
      <c r="J529" s="5">
        <f>medidas[[#This Row],[Tensão S]]*medidas[[#This Row],[Corrente S]]*ABS(medidas[[#This Row],[FP S]])/1000</f>
        <v>16.19432115</v>
      </c>
      <c r="K529">
        <v>-0.98</v>
      </c>
      <c r="L529">
        <v>211.14</v>
      </c>
      <c r="M529">
        <v>73.2</v>
      </c>
      <c r="N529">
        <v>-0.99</v>
      </c>
      <c r="O529" s="5">
        <f>medidas[[#This Row],[Tensão T]]*medidas[[#This Row],[Corrente T]]*ABS(medidas[[#This Row],[FP T]])/1000</f>
        <v>15.300893519999999</v>
      </c>
      <c r="P529" s="5">
        <f>(medidas[[#This Row],[Corrente R]]+medidas[[#This Row],[Corrente S]]+medidas[[#This Row],[Corrente T]])</f>
        <v>249.45</v>
      </c>
      <c r="Q529" s="5">
        <f>(medidas[[#This Row],[Pot R]]+medidas[[#This Row],[Pot S]]+medidas[[#This Row],[Pot T]])</f>
        <v>51.49348827</v>
      </c>
    </row>
    <row r="530" spans="1:17" x14ac:dyDescent="0.25">
      <c r="A530" s="6">
        <v>43834.348900462966</v>
      </c>
      <c r="B530">
        <v>1</v>
      </c>
      <c r="C530">
        <v>59.8</v>
      </c>
      <c r="D530">
        <v>212.42</v>
      </c>
      <c r="E530">
        <v>97.85</v>
      </c>
      <c r="F530" s="5">
        <f>medidas[[#This Row],[Tensão R]]*medidas[[#This Row],[Corrente R]]*ABS(medidas[[#This Row],[FP R]])/1000</f>
        <v>19.953885119999999</v>
      </c>
      <c r="G530">
        <v>-0.96</v>
      </c>
      <c r="H530">
        <v>211.56</v>
      </c>
      <c r="I530">
        <v>78.150000000000006</v>
      </c>
      <c r="J530" s="5">
        <f>medidas[[#This Row],[Tensão S]]*medidas[[#This Row],[Corrente S]]*ABS(medidas[[#This Row],[FP S]])/1000</f>
        <v>16.202745719999999</v>
      </c>
      <c r="K530">
        <v>-0.98</v>
      </c>
      <c r="L530">
        <v>211.17</v>
      </c>
      <c r="M530">
        <v>73.150000000000006</v>
      </c>
      <c r="N530">
        <v>-0.99</v>
      </c>
      <c r="O530" s="5">
        <f>medidas[[#This Row],[Tensão T]]*medidas[[#This Row],[Corrente T]]*ABS(medidas[[#This Row],[FP T]])/1000</f>
        <v>15.292614645000002</v>
      </c>
      <c r="P530" s="5">
        <f>(medidas[[#This Row],[Corrente R]]+medidas[[#This Row],[Corrente S]]+medidas[[#This Row],[Corrente T]])</f>
        <v>249.15</v>
      </c>
      <c r="Q530" s="5">
        <f>(medidas[[#This Row],[Pot R]]+medidas[[#This Row],[Pot S]]+medidas[[#This Row],[Pot T]])</f>
        <v>51.449245484999999</v>
      </c>
    </row>
    <row r="531" spans="1:17" x14ac:dyDescent="0.25">
      <c r="A531" s="6">
        <v>43834.348958333336</v>
      </c>
      <c r="B531">
        <v>1</v>
      </c>
      <c r="C531">
        <v>59.8</v>
      </c>
      <c r="D531">
        <v>212.31</v>
      </c>
      <c r="E531">
        <v>97.8</v>
      </c>
      <c r="F531" s="5">
        <f>medidas[[#This Row],[Tensão R]]*medidas[[#This Row],[Corrente R]]*ABS(medidas[[#This Row],[FP R]])/1000</f>
        <v>19.933361279999996</v>
      </c>
      <c r="G531">
        <v>-0.96</v>
      </c>
      <c r="H531">
        <v>211.6</v>
      </c>
      <c r="I531">
        <v>78.3</v>
      </c>
      <c r="J531" s="5">
        <f>medidas[[#This Row],[Tensão S]]*medidas[[#This Row],[Corrente S]]*ABS(medidas[[#This Row],[FP S]])/1000</f>
        <v>16.236914399999996</v>
      </c>
      <c r="K531">
        <v>-0.98</v>
      </c>
      <c r="L531">
        <v>211.17</v>
      </c>
      <c r="M531">
        <v>73.3</v>
      </c>
      <c r="N531">
        <v>-0.99</v>
      </c>
      <c r="O531" s="5">
        <f>medidas[[#This Row],[Tensão T]]*medidas[[#This Row],[Corrente T]]*ABS(medidas[[#This Row],[FP T]])/1000</f>
        <v>15.323973389999999</v>
      </c>
      <c r="P531" s="5">
        <f>(medidas[[#This Row],[Corrente R]]+medidas[[#This Row],[Corrente S]]+medidas[[#This Row],[Corrente T]])</f>
        <v>249.39999999999998</v>
      </c>
      <c r="Q531" s="5">
        <f>(medidas[[#This Row],[Pot R]]+medidas[[#This Row],[Pot S]]+medidas[[#This Row],[Pot T]])</f>
        <v>51.494249069999988</v>
      </c>
    </row>
    <row r="532" spans="1:17" x14ac:dyDescent="0.25">
      <c r="A532" s="6">
        <v>43834.349016203705</v>
      </c>
      <c r="B532">
        <v>1</v>
      </c>
      <c r="C532">
        <v>60</v>
      </c>
      <c r="D532">
        <v>212.31</v>
      </c>
      <c r="E532">
        <v>98.6</v>
      </c>
      <c r="F532" s="5">
        <f>medidas[[#This Row],[Tensão R]]*medidas[[#This Row],[Corrente R]]*ABS(medidas[[#This Row],[FP R]])/1000</f>
        <v>20.096415359999998</v>
      </c>
      <c r="G532">
        <v>-0.96</v>
      </c>
      <c r="H532">
        <v>211.5</v>
      </c>
      <c r="I532">
        <v>80.599999999999994</v>
      </c>
      <c r="J532" s="5">
        <f>medidas[[#This Row],[Tensão S]]*medidas[[#This Row],[Corrente S]]*ABS(medidas[[#This Row],[FP S]])/1000</f>
        <v>16.876430999999997</v>
      </c>
      <c r="K532">
        <v>-0.99</v>
      </c>
      <c r="L532">
        <v>211.28</v>
      </c>
      <c r="M532">
        <v>73.2</v>
      </c>
      <c r="N532">
        <v>-0.99</v>
      </c>
      <c r="O532" s="5">
        <f>medidas[[#This Row],[Tensão T]]*medidas[[#This Row],[Corrente T]]*ABS(medidas[[#This Row],[FP T]])/1000</f>
        <v>15.311039039999999</v>
      </c>
      <c r="P532" s="5">
        <f>(medidas[[#This Row],[Corrente R]]+medidas[[#This Row],[Corrente S]]+medidas[[#This Row],[Corrente T]])</f>
        <v>252.39999999999998</v>
      </c>
      <c r="Q532" s="5">
        <f>(medidas[[#This Row],[Pot R]]+medidas[[#This Row],[Pot S]]+medidas[[#This Row],[Pot T]])</f>
        <v>52.283885399999988</v>
      </c>
    </row>
    <row r="533" spans="1:17" x14ac:dyDescent="0.25">
      <c r="A533" s="6">
        <v>43834.349074074074</v>
      </c>
      <c r="B533">
        <v>1</v>
      </c>
      <c r="C533">
        <v>60</v>
      </c>
      <c r="D533">
        <v>212.23</v>
      </c>
      <c r="E533">
        <v>101.45</v>
      </c>
      <c r="F533" s="5">
        <f>medidas[[#This Row],[Tensão R]]*medidas[[#This Row],[Corrente R]]*ABS(medidas[[#This Row],[FP R]])/1000</f>
        <v>20.454196825</v>
      </c>
      <c r="G533">
        <v>-0.95</v>
      </c>
      <c r="H533">
        <v>211.46</v>
      </c>
      <c r="I533">
        <v>83.3</v>
      </c>
      <c r="J533" s="5">
        <f>medidas[[#This Row],[Tensão S]]*medidas[[#This Row],[Corrente S]]*ABS(medidas[[#This Row],[FP S]])/1000</f>
        <v>17.43847182</v>
      </c>
      <c r="K533">
        <v>-0.99</v>
      </c>
      <c r="L533">
        <v>211.39</v>
      </c>
      <c r="M533">
        <v>73.099999999999994</v>
      </c>
      <c r="N533">
        <v>-0.99</v>
      </c>
      <c r="O533" s="5">
        <f>medidas[[#This Row],[Tensão T]]*medidas[[#This Row],[Corrente T]]*ABS(medidas[[#This Row],[FP T]])/1000</f>
        <v>15.29808291</v>
      </c>
      <c r="P533" s="5">
        <f>(medidas[[#This Row],[Corrente R]]+medidas[[#This Row],[Corrente S]]+medidas[[#This Row],[Corrente T]])</f>
        <v>257.85000000000002</v>
      </c>
      <c r="Q533" s="5">
        <f>(medidas[[#This Row],[Pot R]]+medidas[[#This Row],[Pot S]]+medidas[[#This Row],[Pot T]])</f>
        <v>53.190751554999999</v>
      </c>
    </row>
    <row r="534" spans="1:17" x14ac:dyDescent="0.25">
      <c r="A534" s="6">
        <v>43834.349131944444</v>
      </c>
      <c r="B534">
        <v>1</v>
      </c>
      <c r="C534">
        <v>59.8</v>
      </c>
      <c r="D534">
        <v>212.23</v>
      </c>
      <c r="E534">
        <v>101.05</v>
      </c>
      <c r="F534" s="5">
        <f>medidas[[#This Row],[Tensão R]]*medidas[[#This Row],[Corrente R]]*ABS(medidas[[#This Row],[FP R]])/1000</f>
        <v>20.373549424999997</v>
      </c>
      <c r="G534">
        <v>-0.95</v>
      </c>
      <c r="H534">
        <v>211.53</v>
      </c>
      <c r="I534">
        <v>82.8</v>
      </c>
      <c r="J534" s="5">
        <f>medidas[[#This Row],[Tensão S]]*medidas[[#This Row],[Corrente S]]*ABS(medidas[[#This Row],[FP S]])/1000</f>
        <v>17.339537159999999</v>
      </c>
      <c r="K534">
        <v>-0.99</v>
      </c>
      <c r="L534">
        <v>211.35</v>
      </c>
      <c r="M534">
        <v>73.05</v>
      </c>
      <c r="N534">
        <v>-0.99</v>
      </c>
      <c r="O534" s="5">
        <f>medidas[[#This Row],[Tensão T]]*medidas[[#This Row],[Corrente T]]*ABS(medidas[[#This Row],[FP T]])/1000</f>
        <v>15.284726324999998</v>
      </c>
      <c r="P534" s="5">
        <f>(medidas[[#This Row],[Corrente R]]+medidas[[#This Row],[Corrente S]]+medidas[[#This Row],[Corrente T]])</f>
        <v>256.89999999999998</v>
      </c>
      <c r="Q534" s="5">
        <f>(medidas[[#This Row],[Pot R]]+medidas[[#This Row],[Pot S]]+medidas[[#This Row],[Pot T]])</f>
        <v>52.997812909999993</v>
      </c>
    </row>
    <row r="535" spans="1:17" x14ac:dyDescent="0.25">
      <c r="A535" s="6">
        <v>43834.349189814813</v>
      </c>
      <c r="B535">
        <v>1</v>
      </c>
      <c r="C535">
        <v>60</v>
      </c>
      <c r="D535">
        <v>212.23</v>
      </c>
      <c r="E535">
        <v>101.65</v>
      </c>
      <c r="F535" s="5">
        <f>medidas[[#This Row],[Tensão R]]*medidas[[#This Row],[Corrente R]]*ABS(medidas[[#This Row],[FP R]])/1000</f>
        <v>20.494520524999995</v>
      </c>
      <c r="G535">
        <v>-0.95</v>
      </c>
      <c r="H535">
        <v>211.73</v>
      </c>
      <c r="I535">
        <v>78.45</v>
      </c>
      <c r="J535" s="5">
        <f>medidas[[#This Row],[Tensão S]]*medidas[[#This Row],[Corrente S]]*ABS(medidas[[#This Row],[FP S]])/1000</f>
        <v>16.278014129999999</v>
      </c>
      <c r="K535">
        <v>-0.98</v>
      </c>
      <c r="L535">
        <v>211.42</v>
      </c>
      <c r="M535">
        <v>73.05</v>
      </c>
      <c r="N535">
        <v>-0.99</v>
      </c>
      <c r="O535" s="5">
        <f>medidas[[#This Row],[Tensão T]]*medidas[[#This Row],[Corrente T]]*ABS(medidas[[#This Row],[FP T]])/1000</f>
        <v>15.289788689999998</v>
      </c>
      <c r="P535" s="5">
        <f>(medidas[[#This Row],[Corrente R]]+medidas[[#This Row],[Corrente S]]+medidas[[#This Row],[Corrente T]])</f>
        <v>253.15000000000003</v>
      </c>
      <c r="Q535" s="5">
        <f>(medidas[[#This Row],[Pot R]]+medidas[[#This Row],[Pot S]]+medidas[[#This Row],[Pot T]])</f>
        <v>52.062323344999996</v>
      </c>
    </row>
    <row r="536" spans="1:17" x14ac:dyDescent="0.25">
      <c r="A536" s="6">
        <v>43834.349247685182</v>
      </c>
      <c r="B536">
        <v>1</v>
      </c>
      <c r="C536">
        <v>59.8</v>
      </c>
      <c r="D536">
        <v>212</v>
      </c>
      <c r="E536">
        <v>104.3</v>
      </c>
      <c r="F536" s="5">
        <f>medidas[[#This Row],[Tensão R]]*medidas[[#This Row],[Corrente R]]*ABS(medidas[[#This Row],[FP R]])/1000</f>
        <v>21.006019999999996</v>
      </c>
      <c r="G536">
        <v>-0.95</v>
      </c>
      <c r="H536">
        <v>211.57</v>
      </c>
      <c r="I536">
        <v>82.25</v>
      </c>
      <c r="J536" s="5">
        <f>medidas[[#This Row],[Tensão S]]*medidas[[#This Row],[Corrente S]]*ABS(medidas[[#This Row],[FP S]])/1000</f>
        <v>17.227616174999998</v>
      </c>
      <c r="K536">
        <v>-0.99</v>
      </c>
      <c r="L536">
        <v>211.35</v>
      </c>
      <c r="M536">
        <v>72.95</v>
      </c>
      <c r="N536">
        <v>-0.99</v>
      </c>
      <c r="O536" s="5">
        <f>medidas[[#This Row],[Tensão T]]*medidas[[#This Row],[Corrente T]]*ABS(medidas[[#This Row],[FP T]])/1000</f>
        <v>15.263802675000001</v>
      </c>
      <c r="P536" s="5">
        <f>(medidas[[#This Row],[Corrente R]]+medidas[[#This Row],[Corrente S]]+medidas[[#This Row],[Corrente T]])</f>
        <v>259.5</v>
      </c>
      <c r="Q536" s="5">
        <f>(medidas[[#This Row],[Pot R]]+medidas[[#This Row],[Pot S]]+medidas[[#This Row],[Pot T]])</f>
        <v>53.497438849999995</v>
      </c>
    </row>
    <row r="537" spans="1:17" x14ac:dyDescent="0.25">
      <c r="A537" s="6">
        <v>43834.349305555559</v>
      </c>
      <c r="B537">
        <v>1</v>
      </c>
      <c r="C537">
        <v>59.8</v>
      </c>
      <c r="D537">
        <v>211.84</v>
      </c>
      <c r="E537">
        <v>107.9</v>
      </c>
      <c r="F537" s="5">
        <f>medidas[[#This Row],[Tensão R]]*medidas[[#This Row],[Corrente R]]*ABS(medidas[[#This Row],[FP R]])/1000</f>
        <v>21.7146592</v>
      </c>
      <c r="G537">
        <v>-0.95</v>
      </c>
      <c r="H537">
        <v>211.46</v>
      </c>
      <c r="I537">
        <v>83.85</v>
      </c>
      <c r="J537" s="5">
        <f>medidas[[#This Row],[Tensão S]]*medidas[[#This Row],[Corrente S]]*ABS(medidas[[#This Row],[FP S]])/1000</f>
        <v>17.553611789999998</v>
      </c>
      <c r="K537">
        <v>-0.99</v>
      </c>
      <c r="L537">
        <v>211.17</v>
      </c>
      <c r="M537">
        <v>75.650000000000006</v>
      </c>
      <c r="N537">
        <v>-0.99</v>
      </c>
      <c r="O537" s="5">
        <f>medidas[[#This Row],[Tensão T]]*medidas[[#This Row],[Corrente T]]*ABS(medidas[[#This Row],[FP T]])/1000</f>
        <v>15.815260394999999</v>
      </c>
      <c r="P537" s="5">
        <f>(medidas[[#This Row],[Corrente R]]+medidas[[#This Row],[Corrente S]]+medidas[[#This Row],[Corrente T]])</f>
        <v>267.39999999999998</v>
      </c>
      <c r="Q537" s="5">
        <f>(medidas[[#This Row],[Pot R]]+medidas[[#This Row],[Pot S]]+medidas[[#This Row],[Pot T]])</f>
        <v>55.083531385000001</v>
      </c>
    </row>
    <row r="538" spans="1:17" x14ac:dyDescent="0.25">
      <c r="A538" s="6">
        <v>43834.349363425928</v>
      </c>
      <c r="B538">
        <v>1</v>
      </c>
      <c r="C538">
        <v>59.8</v>
      </c>
      <c r="D538">
        <v>211.78</v>
      </c>
      <c r="E538">
        <v>111.45</v>
      </c>
      <c r="F538" s="5">
        <f>medidas[[#This Row],[Tensão R]]*medidas[[#This Row],[Corrente R]]*ABS(medidas[[#This Row],[FP R]])/1000</f>
        <v>22.422736949999997</v>
      </c>
      <c r="G538">
        <v>-0.95</v>
      </c>
      <c r="H538">
        <v>211.53</v>
      </c>
      <c r="I538">
        <v>84.2</v>
      </c>
      <c r="J538" s="5">
        <f>medidas[[#This Row],[Tensão S]]*medidas[[#This Row],[Corrente S]]*ABS(medidas[[#This Row],[FP S]])/1000</f>
        <v>17.63271774</v>
      </c>
      <c r="K538">
        <v>-0.99</v>
      </c>
      <c r="L538">
        <v>211.17</v>
      </c>
      <c r="M538">
        <v>77.95</v>
      </c>
      <c r="N538">
        <v>-0.99</v>
      </c>
      <c r="O538" s="5">
        <f>medidas[[#This Row],[Tensão T]]*medidas[[#This Row],[Corrente T]]*ABS(medidas[[#This Row],[FP T]])/1000</f>
        <v>16.296094485000001</v>
      </c>
      <c r="P538" s="5">
        <f>(medidas[[#This Row],[Corrente R]]+medidas[[#This Row],[Corrente S]]+medidas[[#This Row],[Corrente T]])</f>
        <v>273.60000000000002</v>
      </c>
      <c r="Q538" s="5">
        <f>(medidas[[#This Row],[Pot R]]+medidas[[#This Row],[Pot S]]+medidas[[#This Row],[Pot T]])</f>
        <v>56.351549175000002</v>
      </c>
    </row>
    <row r="539" spans="1:17" x14ac:dyDescent="0.25">
      <c r="A539" s="6">
        <v>43834.349421296298</v>
      </c>
      <c r="B539">
        <v>1</v>
      </c>
      <c r="C539">
        <v>59.8</v>
      </c>
      <c r="D539">
        <v>211.87</v>
      </c>
      <c r="E539">
        <v>109.1</v>
      </c>
      <c r="F539" s="5">
        <f>medidas[[#This Row],[Tensão R]]*medidas[[#This Row],[Corrente R]]*ABS(medidas[[#This Row],[FP R]])/1000</f>
        <v>21.959266149999998</v>
      </c>
      <c r="G539">
        <v>-0.95</v>
      </c>
      <c r="H539">
        <v>211.5</v>
      </c>
      <c r="I539">
        <v>84.55</v>
      </c>
      <c r="J539" s="5">
        <f>medidas[[#This Row],[Tensão S]]*medidas[[#This Row],[Corrente S]]*ABS(medidas[[#This Row],[FP S]])/1000</f>
        <v>17.703501750000001</v>
      </c>
      <c r="K539">
        <v>-0.99</v>
      </c>
      <c r="L539">
        <v>211.14</v>
      </c>
      <c r="M539">
        <v>78.05</v>
      </c>
      <c r="N539">
        <v>-0.99</v>
      </c>
      <c r="O539" s="5">
        <f>medidas[[#This Row],[Tensão T]]*medidas[[#This Row],[Corrente T]]*ABS(medidas[[#This Row],[FP T]])/1000</f>
        <v>16.314682229999999</v>
      </c>
      <c r="P539" s="5">
        <f>(medidas[[#This Row],[Corrente R]]+medidas[[#This Row],[Corrente S]]+medidas[[#This Row],[Corrente T]])</f>
        <v>271.7</v>
      </c>
      <c r="Q539" s="5">
        <f>(medidas[[#This Row],[Pot R]]+medidas[[#This Row],[Pot S]]+medidas[[#This Row],[Pot T]])</f>
        <v>55.977450129999994</v>
      </c>
    </row>
    <row r="540" spans="1:17" x14ac:dyDescent="0.25">
      <c r="A540" s="6">
        <v>43834.349479166667</v>
      </c>
      <c r="B540">
        <v>1</v>
      </c>
      <c r="C540">
        <v>59.8</v>
      </c>
      <c r="D540">
        <v>211.84</v>
      </c>
      <c r="E540">
        <v>108.3</v>
      </c>
      <c r="F540" s="5">
        <f>medidas[[#This Row],[Tensão R]]*medidas[[#This Row],[Corrente R]]*ABS(medidas[[#This Row],[FP R]])/1000</f>
        <v>21.795158400000002</v>
      </c>
      <c r="G540">
        <v>-0.95</v>
      </c>
      <c r="H540">
        <v>211.48</v>
      </c>
      <c r="I540">
        <v>84.15</v>
      </c>
      <c r="J540" s="5">
        <f>medidas[[#This Row],[Tensão S]]*medidas[[#This Row],[Corrente S]]*ABS(medidas[[#This Row],[FP S]])/1000</f>
        <v>17.618081580000002</v>
      </c>
      <c r="K540">
        <v>-0.99</v>
      </c>
      <c r="L540">
        <v>211.14</v>
      </c>
      <c r="M540">
        <v>77.400000000000006</v>
      </c>
      <c r="N540">
        <v>-0.99</v>
      </c>
      <c r="O540" s="5">
        <f>medidas[[#This Row],[Tensão T]]*medidas[[#This Row],[Corrente T]]*ABS(medidas[[#This Row],[FP T]])/1000</f>
        <v>16.178813640000001</v>
      </c>
      <c r="P540" s="5">
        <f>(medidas[[#This Row],[Corrente R]]+medidas[[#This Row],[Corrente S]]+medidas[[#This Row],[Corrente T]])</f>
        <v>269.85000000000002</v>
      </c>
      <c r="Q540" s="5">
        <f>(medidas[[#This Row],[Pot R]]+medidas[[#This Row],[Pot S]]+medidas[[#This Row],[Pot T]])</f>
        <v>55.592053620000002</v>
      </c>
    </row>
    <row r="541" spans="1:17" x14ac:dyDescent="0.25">
      <c r="A541" s="6">
        <v>43834.349537037036</v>
      </c>
      <c r="B541">
        <v>1</v>
      </c>
      <c r="C541">
        <v>59.8</v>
      </c>
      <c r="D541">
        <v>211.78</v>
      </c>
      <c r="E541">
        <v>110</v>
      </c>
      <c r="F541" s="5">
        <f>medidas[[#This Row],[Tensão R]]*medidas[[#This Row],[Corrente R]]*ABS(medidas[[#This Row],[FP R]])/1000</f>
        <v>22.13101</v>
      </c>
      <c r="G541">
        <v>-0.95</v>
      </c>
      <c r="H541">
        <v>211.35</v>
      </c>
      <c r="I541">
        <v>87.9</v>
      </c>
      <c r="J541" s="5">
        <f>medidas[[#This Row],[Tensão S]]*medidas[[#This Row],[Corrente S]]*ABS(medidas[[#This Row],[FP S]])/1000</f>
        <v>18.391888350000002</v>
      </c>
      <c r="K541">
        <v>-0.99</v>
      </c>
      <c r="L541">
        <v>211.2</v>
      </c>
      <c r="M541">
        <v>77.2</v>
      </c>
      <c r="N541">
        <v>-0.99</v>
      </c>
      <c r="O541" s="5">
        <f>medidas[[#This Row],[Tensão T]]*medidas[[#This Row],[Corrente T]]*ABS(medidas[[#This Row],[FP T]])/1000</f>
        <v>16.1415936</v>
      </c>
      <c r="P541" s="5">
        <f>(medidas[[#This Row],[Corrente R]]+medidas[[#This Row],[Corrente S]]+medidas[[#This Row],[Corrente T]])</f>
        <v>275.10000000000002</v>
      </c>
      <c r="Q541" s="5">
        <f>(medidas[[#This Row],[Pot R]]+medidas[[#This Row],[Pot S]]+medidas[[#This Row],[Pot T]])</f>
        <v>56.664491950000006</v>
      </c>
    </row>
    <row r="542" spans="1:17" x14ac:dyDescent="0.25">
      <c r="A542" s="6">
        <v>43834.349594907406</v>
      </c>
      <c r="B542">
        <v>1</v>
      </c>
      <c r="C542">
        <v>60</v>
      </c>
      <c r="D542">
        <v>211.64</v>
      </c>
      <c r="E542">
        <v>111.3</v>
      </c>
      <c r="F542" s="5">
        <f>medidas[[#This Row],[Tensão R]]*medidas[[#This Row],[Corrente R]]*ABS(medidas[[#This Row],[FP R]])/1000</f>
        <v>22.377755399999998</v>
      </c>
      <c r="G542">
        <v>-0.95</v>
      </c>
      <c r="H542">
        <v>211.28</v>
      </c>
      <c r="I542">
        <v>89.8</v>
      </c>
      <c r="J542" s="5">
        <f>medidas[[#This Row],[Tensão S]]*medidas[[#This Row],[Corrente S]]*ABS(medidas[[#This Row],[FP S]])/1000</f>
        <v>18.783214560000001</v>
      </c>
      <c r="K542">
        <v>-0.99</v>
      </c>
      <c r="L542">
        <v>211.17</v>
      </c>
      <c r="M542">
        <v>77.25</v>
      </c>
      <c r="N542">
        <v>-0.99</v>
      </c>
      <c r="O542" s="5">
        <f>medidas[[#This Row],[Tensão T]]*medidas[[#This Row],[Corrente T]]*ABS(medidas[[#This Row],[FP T]])/1000</f>
        <v>16.149753674999999</v>
      </c>
      <c r="P542" s="5">
        <f>(medidas[[#This Row],[Corrente R]]+medidas[[#This Row],[Corrente S]]+medidas[[#This Row],[Corrente T]])</f>
        <v>278.35000000000002</v>
      </c>
      <c r="Q542" s="5">
        <f>(medidas[[#This Row],[Pot R]]+medidas[[#This Row],[Pot S]]+medidas[[#This Row],[Pot T]])</f>
        <v>57.310723635000002</v>
      </c>
    </row>
    <row r="543" spans="1:17" x14ac:dyDescent="0.25">
      <c r="A543" s="6">
        <v>43834.349652777775</v>
      </c>
      <c r="B543">
        <v>1</v>
      </c>
      <c r="C543">
        <v>59.8</v>
      </c>
      <c r="D543">
        <v>211.89</v>
      </c>
      <c r="E543">
        <v>104.9</v>
      </c>
      <c r="F543" s="5">
        <f>medidas[[#This Row],[Tensão R]]*medidas[[#This Row],[Corrente R]]*ABS(medidas[[#This Row],[FP R]])/1000</f>
        <v>21.115897949999997</v>
      </c>
      <c r="G543">
        <v>-0.95</v>
      </c>
      <c r="H543">
        <v>211.53</v>
      </c>
      <c r="I543">
        <v>84.6</v>
      </c>
      <c r="J543" s="5">
        <f>medidas[[#This Row],[Tensão S]]*medidas[[#This Row],[Corrente S]]*ABS(medidas[[#This Row],[FP S]])/1000</f>
        <v>17.895437999999999</v>
      </c>
      <c r="K543">
        <v>1</v>
      </c>
      <c r="L543">
        <v>211.53</v>
      </c>
      <c r="M543">
        <v>69.849999999999994</v>
      </c>
      <c r="N543">
        <v>1</v>
      </c>
      <c r="O543" s="5">
        <f>medidas[[#This Row],[Tensão T]]*medidas[[#This Row],[Corrente T]]*ABS(medidas[[#This Row],[FP T]])/1000</f>
        <v>14.775370499999999</v>
      </c>
      <c r="P543" s="5">
        <f>(medidas[[#This Row],[Corrente R]]+medidas[[#This Row],[Corrente S]]+medidas[[#This Row],[Corrente T]])</f>
        <v>259.35000000000002</v>
      </c>
      <c r="Q543" s="5">
        <f>(medidas[[#This Row],[Pot R]]+medidas[[#This Row],[Pot S]]+medidas[[#This Row],[Pot T]])</f>
        <v>53.786706449999997</v>
      </c>
    </row>
    <row r="544" spans="1:17" x14ac:dyDescent="0.25">
      <c r="A544" s="6">
        <v>43834.349710648145</v>
      </c>
      <c r="B544">
        <v>1</v>
      </c>
      <c r="C544">
        <v>59.8</v>
      </c>
      <c r="D544">
        <v>211.92</v>
      </c>
      <c r="E544">
        <v>104.4</v>
      </c>
      <c r="F544" s="5">
        <f>medidas[[#This Row],[Tensão R]]*medidas[[#This Row],[Corrente R]]*ABS(medidas[[#This Row],[FP R]])/1000</f>
        <v>21.018225599999997</v>
      </c>
      <c r="G544">
        <v>-0.95</v>
      </c>
      <c r="H544">
        <v>211.5</v>
      </c>
      <c r="I544">
        <v>84.4</v>
      </c>
      <c r="J544" s="5">
        <f>medidas[[#This Row],[Tensão S]]*medidas[[#This Row],[Corrente S]]*ABS(medidas[[#This Row],[FP S]])/1000</f>
        <v>17.672094000000001</v>
      </c>
      <c r="K544">
        <v>-0.99</v>
      </c>
      <c r="L544">
        <v>211.53</v>
      </c>
      <c r="M544">
        <v>69.849999999999994</v>
      </c>
      <c r="N544">
        <v>1</v>
      </c>
      <c r="O544" s="5">
        <f>medidas[[#This Row],[Tensão T]]*medidas[[#This Row],[Corrente T]]*ABS(medidas[[#This Row],[FP T]])/1000</f>
        <v>14.775370499999999</v>
      </c>
      <c r="P544" s="5">
        <f>(medidas[[#This Row],[Corrente R]]+medidas[[#This Row],[Corrente S]]+medidas[[#This Row],[Corrente T]])</f>
        <v>258.64999999999998</v>
      </c>
      <c r="Q544" s="5">
        <f>(medidas[[#This Row],[Pot R]]+medidas[[#This Row],[Pot S]]+medidas[[#This Row],[Pot T]])</f>
        <v>53.465690099999996</v>
      </c>
    </row>
    <row r="545" spans="1:17" x14ac:dyDescent="0.25">
      <c r="A545" s="6">
        <v>43834.349768518521</v>
      </c>
      <c r="B545">
        <v>1</v>
      </c>
      <c r="C545">
        <v>59.8</v>
      </c>
      <c r="D545">
        <v>211.98</v>
      </c>
      <c r="E545">
        <v>104.2</v>
      </c>
      <c r="F545" s="5">
        <f>medidas[[#This Row],[Tensão R]]*medidas[[#This Row],[Corrente R]]*ABS(medidas[[#This Row],[FP R]])/1000</f>
        <v>20.983900199999997</v>
      </c>
      <c r="G545">
        <v>-0.95</v>
      </c>
      <c r="H545">
        <v>211.42</v>
      </c>
      <c r="I545">
        <v>84.35</v>
      </c>
      <c r="J545" s="5">
        <f>medidas[[#This Row],[Tensão S]]*medidas[[#This Row],[Corrente S]]*ABS(medidas[[#This Row],[FP S]])/1000</f>
        <v>17.654944229999998</v>
      </c>
      <c r="K545">
        <v>-0.99</v>
      </c>
      <c r="L545">
        <v>211.42</v>
      </c>
      <c r="M545">
        <v>69.95</v>
      </c>
      <c r="N545">
        <v>1</v>
      </c>
      <c r="O545" s="5">
        <f>medidas[[#This Row],[Tensão T]]*medidas[[#This Row],[Corrente T]]*ABS(medidas[[#This Row],[FP T]])/1000</f>
        <v>14.788829</v>
      </c>
      <c r="P545" s="5">
        <f>(medidas[[#This Row],[Corrente R]]+medidas[[#This Row],[Corrente S]]+medidas[[#This Row],[Corrente T]])</f>
        <v>258.5</v>
      </c>
      <c r="Q545" s="5">
        <f>(medidas[[#This Row],[Pot R]]+medidas[[#This Row],[Pot S]]+medidas[[#This Row],[Pot T]])</f>
        <v>53.427673429999992</v>
      </c>
    </row>
    <row r="546" spans="1:17" x14ac:dyDescent="0.25">
      <c r="A546" s="6">
        <v>43834.349826388891</v>
      </c>
      <c r="B546">
        <v>1</v>
      </c>
      <c r="C546">
        <v>60</v>
      </c>
      <c r="D546">
        <v>211.95</v>
      </c>
      <c r="E546">
        <v>104.25</v>
      </c>
      <c r="F546" s="5">
        <f>medidas[[#This Row],[Tensão R]]*medidas[[#This Row],[Corrente R]]*ABS(medidas[[#This Row],[FP R]])/1000</f>
        <v>20.990998124999997</v>
      </c>
      <c r="G546">
        <v>-0.95</v>
      </c>
      <c r="H546">
        <v>211.46</v>
      </c>
      <c r="I546">
        <v>84.35</v>
      </c>
      <c r="J546" s="5">
        <f>medidas[[#This Row],[Tensão S]]*medidas[[#This Row],[Corrente S]]*ABS(medidas[[#This Row],[FP S]])/1000</f>
        <v>17.65828449</v>
      </c>
      <c r="K546">
        <v>-0.99</v>
      </c>
      <c r="L546">
        <v>211.45</v>
      </c>
      <c r="M546">
        <v>69.900000000000006</v>
      </c>
      <c r="N546">
        <v>1</v>
      </c>
      <c r="O546" s="5">
        <f>medidas[[#This Row],[Tensão T]]*medidas[[#This Row],[Corrente T]]*ABS(medidas[[#This Row],[FP T]])/1000</f>
        <v>14.780355</v>
      </c>
      <c r="P546" s="5">
        <f>(medidas[[#This Row],[Corrente R]]+medidas[[#This Row],[Corrente S]]+medidas[[#This Row],[Corrente T]])</f>
        <v>258.5</v>
      </c>
      <c r="Q546" s="5">
        <f>(medidas[[#This Row],[Pot R]]+medidas[[#This Row],[Pot S]]+medidas[[#This Row],[Pot T]])</f>
        <v>53.429637614999997</v>
      </c>
    </row>
    <row r="547" spans="1:17" x14ac:dyDescent="0.25">
      <c r="A547" s="6">
        <v>43834.34988425926</v>
      </c>
      <c r="B547">
        <v>1</v>
      </c>
      <c r="C547">
        <v>59.8</v>
      </c>
      <c r="D547">
        <v>211.81</v>
      </c>
      <c r="E547">
        <v>107.1</v>
      </c>
      <c r="F547" s="5">
        <f>medidas[[#This Row],[Tensão R]]*medidas[[#This Row],[Corrente R]]*ABS(medidas[[#This Row],[FP R]])/1000</f>
        <v>21.777456959999999</v>
      </c>
      <c r="G547">
        <v>-0.96</v>
      </c>
      <c r="H547">
        <v>211.45</v>
      </c>
      <c r="I547">
        <v>84.45</v>
      </c>
      <c r="J547" s="5">
        <f>medidas[[#This Row],[Tensão S]]*medidas[[#This Row],[Corrente S]]*ABS(medidas[[#This Row],[FP S]])/1000</f>
        <v>17.856952499999998</v>
      </c>
      <c r="K547">
        <v>1</v>
      </c>
      <c r="L547">
        <v>211.48</v>
      </c>
      <c r="M547">
        <v>69.95</v>
      </c>
      <c r="N547">
        <v>1</v>
      </c>
      <c r="O547" s="5">
        <f>medidas[[#This Row],[Tensão T]]*medidas[[#This Row],[Corrente T]]*ABS(medidas[[#This Row],[FP T]])/1000</f>
        <v>14.793025999999999</v>
      </c>
      <c r="P547" s="5">
        <f>(medidas[[#This Row],[Corrente R]]+medidas[[#This Row],[Corrente S]]+medidas[[#This Row],[Corrente T]])</f>
        <v>261.5</v>
      </c>
      <c r="Q547" s="5">
        <f>(medidas[[#This Row],[Pot R]]+medidas[[#This Row],[Pot S]]+medidas[[#This Row],[Pot T]])</f>
        <v>54.427435459999998</v>
      </c>
    </row>
    <row r="548" spans="1:17" x14ac:dyDescent="0.25">
      <c r="A548" s="6">
        <v>43834.349942129629</v>
      </c>
      <c r="B548">
        <v>1</v>
      </c>
      <c r="C548">
        <v>59.8</v>
      </c>
      <c r="D548">
        <v>211.92</v>
      </c>
      <c r="E548">
        <v>106.45</v>
      </c>
      <c r="F548" s="5">
        <f>medidas[[#This Row],[Tensão R]]*medidas[[#This Row],[Corrente R]]*ABS(medidas[[#This Row],[FP R]])/1000</f>
        <v>21.656528639999998</v>
      </c>
      <c r="G548">
        <v>-0.96</v>
      </c>
      <c r="H548">
        <v>211.5</v>
      </c>
      <c r="I548">
        <v>84.5</v>
      </c>
      <c r="J548" s="5">
        <f>medidas[[#This Row],[Tensão S]]*medidas[[#This Row],[Corrente S]]*ABS(medidas[[#This Row],[FP S]])/1000</f>
        <v>17.693032500000001</v>
      </c>
      <c r="K548">
        <v>-0.99</v>
      </c>
      <c r="L548">
        <v>211.57</v>
      </c>
      <c r="M548">
        <v>70</v>
      </c>
      <c r="N548">
        <v>1</v>
      </c>
      <c r="O548" s="5">
        <f>medidas[[#This Row],[Tensão T]]*medidas[[#This Row],[Corrente T]]*ABS(medidas[[#This Row],[FP T]])/1000</f>
        <v>14.809899999999999</v>
      </c>
      <c r="P548" s="5">
        <f>(medidas[[#This Row],[Corrente R]]+medidas[[#This Row],[Corrente S]]+medidas[[#This Row],[Corrente T]])</f>
        <v>260.95</v>
      </c>
      <c r="Q548" s="5">
        <f>(medidas[[#This Row],[Pot R]]+medidas[[#This Row],[Pot S]]+medidas[[#This Row],[Pot T]])</f>
        <v>54.159461139999998</v>
      </c>
    </row>
    <row r="549" spans="1:17" x14ac:dyDescent="0.25">
      <c r="A549" s="6">
        <v>43834.35</v>
      </c>
      <c r="B549">
        <v>1</v>
      </c>
      <c r="C549">
        <v>59.8</v>
      </c>
      <c r="D549">
        <v>211.82</v>
      </c>
      <c r="E549">
        <v>108.05</v>
      </c>
      <c r="F549" s="5">
        <f>medidas[[#This Row],[Tensão R]]*medidas[[#This Row],[Corrente R]]*ABS(medidas[[#This Row],[FP R]])/1000</f>
        <v>21.971664959999998</v>
      </c>
      <c r="G549">
        <v>-0.96</v>
      </c>
      <c r="H549">
        <v>211.56</v>
      </c>
      <c r="I549">
        <v>84.4</v>
      </c>
      <c r="J549" s="5">
        <f>medidas[[#This Row],[Tensão S]]*medidas[[#This Row],[Corrente S]]*ABS(medidas[[#This Row],[FP S]])/1000</f>
        <v>17.677107360000001</v>
      </c>
      <c r="K549">
        <v>-0.99</v>
      </c>
      <c r="L549">
        <v>211.59</v>
      </c>
      <c r="M549">
        <v>69.900000000000006</v>
      </c>
      <c r="N549">
        <v>1</v>
      </c>
      <c r="O549" s="5">
        <f>medidas[[#This Row],[Tensão T]]*medidas[[#This Row],[Corrente T]]*ABS(medidas[[#This Row],[FP T]])/1000</f>
        <v>14.790141000000002</v>
      </c>
      <c r="P549" s="5">
        <f>(medidas[[#This Row],[Corrente R]]+medidas[[#This Row],[Corrente S]]+medidas[[#This Row],[Corrente T]])</f>
        <v>262.35000000000002</v>
      </c>
      <c r="Q549" s="5">
        <f>(medidas[[#This Row],[Pot R]]+medidas[[#This Row],[Pot S]]+medidas[[#This Row],[Pot T]])</f>
        <v>54.438913319999997</v>
      </c>
    </row>
    <row r="550" spans="1:17" x14ac:dyDescent="0.25">
      <c r="A550" s="6">
        <v>43834.350057870368</v>
      </c>
      <c r="B550">
        <v>1</v>
      </c>
      <c r="C550">
        <v>59.8</v>
      </c>
      <c r="D550">
        <v>211.78</v>
      </c>
      <c r="E550">
        <v>107.7</v>
      </c>
      <c r="F550" s="5">
        <f>medidas[[#This Row],[Tensão R]]*medidas[[#This Row],[Corrente R]]*ABS(medidas[[#This Row],[FP R]])/1000</f>
        <v>21.896357760000004</v>
      </c>
      <c r="G550">
        <v>-0.96</v>
      </c>
      <c r="H550">
        <v>211.53</v>
      </c>
      <c r="I550">
        <v>84.45</v>
      </c>
      <c r="J550" s="5">
        <f>medidas[[#This Row],[Tensão S]]*medidas[[#This Row],[Corrente S]]*ABS(medidas[[#This Row],[FP S]])/1000</f>
        <v>17.863708500000001</v>
      </c>
      <c r="K550">
        <v>1</v>
      </c>
      <c r="L550">
        <v>211.64</v>
      </c>
      <c r="M550">
        <v>69.900000000000006</v>
      </c>
      <c r="N550">
        <v>1</v>
      </c>
      <c r="O550" s="5">
        <f>medidas[[#This Row],[Tensão T]]*medidas[[#This Row],[Corrente T]]*ABS(medidas[[#This Row],[FP T]])/1000</f>
        <v>14.793636000000001</v>
      </c>
      <c r="P550" s="5">
        <f>(medidas[[#This Row],[Corrente R]]+medidas[[#This Row],[Corrente S]]+medidas[[#This Row],[Corrente T]])</f>
        <v>262.05</v>
      </c>
      <c r="Q550" s="5">
        <f>(medidas[[#This Row],[Pot R]]+medidas[[#This Row],[Pot S]]+medidas[[#This Row],[Pot T]])</f>
        <v>54.553702260000001</v>
      </c>
    </row>
    <row r="551" spans="1:17" x14ac:dyDescent="0.25">
      <c r="A551" s="6">
        <v>43834.350115740737</v>
      </c>
      <c r="B551">
        <v>1</v>
      </c>
      <c r="C551">
        <v>59.8</v>
      </c>
      <c r="D551">
        <v>211.92</v>
      </c>
      <c r="E551">
        <v>105.35</v>
      </c>
      <c r="F551" s="5">
        <f>medidas[[#This Row],[Tensão R]]*medidas[[#This Row],[Corrente R]]*ABS(medidas[[#This Row],[FP R]])/1000</f>
        <v>21.209483399999996</v>
      </c>
      <c r="G551">
        <v>-0.95</v>
      </c>
      <c r="H551">
        <v>211.37</v>
      </c>
      <c r="I551">
        <v>84.65</v>
      </c>
      <c r="J551" s="5">
        <f>medidas[[#This Row],[Tensão S]]*medidas[[#This Row],[Corrente S]]*ABS(medidas[[#This Row],[FP S]])/1000</f>
        <v>17.892470500000002</v>
      </c>
      <c r="K551">
        <v>1</v>
      </c>
      <c r="L551">
        <v>211.5</v>
      </c>
      <c r="M551">
        <v>70.05</v>
      </c>
      <c r="N551">
        <v>1</v>
      </c>
      <c r="O551" s="5">
        <f>medidas[[#This Row],[Tensão T]]*medidas[[#This Row],[Corrente T]]*ABS(medidas[[#This Row],[FP T]])/1000</f>
        <v>14.815574999999999</v>
      </c>
      <c r="P551" s="5">
        <f>(medidas[[#This Row],[Corrente R]]+medidas[[#This Row],[Corrente S]]+medidas[[#This Row],[Corrente T]])</f>
        <v>260.05</v>
      </c>
      <c r="Q551" s="5">
        <f>(medidas[[#This Row],[Pot R]]+medidas[[#This Row],[Pot S]]+medidas[[#This Row],[Pot T]])</f>
        <v>53.917528899999994</v>
      </c>
    </row>
    <row r="552" spans="1:17" x14ac:dyDescent="0.25">
      <c r="A552" s="6">
        <v>43834.350173611114</v>
      </c>
      <c r="B552">
        <v>1</v>
      </c>
      <c r="C552">
        <v>59.8</v>
      </c>
      <c r="D552">
        <v>211.62</v>
      </c>
      <c r="E552">
        <v>110.5</v>
      </c>
      <c r="F552" s="5">
        <f>medidas[[#This Row],[Tensão R]]*medidas[[#This Row],[Corrente R]]*ABS(medidas[[#This Row],[FP R]])/1000</f>
        <v>22.4486496</v>
      </c>
      <c r="G552">
        <v>-0.96</v>
      </c>
      <c r="H552">
        <v>211.34</v>
      </c>
      <c r="I552">
        <v>84.65</v>
      </c>
      <c r="J552" s="5">
        <f>medidas[[#This Row],[Tensão S]]*medidas[[#This Row],[Corrente S]]*ABS(medidas[[#This Row],[FP S]])/1000</f>
        <v>17.889931000000001</v>
      </c>
      <c r="K552">
        <v>1</v>
      </c>
      <c r="L552">
        <v>211.45</v>
      </c>
      <c r="M552">
        <v>70.2</v>
      </c>
      <c r="N552">
        <v>1</v>
      </c>
      <c r="O552" s="5">
        <f>medidas[[#This Row],[Tensão T]]*medidas[[#This Row],[Corrente T]]*ABS(medidas[[#This Row],[FP T]])/1000</f>
        <v>14.843789999999998</v>
      </c>
      <c r="P552" s="5">
        <f>(medidas[[#This Row],[Corrente R]]+medidas[[#This Row],[Corrente S]]+medidas[[#This Row],[Corrente T]])</f>
        <v>265.35000000000002</v>
      </c>
      <c r="Q552" s="5">
        <f>(medidas[[#This Row],[Pot R]]+medidas[[#This Row],[Pot S]]+medidas[[#This Row],[Pot T]])</f>
        <v>55.182370599999999</v>
      </c>
    </row>
    <row r="553" spans="1:17" x14ac:dyDescent="0.25">
      <c r="A553" s="6">
        <v>43834.350231481483</v>
      </c>
      <c r="B553">
        <v>1</v>
      </c>
      <c r="C553">
        <v>60</v>
      </c>
      <c r="D553">
        <v>211.71</v>
      </c>
      <c r="E553">
        <v>106.25</v>
      </c>
      <c r="F553" s="5">
        <f>medidas[[#This Row],[Tensão R]]*medidas[[#This Row],[Corrente R]]*ABS(medidas[[#This Row],[FP R]])/1000</f>
        <v>21.369478124999997</v>
      </c>
      <c r="G553">
        <v>-0.95</v>
      </c>
      <c r="H553">
        <v>211.34</v>
      </c>
      <c r="I553">
        <v>84.5</v>
      </c>
      <c r="J553" s="5">
        <f>medidas[[#This Row],[Tensão S]]*medidas[[#This Row],[Corrente S]]*ABS(medidas[[#This Row],[FP S]])/1000</f>
        <v>17.858229999999999</v>
      </c>
      <c r="K553">
        <v>1</v>
      </c>
      <c r="L553">
        <v>211.45</v>
      </c>
      <c r="M553">
        <v>70.3</v>
      </c>
      <c r="N553">
        <v>1</v>
      </c>
      <c r="O553" s="5">
        <f>medidas[[#This Row],[Tensão T]]*medidas[[#This Row],[Corrente T]]*ABS(medidas[[#This Row],[FP T]])/1000</f>
        <v>14.864934999999999</v>
      </c>
      <c r="P553" s="5">
        <f>(medidas[[#This Row],[Corrente R]]+medidas[[#This Row],[Corrente S]]+medidas[[#This Row],[Corrente T]])</f>
        <v>261.05</v>
      </c>
      <c r="Q553" s="5">
        <f>(medidas[[#This Row],[Pot R]]+medidas[[#This Row],[Pot S]]+medidas[[#This Row],[Pot T]])</f>
        <v>54.092643124999995</v>
      </c>
    </row>
    <row r="554" spans="1:17" x14ac:dyDescent="0.25">
      <c r="A554" s="6">
        <v>43834.350289351853</v>
      </c>
      <c r="B554">
        <v>1</v>
      </c>
      <c r="C554">
        <v>59.8</v>
      </c>
      <c r="D554">
        <v>211.73</v>
      </c>
      <c r="E554">
        <v>107.6</v>
      </c>
      <c r="F554" s="5">
        <f>medidas[[#This Row],[Tensão R]]*medidas[[#This Row],[Corrente R]]*ABS(medidas[[#This Row],[FP R]])/1000</f>
        <v>21.870862079999995</v>
      </c>
      <c r="G554">
        <v>-0.96</v>
      </c>
      <c r="H554">
        <v>211.37</v>
      </c>
      <c r="I554">
        <v>84.35</v>
      </c>
      <c r="J554" s="5">
        <f>medidas[[#This Row],[Tensão S]]*medidas[[#This Row],[Corrente S]]*ABS(medidas[[#This Row],[FP S]])/1000</f>
        <v>17.650768905</v>
      </c>
      <c r="K554">
        <v>-0.99</v>
      </c>
      <c r="L554">
        <v>211.42</v>
      </c>
      <c r="M554">
        <v>70.3</v>
      </c>
      <c r="N554">
        <v>1</v>
      </c>
      <c r="O554" s="5">
        <f>medidas[[#This Row],[Tensão T]]*medidas[[#This Row],[Corrente T]]*ABS(medidas[[#This Row],[FP T]])/1000</f>
        <v>14.862825999999998</v>
      </c>
      <c r="P554" s="5">
        <f>(medidas[[#This Row],[Corrente R]]+medidas[[#This Row],[Corrente S]]+medidas[[#This Row],[Corrente T]])</f>
        <v>262.25</v>
      </c>
      <c r="Q554" s="5">
        <f>(medidas[[#This Row],[Pot R]]+medidas[[#This Row],[Pot S]]+medidas[[#This Row],[Pot T]])</f>
        <v>54.384456984999993</v>
      </c>
    </row>
    <row r="555" spans="1:17" x14ac:dyDescent="0.25">
      <c r="A555" s="6">
        <v>43834.350347222222</v>
      </c>
      <c r="B555">
        <v>1</v>
      </c>
      <c r="C555">
        <v>59.8</v>
      </c>
      <c r="D555">
        <v>211.81</v>
      </c>
      <c r="E555">
        <v>105.8</v>
      </c>
      <c r="F555" s="5">
        <f>medidas[[#This Row],[Tensão R]]*medidas[[#This Row],[Corrente R]]*ABS(medidas[[#This Row],[FP R]])/1000</f>
        <v>21.289023099999998</v>
      </c>
      <c r="G555">
        <v>-0.95</v>
      </c>
      <c r="H555">
        <v>211.35</v>
      </c>
      <c r="I555">
        <v>84.15</v>
      </c>
      <c r="J555" s="5">
        <f>medidas[[#This Row],[Tensão S]]*medidas[[#This Row],[Corrente S]]*ABS(medidas[[#This Row],[FP S]])/1000</f>
        <v>17.785102500000001</v>
      </c>
      <c r="K555">
        <v>1</v>
      </c>
      <c r="L555">
        <v>211.53</v>
      </c>
      <c r="M555">
        <v>70.150000000000006</v>
      </c>
      <c r="N555">
        <v>1</v>
      </c>
      <c r="O555" s="5">
        <f>medidas[[#This Row],[Tensão T]]*medidas[[#This Row],[Corrente T]]*ABS(medidas[[#This Row],[FP T]])/1000</f>
        <v>14.838829500000001</v>
      </c>
      <c r="P555" s="5">
        <f>(medidas[[#This Row],[Corrente R]]+medidas[[#This Row],[Corrente S]]+medidas[[#This Row],[Corrente T]])</f>
        <v>260.10000000000002</v>
      </c>
      <c r="Q555" s="5">
        <f>(medidas[[#This Row],[Pot R]]+medidas[[#This Row],[Pot S]]+medidas[[#This Row],[Pot T]])</f>
        <v>53.912955100000005</v>
      </c>
    </row>
    <row r="556" spans="1:17" x14ac:dyDescent="0.25">
      <c r="A556" s="6">
        <v>43834.350405092591</v>
      </c>
      <c r="B556">
        <v>1</v>
      </c>
      <c r="C556">
        <v>59.8</v>
      </c>
      <c r="D556">
        <v>211.75</v>
      </c>
      <c r="E556">
        <v>105.75</v>
      </c>
      <c r="F556" s="5">
        <f>medidas[[#This Row],[Tensão R]]*medidas[[#This Row],[Corrente R]]*ABS(medidas[[#This Row],[FP R]])/1000</f>
        <v>21.272934375000002</v>
      </c>
      <c r="G556">
        <v>-0.95</v>
      </c>
      <c r="H556">
        <v>211.28</v>
      </c>
      <c r="I556">
        <v>84.15</v>
      </c>
      <c r="J556" s="5">
        <f>medidas[[#This Row],[Tensão S]]*medidas[[#This Row],[Corrente S]]*ABS(medidas[[#This Row],[FP S]])/1000</f>
        <v>17.601419879999998</v>
      </c>
      <c r="K556">
        <v>-0.99</v>
      </c>
      <c r="L556">
        <v>211.46</v>
      </c>
      <c r="M556">
        <v>70.099999999999994</v>
      </c>
      <c r="N556">
        <v>1</v>
      </c>
      <c r="O556" s="5">
        <f>medidas[[#This Row],[Tensão T]]*medidas[[#This Row],[Corrente T]]*ABS(medidas[[#This Row],[FP T]])/1000</f>
        <v>14.823345999999999</v>
      </c>
      <c r="P556" s="5">
        <f>(medidas[[#This Row],[Corrente R]]+medidas[[#This Row],[Corrente S]]+medidas[[#This Row],[Corrente T]])</f>
        <v>260</v>
      </c>
      <c r="Q556" s="5">
        <f>(medidas[[#This Row],[Pot R]]+medidas[[#This Row],[Pot S]]+medidas[[#This Row],[Pot T]])</f>
        <v>53.697700255000001</v>
      </c>
    </row>
    <row r="557" spans="1:17" x14ac:dyDescent="0.25">
      <c r="A557" s="6">
        <v>43834.350462962961</v>
      </c>
      <c r="B557">
        <v>1</v>
      </c>
      <c r="C557">
        <v>59.8</v>
      </c>
      <c r="D557">
        <v>211.75</v>
      </c>
      <c r="E557">
        <v>105.9</v>
      </c>
      <c r="F557" s="5">
        <f>medidas[[#This Row],[Tensão R]]*medidas[[#This Row],[Corrente R]]*ABS(medidas[[#This Row],[FP R]])/1000</f>
        <v>21.30310875</v>
      </c>
      <c r="G557">
        <v>-0.95</v>
      </c>
      <c r="H557">
        <v>211.21</v>
      </c>
      <c r="I557">
        <v>85.05</v>
      </c>
      <c r="J557" s="5">
        <f>medidas[[#This Row],[Tensão S]]*medidas[[#This Row],[Corrente S]]*ABS(medidas[[#This Row],[FP S]])/1000</f>
        <v>17.963410500000002</v>
      </c>
      <c r="K557">
        <v>1</v>
      </c>
      <c r="L557">
        <v>211.45</v>
      </c>
      <c r="M557">
        <v>70.25</v>
      </c>
      <c r="N557">
        <v>1</v>
      </c>
      <c r="O557" s="5">
        <f>medidas[[#This Row],[Tensão T]]*medidas[[#This Row],[Corrente T]]*ABS(medidas[[#This Row],[FP T]])/1000</f>
        <v>14.854362499999999</v>
      </c>
      <c r="P557" s="5">
        <f>(medidas[[#This Row],[Corrente R]]+medidas[[#This Row],[Corrente S]]+medidas[[#This Row],[Corrente T]])</f>
        <v>261.2</v>
      </c>
      <c r="Q557" s="5">
        <f>(medidas[[#This Row],[Pot R]]+medidas[[#This Row],[Pot S]]+medidas[[#This Row],[Pot T]])</f>
        <v>54.120881750000002</v>
      </c>
    </row>
    <row r="558" spans="1:17" x14ac:dyDescent="0.25">
      <c r="A558" s="6">
        <v>43834.35052083333</v>
      </c>
      <c r="B558">
        <v>1</v>
      </c>
      <c r="C558">
        <v>59.8</v>
      </c>
      <c r="D558">
        <v>211.75</v>
      </c>
      <c r="E558">
        <v>106.5</v>
      </c>
      <c r="F558" s="5">
        <f>medidas[[#This Row],[Tensão R]]*medidas[[#This Row],[Corrente R]]*ABS(medidas[[#This Row],[FP R]])/1000</f>
        <v>21.423806249999998</v>
      </c>
      <c r="G558">
        <v>-0.95</v>
      </c>
      <c r="H558">
        <v>211.07</v>
      </c>
      <c r="I558">
        <v>90.55</v>
      </c>
      <c r="J558" s="5">
        <f>medidas[[#This Row],[Tensão S]]*medidas[[#This Row],[Corrente S]]*ABS(medidas[[#This Row],[FP S]])/1000</f>
        <v>19.112388499999998</v>
      </c>
      <c r="K558">
        <v>1</v>
      </c>
      <c r="L558">
        <v>211.42</v>
      </c>
      <c r="M558">
        <v>70.5</v>
      </c>
      <c r="N558">
        <v>1</v>
      </c>
      <c r="O558" s="5">
        <f>medidas[[#This Row],[Tensão T]]*medidas[[#This Row],[Corrente T]]*ABS(medidas[[#This Row],[FP T]])/1000</f>
        <v>14.905109999999999</v>
      </c>
      <c r="P558" s="5">
        <f>(medidas[[#This Row],[Corrente R]]+medidas[[#This Row],[Corrente S]]+medidas[[#This Row],[Corrente T]])</f>
        <v>267.55</v>
      </c>
      <c r="Q558" s="5">
        <f>(medidas[[#This Row],[Pot R]]+medidas[[#This Row],[Pot S]]+medidas[[#This Row],[Pot T]])</f>
        <v>55.441304749999993</v>
      </c>
    </row>
    <row r="559" spans="1:17" x14ac:dyDescent="0.25">
      <c r="A559" s="6">
        <v>43834.350578703707</v>
      </c>
      <c r="B559">
        <v>1</v>
      </c>
      <c r="C559">
        <v>59.8</v>
      </c>
      <c r="D559">
        <v>211.7</v>
      </c>
      <c r="E559">
        <v>106.55</v>
      </c>
      <c r="F559" s="5">
        <f>medidas[[#This Row],[Tensão R]]*medidas[[#This Row],[Corrente R]]*ABS(medidas[[#This Row],[FP R]])/1000</f>
        <v>21.428803249999998</v>
      </c>
      <c r="G559">
        <v>-0.95</v>
      </c>
      <c r="H559">
        <v>211.1</v>
      </c>
      <c r="I559">
        <v>90.3</v>
      </c>
      <c r="J559" s="5">
        <f>medidas[[#This Row],[Tensão S]]*medidas[[#This Row],[Corrente S]]*ABS(medidas[[#This Row],[FP S]])/1000</f>
        <v>19.062329999999999</v>
      </c>
      <c r="K559">
        <v>1</v>
      </c>
      <c r="L559">
        <v>211.56</v>
      </c>
      <c r="M559">
        <v>67.05</v>
      </c>
      <c r="N559">
        <v>1</v>
      </c>
      <c r="O559" s="5">
        <f>medidas[[#This Row],[Tensão T]]*medidas[[#This Row],[Corrente T]]*ABS(medidas[[#This Row],[FP T]])/1000</f>
        <v>14.185098</v>
      </c>
      <c r="P559" s="5">
        <f>(medidas[[#This Row],[Corrente R]]+medidas[[#This Row],[Corrente S]]+medidas[[#This Row],[Corrente T]])</f>
        <v>263.89999999999998</v>
      </c>
      <c r="Q559" s="5">
        <f>(medidas[[#This Row],[Pot R]]+medidas[[#This Row],[Pot S]]+medidas[[#This Row],[Pot T]])</f>
        <v>54.676231250000001</v>
      </c>
    </row>
    <row r="560" spans="1:17" x14ac:dyDescent="0.25">
      <c r="A560" s="6">
        <v>43834.350636574076</v>
      </c>
      <c r="B560">
        <v>1</v>
      </c>
      <c r="C560">
        <v>59.8</v>
      </c>
      <c r="D560">
        <v>211.53</v>
      </c>
      <c r="E560">
        <v>109</v>
      </c>
      <c r="F560" s="5">
        <f>medidas[[#This Row],[Tensão R]]*medidas[[#This Row],[Corrente R]]*ABS(medidas[[#This Row],[FP R]])/1000</f>
        <v>21.903931499999999</v>
      </c>
      <c r="G560">
        <v>-0.95</v>
      </c>
      <c r="H560">
        <v>211.14</v>
      </c>
      <c r="I560">
        <v>88.9</v>
      </c>
      <c r="J560" s="5">
        <f>medidas[[#This Row],[Tensão S]]*medidas[[#This Row],[Corrente S]]*ABS(medidas[[#This Row],[FP S]])/1000</f>
        <v>18.770346</v>
      </c>
      <c r="K560">
        <v>1</v>
      </c>
      <c r="L560">
        <v>211.62</v>
      </c>
      <c r="M560">
        <v>64.75</v>
      </c>
      <c r="N560">
        <v>1</v>
      </c>
      <c r="O560" s="5">
        <f>medidas[[#This Row],[Tensão T]]*medidas[[#This Row],[Corrente T]]*ABS(medidas[[#This Row],[FP T]])/1000</f>
        <v>13.702395000000001</v>
      </c>
      <c r="P560" s="5">
        <f>(medidas[[#This Row],[Corrente R]]+medidas[[#This Row],[Corrente S]]+medidas[[#This Row],[Corrente T]])</f>
        <v>262.64999999999998</v>
      </c>
      <c r="Q560" s="5">
        <f>(medidas[[#This Row],[Pot R]]+medidas[[#This Row],[Pot S]]+medidas[[#This Row],[Pot T]])</f>
        <v>54.376672500000005</v>
      </c>
    </row>
    <row r="561" spans="1:17" x14ac:dyDescent="0.25">
      <c r="A561" s="6">
        <v>43834.350694444445</v>
      </c>
      <c r="B561">
        <v>1</v>
      </c>
      <c r="C561">
        <v>59.8</v>
      </c>
      <c r="D561">
        <v>211.03</v>
      </c>
      <c r="E561">
        <v>119.15</v>
      </c>
      <c r="F561" s="5">
        <f>medidas[[#This Row],[Tensão R]]*medidas[[#This Row],[Corrente R]]*ABS(medidas[[#This Row],[FP R]])/1000</f>
        <v>23.887013274999997</v>
      </c>
      <c r="G561">
        <v>-0.95</v>
      </c>
      <c r="H561">
        <v>210.95</v>
      </c>
      <c r="I561">
        <v>92.4</v>
      </c>
      <c r="J561" s="5">
        <f>medidas[[#This Row],[Tensão S]]*medidas[[#This Row],[Corrente S]]*ABS(medidas[[#This Row],[FP S]])/1000</f>
        <v>19.2968622</v>
      </c>
      <c r="K561">
        <v>-0.99</v>
      </c>
      <c r="L561">
        <v>211.5</v>
      </c>
      <c r="M561">
        <v>68.05</v>
      </c>
      <c r="N561">
        <v>-0.99</v>
      </c>
      <c r="O561" s="5">
        <f>medidas[[#This Row],[Tensão T]]*medidas[[#This Row],[Corrente T]]*ABS(medidas[[#This Row],[FP T]])/1000</f>
        <v>14.248649249999998</v>
      </c>
      <c r="P561" s="5">
        <f>(medidas[[#This Row],[Corrente R]]+medidas[[#This Row],[Corrente S]]+medidas[[#This Row],[Corrente T]])</f>
        <v>279.60000000000002</v>
      </c>
      <c r="Q561" s="5">
        <f>(medidas[[#This Row],[Pot R]]+medidas[[#This Row],[Pot S]]+medidas[[#This Row],[Pot T]])</f>
        <v>57.432524724999993</v>
      </c>
    </row>
    <row r="562" spans="1:17" x14ac:dyDescent="0.25">
      <c r="A562" s="6">
        <v>43834.350752314815</v>
      </c>
      <c r="B562">
        <v>1</v>
      </c>
      <c r="C562">
        <v>58.3</v>
      </c>
      <c r="D562">
        <v>211.03</v>
      </c>
      <c r="E562">
        <v>116.75</v>
      </c>
      <c r="F562" s="5">
        <f>medidas[[#This Row],[Tensão R]]*medidas[[#This Row],[Corrente R]]*ABS(medidas[[#This Row],[FP R]])/1000</f>
        <v>23.405864874999999</v>
      </c>
      <c r="G562">
        <v>-0.95</v>
      </c>
      <c r="H562">
        <v>210.82</v>
      </c>
      <c r="I562">
        <v>92.7</v>
      </c>
      <c r="J562" s="5">
        <f>medidas[[#This Row],[Tensão S]]*medidas[[#This Row],[Corrente S]]*ABS(medidas[[#This Row],[FP S]])/1000</f>
        <v>19.34758386</v>
      </c>
      <c r="K562">
        <v>-0.99</v>
      </c>
      <c r="L562">
        <v>211.42</v>
      </c>
      <c r="M562">
        <v>68.349999999999994</v>
      </c>
      <c r="N562">
        <v>-0.99</v>
      </c>
      <c r="O562" s="5">
        <f>medidas[[#This Row],[Tensão T]]*medidas[[#This Row],[Corrente T]]*ABS(medidas[[#This Row],[FP T]])/1000</f>
        <v>14.306051429999998</v>
      </c>
      <c r="P562" s="5">
        <f>(medidas[[#This Row],[Corrente R]]+medidas[[#This Row],[Corrente S]]+medidas[[#This Row],[Corrente T]])</f>
        <v>277.79999999999995</v>
      </c>
      <c r="Q562" s="5">
        <f>(medidas[[#This Row],[Pot R]]+medidas[[#This Row],[Pot S]]+medidas[[#This Row],[Pot T]])</f>
        <v>57.059500164999996</v>
      </c>
    </row>
    <row r="563" spans="1:17" x14ac:dyDescent="0.25">
      <c r="A563" s="6">
        <v>43834.350810185184</v>
      </c>
      <c r="B563">
        <v>1</v>
      </c>
      <c r="C563">
        <v>58.3</v>
      </c>
      <c r="D563">
        <v>211.14</v>
      </c>
      <c r="E563">
        <v>116.5</v>
      </c>
      <c r="F563" s="5">
        <f>medidas[[#This Row],[Tensão R]]*medidas[[#This Row],[Corrente R]]*ABS(medidas[[#This Row],[FP R]])/1000</f>
        <v>23.367919499999996</v>
      </c>
      <c r="G563">
        <v>-0.95</v>
      </c>
      <c r="H563">
        <v>210.92</v>
      </c>
      <c r="I563">
        <v>92.65</v>
      </c>
      <c r="J563" s="5">
        <f>medidas[[#This Row],[Tensão S]]*medidas[[#This Row],[Corrente S]]*ABS(medidas[[#This Row],[FP S]])/1000</f>
        <v>19.346320620000004</v>
      </c>
      <c r="K563">
        <v>-0.99</v>
      </c>
      <c r="L563">
        <v>211.42</v>
      </c>
      <c r="M563">
        <v>68.25</v>
      </c>
      <c r="N563">
        <v>-0.99</v>
      </c>
      <c r="O563" s="5">
        <f>medidas[[#This Row],[Tensão T]]*medidas[[#This Row],[Corrente T]]*ABS(medidas[[#This Row],[FP T]])/1000</f>
        <v>14.28512085</v>
      </c>
      <c r="P563" s="5">
        <f>(medidas[[#This Row],[Corrente R]]+medidas[[#This Row],[Corrente S]]+medidas[[#This Row],[Corrente T]])</f>
        <v>277.39999999999998</v>
      </c>
      <c r="Q563" s="5">
        <f>(medidas[[#This Row],[Pot R]]+medidas[[#This Row],[Pot S]]+medidas[[#This Row],[Pot T]])</f>
        <v>56.999360969999998</v>
      </c>
    </row>
    <row r="564" spans="1:17" x14ac:dyDescent="0.25">
      <c r="A564" s="6">
        <v>43834.350868055553</v>
      </c>
      <c r="B564">
        <v>1</v>
      </c>
      <c r="C564">
        <v>59.8</v>
      </c>
      <c r="D564">
        <v>211.17</v>
      </c>
      <c r="E564">
        <v>115.95</v>
      </c>
      <c r="F564" s="5">
        <f>medidas[[#This Row],[Tensão R]]*medidas[[#This Row],[Corrente R]]*ABS(medidas[[#This Row],[FP R]])/1000</f>
        <v>23.260903424999995</v>
      </c>
      <c r="G564">
        <v>-0.95</v>
      </c>
      <c r="H564">
        <v>211.06</v>
      </c>
      <c r="I564">
        <v>92.4</v>
      </c>
      <c r="J564" s="5">
        <f>medidas[[#This Row],[Tensão S]]*medidas[[#This Row],[Corrente S]]*ABS(medidas[[#This Row],[FP S]])/1000</f>
        <v>19.306924560000002</v>
      </c>
      <c r="K564">
        <v>-0.99</v>
      </c>
      <c r="L564">
        <v>211.5</v>
      </c>
      <c r="M564">
        <v>67.95</v>
      </c>
      <c r="N564">
        <v>-0.99</v>
      </c>
      <c r="O564" s="5">
        <f>medidas[[#This Row],[Tensão T]]*medidas[[#This Row],[Corrente T]]*ABS(medidas[[#This Row],[FP T]])/1000</f>
        <v>14.22771075</v>
      </c>
      <c r="P564" s="5">
        <f>(medidas[[#This Row],[Corrente R]]+medidas[[#This Row],[Corrente S]]+medidas[[#This Row],[Corrente T]])</f>
        <v>276.3</v>
      </c>
      <c r="Q564" s="5">
        <f>(medidas[[#This Row],[Pot R]]+medidas[[#This Row],[Pot S]]+medidas[[#This Row],[Pot T]])</f>
        <v>56.795538734999994</v>
      </c>
    </row>
    <row r="565" spans="1:17" x14ac:dyDescent="0.25">
      <c r="A565" s="6">
        <v>43834.350925925923</v>
      </c>
      <c r="B565">
        <v>1</v>
      </c>
      <c r="C565">
        <v>59.8</v>
      </c>
      <c r="D565">
        <v>211.2</v>
      </c>
      <c r="E565">
        <v>115.4</v>
      </c>
      <c r="F565" s="5">
        <f>medidas[[#This Row],[Tensão R]]*medidas[[#This Row],[Corrente R]]*ABS(medidas[[#This Row],[FP R]])/1000</f>
        <v>23.153856000000001</v>
      </c>
      <c r="G565">
        <v>-0.95</v>
      </c>
      <c r="H565">
        <v>211.06</v>
      </c>
      <c r="I565">
        <v>89.4</v>
      </c>
      <c r="J565" s="5">
        <f>medidas[[#This Row],[Tensão S]]*medidas[[#This Row],[Corrente S]]*ABS(medidas[[#This Row],[FP S]])/1000</f>
        <v>18.680076360000001</v>
      </c>
      <c r="K565">
        <v>-0.99</v>
      </c>
      <c r="L565">
        <v>211.42</v>
      </c>
      <c r="M565">
        <v>67.95</v>
      </c>
      <c r="N565">
        <v>-0.99</v>
      </c>
      <c r="O565" s="5">
        <f>medidas[[#This Row],[Tensão T]]*medidas[[#This Row],[Corrente T]]*ABS(medidas[[#This Row],[FP T]])/1000</f>
        <v>14.222329109999999</v>
      </c>
      <c r="P565" s="5">
        <f>(medidas[[#This Row],[Corrente R]]+medidas[[#This Row],[Corrente S]]+medidas[[#This Row],[Corrente T]])</f>
        <v>272.75</v>
      </c>
      <c r="Q565" s="5">
        <f>(medidas[[#This Row],[Pot R]]+medidas[[#This Row],[Pot S]]+medidas[[#This Row],[Pot T]])</f>
        <v>56.056261470000003</v>
      </c>
    </row>
    <row r="566" spans="1:17" x14ac:dyDescent="0.25">
      <c r="A566" s="6">
        <v>43834.350983796299</v>
      </c>
      <c r="B566">
        <v>1</v>
      </c>
      <c r="C566">
        <v>59.8</v>
      </c>
      <c r="D566">
        <v>211.14</v>
      </c>
      <c r="E566">
        <v>115.5</v>
      </c>
      <c r="F566" s="5">
        <f>medidas[[#This Row],[Tensão R]]*medidas[[#This Row],[Corrente R]]*ABS(medidas[[#This Row],[FP R]])/1000</f>
        <v>23.167336499999998</v>
      </c>
      <c r="G566">
        <v>-0.95</v>
      </c>
      <c r="H566">
        <v>211.14</v>
      </c>
      <c r="I566">
        <v>88.15</v>
      </c>
      <c r="J566" s="5">
        <f>medidas[[#This Row],[Tensão S]]*medidas[[#This Row],[Corrente S]]*ABS(medidas[[#This Row],[FP S]])/1000</f>
        <v>18.425871090000001</v>
      </c>
      <c r="K566">
        <v>-0.99</v>
      </c>
      <c r="L566">
        <v>211.46</v>
      </c>
      <c r="M566">
        <v>67.849999999999994</v>
      </c>
      <c r="N566">
        <v>-0.99</v>
      </c>
      <c r="O566" s="5">
        <f>medidas[[#This Row],[Tensão T]]*medidas[[#This Row],[Corrente T]]*ABS(medidas[[#This Row],[FP T]])/1000</f>
        <v>14.204085389999999</v>
      </c>
      <c r="P566" s="5">
        <f>(medidas[[#This Row],[Corrente R]]+medidas[[#This Row],[Corrente S]]+medidas[[#This Row],[Corrente T]])</f>
        <v>271.5</v>
      </c>
      <c r="Q566" s="5">
        <f>(medidas[[#This Row],[Pot R]]+medidas[[#This Row],[Pot S]]+medidas[[#This Row],[Pot T]])</f>
        <v>55.797292979999995</v>
      </c>
    </row>
    <row r="567" spans="1:17" x14ac:dyDescent="0.25">
      <c r="A567" s="6">
        <v>43834.351041666669</v>
      </c>
      <c r="B567">
        <v>1</v>
      </c>
      <c r="C567">
        <v>59.8</v>
      </c>
      <c r="D567">
        <v>211.23</v>
      </c>
      <c r="E567">
        <v>115</v>
      </c>
      <c r="F567" s="5">
        <f>medidas[[#This Row],[Tensão R]]*medidas[[#This Row],[Corrente R]]*ABS(medidas[[#This Row],[FP R]])/1000</f>
        <v>23.076877499999995</v>
      </c>
      <c r="G567">
        <v>-0.95</v>
      </c>
      <c r="H567">
        <v>211.21</v>
      </c>
      <c r="I567">
        <v>87.9</v>
      </c>
      <c r="J567" s="5">
        <f>medidas[[#This Row],[Tensão S]]*medidas[[#This Row],[Corrente S]]*ABS(medidas[[#This Row],[FP S]])/1000</f>
        <v>18.37970541</v>
      </c>
      <c r="K567">
        <v>-0.99</v>
      </c>
      <c r="L567">
        <v>211.5</v>
      </c>
      <c r="M567">
        <v>67.7</v>
      </c>
      <c r="N567">
        <v>-0.99</v>
      </c>
      <c r="O567" s="5">
        <f>medidas[[#This Row],[Tensão T]]*medidas[[#This Row],[Corrente T]]*ABS(medidas[[#This Row],[FP T]])/1000</f>
        <v>14.175364500000002</v>
      </c>
      <c r="P567" s="5">
        <f>(medidas[[#This Row],[Corrente R]]+medidas[[#This Row],[Corrente S]]+medidas[[#This Row],[Corrente T]])</f>
        <v>270.60000000000002</v>
      </c>
      <c r="Q567" s="5">
        <f>(medidas[[#This Row],[Pot R]]+medidas[[#This Row],[Pot S]]+medidas[[#This Row],[Pot T]])</f>
        <v>55.631947409999995</v>
      </c>
    </row>
    <row r="568" spans="1:17" x14ac:dyDescent="0.25">
      <c r="A568" s="6">
        <v>43834.351099537038</v>
      </c>
      <c r="B568">
        <v>1</v>
      </c>
      <c r="C568">
        <v>59.8</v>
      </c>
      <c r="D568">
        <v>211.17</v>
      </c>
      <c r="E568">
        <v>115.5</v>
      </c>
      <c r="F568" s="5">
        <f>medidas[[#This Row],[Tensão R]]*medidas[[#This Row],[Corrente R]]*ABS(medidas[[#This Row],[FP R]])/1000</f>
        <v>23.170628249999996</v>
      </c>
      <c r="G568">
        <v>-0.95</v>
      </c>
      <c r="H568">
        <v>211.17</v>
      </c>
      <c r="I568">
        <v>89.6</v>
      </c>
      <c r="J568" s="5">
        <f>medidas[[#This Row],[Tensão S]]*medidas[[#This Row],[Corrente S]]*ABS(medidas[[#This Row],[FP S]])/1000</f>
        <v>18.920831999999997</v>
      </c>
      <c r="K568">
        <v>1</v>
      </c>
      <c r="L568">
        <v>211.46</v>
      </c>
      <c r="M568">
        <v>67.650000000000006</v>
      </c>
      <c r="N568">
        <v>-0.99</v>
      </c>
      <c r="O568" s="5">
        <f>medidas[[#This Row],[Tensão T]]*medidas[[#This Row],[Corrente T]]*ABS(medidas[[#This Row],[FP T]])/1000</f>
        <v>14.162216310000002</v>
      </c>
      <c r="P568" s="5">
        <f>(medidas[[#This Row],[Corrente R]]+medidas[[#This Row],[Corrente S]]+medidas[[#This Row],[Corrente T]])</f>
        <v>272.75</v>
      </c>
      <c r="Q568" s="5">
        <f>(medidas[[#This Row],[Pot R]]+medidas[[#This Row],[Pot S]]+medidas[[#This Row],[Pot T]])</f>
        <v>56.253676560000002</v>
      </c>
    </row>
    <row r="569" spans="1:17" x14ac:dyDescent="0.25">
      <c r="A569" s="6">
        <v>43834.351157407407</v>
      </c>
      <c r="B569">
        <v>1</v>
      </c>
      <c r="C569">
        <v>59.8</v>
      </c>
      <c r="D569">
        <v>211.32</v>
      </c>
      <c r="E569">
        <v>112.95</v>
      </c>
      <c r="F569" s="5">
        <f>medidas[[#This Row],[Tensão R]]*medidas[[#This Row],[Corrente R]]*ABS(medidas[[#This Row],[FP R]])/1000</f>
        <v>22.675164299999999</v>
      </c>
      <c r="G569">
        <v>-0.95</v>
      </c>
      <c r="H569">
        <v>211.06</v>
      </c>
      <c r="I569">
        <v>89.9</v>
      </c>
      <c r="J569" s="5">
        <f>medidas[[#This Row],[Tensão S]]*medidas[[#This Row],[Corrente S]]*ABS(medidas[[#This Row],[FP S]])/1000</f>
        <v>18.974294</v>
      </c>
      <c r="K569">
        <v>1</v>
      </c>
      <c r="L569">
        <v>211.42</v>
      </c>
      <c r="M569">
        <v>67.55</v>
      </c>
      <c r="N569">
        <v>1</v>
      </c>
      <c r="O569" s="5">
        <f>medidas[[#This Row],[Tensão T]]*medidas[[#This Row],[Corrente T]]*ABS(medidas[[#This Row],[FP T]])/1000</f>
        <v>14.281420999999998</v>
      </c>
      <c r="P569" s="5">
        <f>(medidas[[#This Row],[Corrente R]]+medidas[[#This Row],[Corrente S]]+medidas[[#This Row],[Corrente T]])</f>
        <v>270.40000000000003</v>
      </c>
      <c r="Q569" s="5">
        <f>(medidas[[#This Row],[Pot R]]+medidas[[#This Row],[Pot S]]+medidas[[#This Row],[Pot T]])</f>
        <v>55.930879300000001</v>
      </c>
    </row>
    <row r="570" spans="1:17" x14ac:dyDescent="0.25">
      <c r="A570" s="6">
        <v>43834.351215277777</v>
      </c>
      <c r="B570">
        <v>1</v>
      </c>
      <c r="C570">
        <v>59.8</v>
      </c>
      <c r="D570">
        <v>211.34</v>
      </c>
      <c r="E570">
        <v>112.8</v>
      </c>
      <c r="F570" s="5">
        <f>medidas[[#This Row],[Tensão R]]*medidas[[#This Row],[Corrente R]]*ABS(medidas[[#This Row],[FP R]])/1000</f>
        <v>22.647194399999997</v>
      </c>
      <c r="G570">
        <v>-0.95</v>
      </c>
      <c r="H570">
        <v>211.03</v>
      </c>
      <c r="I570">
        <v>89.4</v>
      </c>
      <c r="J570" s="5">
        <f>medidas[[#This Row],[Tensão S]]*medidas[[#This Row],[Corrente S]]*ABS(medidas[[#This Row],[FP S]])/1000</f>
        <v>18.67742118</v>
      </c>
      <c r="K570">
        <v>-0.99</v>
      </c>
      <c r="L570">
        <v>211.35</v>
      </c>
      <c r="M570">
        <v>67.55</v>
      </c>
      <c r="N570">
        <v>-0.99</v>
      </c>
      <c r="O570" s="5">
        <f>medidas[[#This Row],[Tensão T]]*medidas[[#This Row],[Corrente T]]*ABS(medidas[[#This Row],[FP T]])/1000</f>
        <v>14.133925574999999</v>
      </c>
      <c r="P570" s="5">
        <f>(medidas[[#This Row],[Corrente R]]+medidas[[#This Row],[Corrente S]]+medidas[[#This Row],[Corrente T]])</f>
        <v>269.75</v>
      </c>
      <c r="Q570" s="5">
        <f>(medidas[[#This Row],[Pot R]]+medidas[[#This Row],[Pot S]]+medidas[[#This Row],[Pot T]])</f>
        <v>55.458541154999999</v>
      </c>
    </row>
    <row r="571" spans="1:17" x14ac:dyDescent="0.25">
      <c r="A571" s="6">
        <v>43834.351273148146</v>
      </c>
      <c r="B571">
        <v>1</v>
      </c>
      <c r="C571">
        <v>59.8</v>
      </c>
      <c r="D571">
        <v>211.42</v>
      </c>
      <c r="E571">
        <v>112.7</v>
      </c>
      <c r="F571" s="5">
        <f>medidas[[#This Row],[Tensão R]]*medidas[[#This Row],[Corrente R]]*ABS(medidas[[#This Row],[FP R]])/1000</f>
        <v>22.635682299999999</v>
      </c>
      <c r="G571">
        <v>-0.95</v>
      </c>
      <c r="H571">
        <v>211.14</v>
      </c>
      <c r="I571">
        <v>89.1</v>
      </c>
      <c r="J571" s="5">
        <f>medidas[[#This Row],[Tensão S]]*medidas[[#This Row],[Corrente S]]*ABS(medidas[[#This Row],[FP S]])/1000</f>
        <v>18.812573999999998</v>
      </c>
      <c r="K571">
        <v>1</v>
      </c>
      <c r="L571">
        <v>211.5</v>
      </c>
      <c r="M571">
        <v>67.5</v>
      </c>
      <c r="N571">
        <v>-0.99</v>
      </c>
      <c r="O571" s="5">
        <f>medidas[[#This Row],[Tensão T]]*medidas[[#This Row],[Corrente T]]*ABS(medidas[[#This Row],[FP T]])/1000</f>
        <v>14.133487499999999</v>
      </c>
      <c r="P571" s="5">
        <f>(medidas[[#This Row],[Corrente R]]+medidas[[#This Row],[Corrente S]]+medidas[[#This Row],[Corrente T]])</f>
        <v>269.3</v>
      </c>
      <c r="Q571" s="5">
        <f>(medidas[[#This Row],[Pot R]]+medidas[[#This Row],[Pot S]]+medidas[[#This Row],[Pot T]])</f>
        <v>55.581743799999998</v>
      </c>
    </row>
    <row r="572" spans="1:17" x14ac:dyDescent="0.25">
      <c r="A572" s="6">
        <v>43834.351331018515</v>
      </c>
      <c r="B572">
        <v>1</v>
      </c>
      <c r="C572">
        <v>59.8</v>
      </c>
      <c r="D572">
        <v>211.28</v>
      </c>
      <c r="E572">
        <v>114.1</v>
      </c>
      <c r="F572" s="5">
        <f>medidas[[#This Row],[Tensão R]]*medidas[[#This Row],[Corrente R]]*ABS(medidas[[#This Row],[FP R]])/1000</f>
        <v>22.9016956</v>
      </c>
      <c r="G572">
        <v>-0.95</v>
      </c>
      <c r="H572">
        <v>211.21</v>
      </c>
      <c r="I572">
        <v>89.2</v>
      </c>
      <c r="J572" s="5">
        <f>medidas[[#This Row],[Tensão S]]*medidas[[#This Row],[Corrente S]]*ABS(medidas[[#This Row],[FP S]])/1000</f>
        <v>18.651532679999999</v>
      </c>
      <c r="K572">
        <v>-0.99</v>
      </c>
      <c r="L572">
        <v>211.5</v>
      </c>
      <c r="M572">
        <v>67.400000000000006</v>
      </c>
      <c r="N572">
        <v>-0.99</v>
      </c>
      <c r="O572" s="5">
        <f>medidas[[#This Row],[Tensão T]]*medidas[[#This Row],[Corrente T]]*ABS(medidas[[#This Row],[FP T]])/1000</f>
        <v>14.112549000000001</v>
      </c>
      <c r="P572" s="5">
        <f>(medidas[[#This Row],[Corrente R]]+medidas[[#This Row],[Corrente S]]+medidas[[#This Row],[Corrente T]])</f>
        <v>270.70000000000005</v>
      </c>
      <c r="Q572" s="5">
        <f>(medidas[[#This Row],[Pot R]]+medidas[[#This Row],[Pot S]]+medidas[[#This Row],[Pot T]])</f>
        <v>55.66577728</v>
      </c>
    </row>
    <row r="573" spans="1:17" x14ac:dyDescent="0.25">
      <c r="A573" s="6">
        <v>43834.351388888892</v>
      </c>
      <c r="B573">
        <v>1</v>
      </c>
      <c r="C573">
        <v>59.8</v>
      </c>
      <c r="D573">
        <v>211.21</v>
      </c>
      <c r="E573">
        <v>113.65</v>
      </c>
      <c r="F573" s="5">
        <f>medidas[[#This Row],[Tensão R]]*medidas[[#This Row],[Corrente R]]*ABS(medidas[[#This Row],[FP R]])/1000</f>
        <v>22.803815675000003</v>
      </c>
      <c r="G573">
        <v>-0.95</v>
      </c>
      <c r="H573">
        <v>211.28</v>
      </c>
      <c r="I573">
        <v>85.5</v>
      </c>
      <c r="J573" s="5">
        <f>medidas[[#This Row],[Tensão S]]*medidas[[#This Row],[Corrente S]]*ABS(medidas[[#This Row],[FP S]])/1000</f>
        <v>17.883795599999999</v>
      </c>
      <c r="K573">
        <v>-0.99</v>
      </c>
      <c r="L573">
        <v>211.48</v>
      </c>
      <c r="M573">
        <v>67.349999999999994</v>
      </c>
      <c r="N573">
        <v>-0.99</v>
      </c>
      <c r="O573" s="5">
        <f>medidas[[#This Row],[Tensão T]]*medidas[[#This Row],[Corrente T]]*ABS(medidas[[#This Row],[FP T]])/1000</f>
        <v>14.100746219999998</v>
      </c>
      <c r="P573" s="5">
        <f>(medidas[[#This Row],[Corrente R]]+medidas[[#This Row],[Corrente S]]+medidas[[#This Row],[Corrente T]])</f>
        <v>266.5</v>
      </c>
      <c r="Q573" s="5">
        <f>(medidas[[#This Row],[Pot R]]+medidas[[#This Row],[Pot S]]+medidas[[#This Row],[Pot T]])</f>
        <v>54.788357495</v>
      </c>
    </row>
    <row r="574" spans="1:17" x14ac:dyDescent="0.25">
      <c r="A574" s="6">
        <v>43834.351446759261</v>
      </c>
      <c r="B574">
        <v>1</v>
      </c>
      <c r="C574">
        <v>59.8</v>
      </c>
      <c r="D574">
        <v>211.32</v>
      </c>
      <c r="E574">
        <v>111.9</v>
      </c>
      <c r="F574" s="5">
        <f>medidas[[#This Row],[Tensão R]]*medidas[[#This Row],[Corrente R]]*ABS(medidas[[#This Row],[FP R]])/1000</f>
        <v>22.464372599999997</v>
      </c>
      <c r="G574">
        <v>-0.95</v>
      </c>
      <c r="H574">
        <v>211.25</v>
      </c>
      <c r="I574">
        <v>85.5</v>
      </c>
      <c r="J574" s="5">
        <f>medidas[[#This Row],[Tensão S]]*medidas[[#This Row],[Corrente S]]*ABS(medidas[[#This Row],[FP S]])/1000</f>
        <v>17.88125625</v>
      </c>
      <c r="K574">
        <v>-0.99</v>
      </c>
      <c r="L574">
        <v>211.39</v>
      </c>
      <c r="M574">
        <v>68.55</v>
      </c>
      <c r="N574">
        <v>-0.99</v>
      </c>
      <c r="O574" s="5">
        <f>medidas[[#This Row],[Tensão T]]*medidas[[#This Row],[Corrente T]]*ABS(medidas[[#This Row],[FP T]])/1000</f>
        <v>14.345876654999998</v>
      </c>
      <c r="P574" s="5">
        <f>(medidas[[#This Row],[Corrente R]]+medidas[[#This Row],[Corrente S]]+medidas[[#This Row],[Corrente T]])</f>
        <v>265.95</v>
      </c>
      <c r="Q574" s="5">
        <f>(medidas[[#This Row],[Pot R]]+medidas[[#This Row],[Pot S]]+medidas[[#This Row],[Pot T]])</f>
        <v>54.691505504999995</v>
      </c>
    </row>
    <row r="575" spans="1:17" x14ac:dyDescent="0.25">
      <c r="A575" s="6">
        <v>43834.351504629631</v>
      </c>
      <c r="B575">
        <v>1</v>
      </c>
      <c r="C575">
        <v>60</v>
      </c>
      <c r="D575">
        <v>211.09</v>
      </c>
      <c r="E575">
        <v>118.1</v>
      </c>
      <c r="F575" s="5">
        <f>medidas[[#This Row],[Tensão R]]*medidas[[#This Row],[Corrente R]]*ABS(medidas[[#This Row],[FP R]])/1000</f>
        <v>23.683242549999999</v>
      </c>
      <c r="G575">
        <v>-0.95</v>
      </c>
      <c r="H575">
        <v>210.95</v>
      </c>
      <c r="I575">
        <v>93.85</v>
      </c>
      <c r="J575" s="5">
        <f>medidas[[#This Row],[Tensão S]]*medidas[[#This Row],[Corrente S]]*ABS(medidas[[#This Row],[FP S]])/1000</f>
        <v>19.599680924999998</v>
      </c>
      <c r="K575">
        <v>-0.99</v>
      </c>
      <c r="L575">
        <v>211.14</v>
      </c>
      <c r="M575">
        <v>76.150000000000006</v>
      </c>
      <c r="N575">
        <v>-0.99</v>
      </c>
      <c r="O575" s="5">
        <f>medidas[[#This Row],[Tensão T]]*medidas[[#This Row],[Corrente T]]*ABS(medidas[[#This Row],[FP T]])/1000</f>
        <v>15.917527889999999</v>
      </c>
      <c r="P575" s="5">
        <f>(medidas[[#This Row],[Corrente R]]+medidas[[#This Row],[Corrente S]]+medidas[[#This Row],[Corrente T]])</f>
        <v>288.10000000000002</v>
      </c>
      <c r="Q575" s="5">
        <f>(medidas[[#This Row],[Pot R]]+medidas[[#This Row],[Pot S]]+medidas[[#This Row],[Pot T]])</f>
        <v>59.200451364999992</v>
      </c>
    </row>
    <row r="576" spans="1:17" x14ac:dyDescent="0.25">
      <c r="A576" s="6">
        <v>43834.3515625</v>
      </c>
      <c r="B576">
        <v>1</v>
      </c>
      <c r="C576">
        <v>60</v>
      </c>
      <c r="D576">
        <v>211.06</v>
      </c>
      <c r="E576">
        <v>118.05</v>
      </c>
      <c r="F576" s="5">
        <f>medidas[[#This Row],[Tensão R]]*medidas[[#This Row],[Corrente R]]*ABS(medidas[[#This Row],[FP R]])/1000</f>
        <v>23.669851349999998</v>
      </c>
      <c r="G576">
        <v>-0.95</v>
      </c>
      <c r="H576">
        <v>211</v>
      </c>
      <c r="I576">
        <v>91.3</v>
      </c>
      <c r="J576" s="5">
        <f>medidas[[#This Row],[Tensão S]]*medidas[[#This Row],[Corrente S]]*ABS(medidas[[#This Row],[FP S]])/1000</f>
        <v>19.071656999999998</v>
      </c>
      <c r="K576">
        <v>-0.99</v>
      </c>
      <c r="L576">
        <v>211.07</v>
      </c>
      <c r="M576">
        <v>75.95</v>
      </c>
      <c r="N576">
        <v>-0.99</v>
      </c>
      <c r="O576" s="5">
        <f>medidas[[#This Row],[Tensão T]]*medidas[[#This Row],[Corrente T]]*ABS(medidas[[#This Row],[FP T]])/1000</f>
        <v>15.870458834999999</v>
      </c>
      <c r="P576" s="5">
        <f>(medidas[[#This Row],[Corrente R]]+medidas[[#This Row],[Corrente S]]+medidas[[#This Row],[Corrente T]])</f>
        <v>285.3</v>
      </c>
      <c r="Q576" s="5">
        <f>(medidas[[#This Row],[Pot R]]+medidas[[#This Row],[Pot S]]+medidas[[#This Row],[Pot T]])</f>
        <v>58.611967184999997</v>
      </c>
    </row>
    <row r="577" spans="1:17" x14ac:dyDescent="0.25">
      <c r="A577" s="6">
        <v>43834.351620370369</v>
      </c>
      <c r="B577">
        <v>1</v>
      </c>
      <c r="C577">
        <v>59.8</v>
      </c>
      <c r="D577">
        <v>211.12</v>
      </c>
      <c r="E577">
        <v>117.5</v>
      </c>
      <c r="F577" s="5">
        <f>medidas[[#This Row],[Tensão R]]*medidas[[#This Row],[Corrente R]]*ABS(medidas[[#This Row],[FP R]])/1000</f>
        <v>23.566269999999999</v>
      </c>
      <c r="G577">
        <v>-0.95</v>
      </c>
      <c r="H577">
        <v>211.03</v>
      </c>
      <c r="I577">
        <v>90.6</v>
      </c>
      <c r="J577" s="5">
        <f>medidas[[#This Row],[Tensão S]]*medidas[[#This Row],[Corrente S]]*ABS(medidas[[#This Row],[FP S]])/1000</f>
        <v>18.928124820000001</v>
      </c>
      <c r="K577">
        <v>-0.99</v>
      </c>
      <c r="L577">
        <v>211.14</v>
      </c>
      <c r="M577">
        <v>75.45</v>
      </c>
      <c r="N577">
        <v>-0.99</v>
      </c>
      <c r="O577" s="5">
        <f>medidas[[#This Row],[Tensão T]]*medidas[[#This Row],[Corrente T]]*ABS(medidas[[#This Row],[FP T]])/1000</f>
        <v>15.771207869999998</v>
      </c>
      <c r="P577" s="5">
        <f>(medidas[[#This Row],[Corrente R]]+medidas[[#This Row],[Corrente S]]+medidas[[#This Row],[Corrente T]])</f>
        <v>283.55</v>
      </c>
      <c r="Q577" s="5">
        <f>(medidas[[#This Row],[Pot R]]+medidas[[#This Row],[Pot S]]+medidas[[#This Row],[Pot T]])</f>
        <v>58.265602689999994</v>
      </c>
    </row>
    <row r="578" spans="1:17" x14ac:dyDescent="0.25">
      <c r="A578" s="6">
        <v>43834.351678240739</v>
      </c>
      <c r="B578">
        <v>1</v>
      </c>
      <c r="C578">
        <v>59.8</v>
      </c>
      <c r="D578">
        <v>211.28</v>
      </c>
      <c r="E578">
        <v>116.35</v>
      </c>
      <c r="F578" s="5">
        <f>medidas[[#This Row],[Tensão R]]*medidas[[#This Row],[Corrente R]]*ABS(medidas[[#This Row],[FP R]])/1000</f>
        <v>23.3533066</v>
      </c>
      <c r="G578">
        <v>-0.95</v>
      </c>
      <c r="H578">
        <v>211.09</v>
      </c>
      <c r="I578">
        <v>90.5</v>
      </c>
      <c r="J578" s="5">
        <f>medidas[[#This Row],[Tensão S]]*medidas[[#This Row],[Corrente S]]*ABS(medidas[[#This Row],[FP S]])/1000</f>
        <v>18.912608550000002</v>
      </c>
      <c r="K578">
        <v>-0.99</v>
      </c>
      <c r="L578">
        <v>211.14</v>
      </c>
      <c r="M578">
        <v>75.25</v>
      </c>
      <c r="N578">
        <v>-0.99</v>
      </c>
      <c r="O578" s="5">
        <f>medidas[[#This Row],[Tensão T]]*medidas[[#This Row],[Corrente T]]*ABS(medidas[[#This Row],[FP T]])/1000</f>
        <v>15.72940215</v>
      </c>
      <c r="P578" s="5">
        <f>(medidas[[#This Row],[Corrente R]]+medidas[[#This Row],[Corrente S]]+medidas[[#This Row],[Corrente T]])</f>
        <v>282.10000000000002</v>
      </c>
      <c r="Q578" s="5">
        <f>(medidas[[#This Row],[Pot R]]+medidas[[#This Row],[Pot S]]+medidas[[#This Row],[Pot T]])</f>
        <v>57.995317299999996</v>
      </c>
    </row>
    <row r="579" spans="1:17" x14ac:dyDescent="0.25">
      <c r="A579" s="6">
        <v>43834.351736111108</v>
      </c>
      <c r="B579">
        <v>1</v>
      </c>
      <c r="C579">
        <v>59.8</v>
      </c>
      <c r="D579">
        <v>211.32</v>
      </c>
      <c r="E579">
        <v>116.45</v>
      </c>
      <c r="F579" s="5">
        <f>medidas[[#This Row],[Tensão R]]*medidas[[#This Row],[Corrente R]]*ABS(medidas[[#This Row],[FP R]])/1000</f>
        <v>23.3778033</v>
      </c>
      <c r="G579">
        <v>-0.95</v>
      </c>
      <c r="H579">
        <v>211.14</v>
      </c>
      <c r="I579">
        <v>90.5</v>
      </c>
      <c r="J579" s="5">
        <f>medidas[[#This Row],[Tensão S]]*medidas[[#This Row],[Corrente S]]*ABS(medidas[[#This Row],[FP S]])/1000</f>
        <v>18.9170883</v>
      </c>
      <c r="K579">
        <v>-0.99</v>
      </c>
      <c r="L579">
        <v>211.17</v>
      </c>
      <c r="M579">
        <v>75.099999999999994</v>
      </c>
      <c r="N579">
        <v>-0.99</v>
      </c>
      <c r="O579" s="5">
        <f>medidas[[#This Row],[Tensão T]]*medidas[[#This Row],[Corrente T]]*ABS(medidas[[#This Row],[FP T]])/1000</f>
        <v>15.700278329999998</v>
      </c>
      <c r="P579" s="5">
        <f>(medidas[[#This Row],[Corrente R]]+medidas[[#This Row],[Corrente S]]+medidas[[#This Row],[Corrente T]])</f>
        <v>282.04999999999995</v>
      </c>
      <c r="Q579" s="5">
        <f>(medidas[[#This Row],[Pot R]]+medidas[[#This Row],[Pot S]]+medidas[[#This Row],[Pot T]])</f>
        <v>57.995169929999996</v>
      </c>
    </row>
    <row r="580" spans="1:17" x14ac:dyDescent="0.25">
      <c r="A580" s="6">
        <v>43834.351793981485</v>
      </c>
      <c r="B580">
        <v>1</v>
      </c>
      <c r="C580">
        <v>59.8</v>
      </c>
      <c r="D580">
        <v>211.31</v>
      </c>
      <c r="E580">
        <v>116.35</v>
      </c>
      <c r="F580" s="5">
        <f>medidas[[#This Row],[Tensão R]]*medidas[[#This Row],[Corrente R]]*ABS(medidas[[#This Row],[FP R]])/1000</f>
        <v>23.356622574999996</v>
      </c>
      <c r="G580">
        <v>-0.95</v>
      </c>
      <c r="H580">
        <v>211.17</v>
      </c>
      <c r="I580">
        <v>90.5</v>
      </c>
      <c r="J580" s="5">
        <f>medidas[[#This Row],[Tensão S]]*medidas[[#This Row],[Corrente S]]*ABS(medidas[[#This Row],[FP S]])/1000</f>
        <v>18.919776149999997</v>
      </c>
      <c r="K580">
        <v>-0.99</v>
      </c>
      <c r="L580">
        <v>211.21</v>
      </c>
      <c r="M580">
        <v>75</v>
      </c>
      <c r="N580">
        <v>-0.99</v>
      </c>
      <c r="O580" s="5">
        <f>medidas[[#This Row],[Tensão T]]*medidas[[#This Row],[Corrente T]]*ABS(medidas[[#This Row],[FP T]])/1000</f>
        <v>15.682342500000001</v>
      </c>
      <c r="P580" s="5">
        <f>(medidas[[#This Row],[Corrente R]]+medidas[[#This Row],[Corrente S]]+medidas[[#This Row],[Corrente T]])</f>
        <v>281.85000000000002</v>
      </c>
      <c r="Q580" s="5">
        <f>(medidas[[#This Row],[Pot R]]+medidas[[#This Row],[Pot S]]+medidas[[#This Row],[Pot T]])</f>
        <v>57.958741224999997</v>
      </c>
    </row>
    <row r="581" spans="1:17" x14ac:dyDescent="0.25">
      <c r="A581" s="6">
        <v>43834.351851851854</v>
      </c>
      <c r="B581">
        <v>1</v>
      </c>
      <c r="C581">
        <v>59.8</v>
      </c>
      <c r="D581">
        <v>211.34</v>
      </c>
      <c r="E581">
        <v>116.45</v>
      </c>
      <c r="F581" s="5">
        <f>medidas[[#This Row],[Tensão R]]*medidas[[#This Row],[Corrente R]]*ABS(medidas[[#This Row],[FP R]])/1000</f>
        <v>23.380015849999999</v>
      </c>
      <c r="G581">
        <v>-0.95</v>
      </c>
      <c r="H581">
        <v>211.25</v>
      </c>
      <c r="I581">
        <v>90.25</v>
      </c>
      <c r="J581" s="5">
        <f>medidas[[#This Row],[Tensão S]]*medidas[[#This Row],[Corrente S]]*ABS(medidas[[#This Row],[FP S]])/1000</f>
        <v>18.874659375</v>
      </c>
      <c r="K581">
        <v>-0.99</v>
      </c>
      <c r="L581">
        <v>211.28</v>
      </c>
      <c r="M581">
        <v>75.099999999999994</v>
      </c>
      <c r="N581">
        <v>-0.99</v>
      </c>
      <c r="O581" s="5">
        <f>medidas[[#This Row],[Tensão T]]*medidas[[#This Row],[Corrente T]]*ABS(medidas[[#This Row],[FP T]])/1000</f>
        <v>15.708456719999999</v>
      </c>
      <c r="P581" s="5">
        <f>(medidas[[#This Row],[Corrente R]]+medidas[[#This Row],[Corrente S]]+medidas[[#This Row],[Corrente T]])</f>
        <v>281.79999999999995</v>
      </c>
      <c r="Q581" s="5">
        <f>(medidas[[#This Row],[Pot R]]+medidas[[#This Row],[Pot S]]+medidas[[#This Row],[Pot T]])</f>
        <v>57.963131945000001</v>
      </c>
    </row>
    <row r="582" spans="1:17" x14ac:dyDescent="0.25">
      <c r="A582" s="6">
        <v>43834.351909722223</v>
      </c>
      <c r="B582">
        <v>1</v>
      </c>
      <c r="C582">
        <v>59.8</v>
      </c>
      <c r="D582">
        <v>211.31</v>
      </c>
      <c r="E582">
        <v>116.65</v>
      </c>
      <c r="F582" s="5">
        <f>medidas[[#This Row],[Tensão R]]*medidas[[#This Row],[Corrente R]]*ABS(medidas[[#This Row],[FP R]])/1000</f>
        <v>23.416845924999997</v>
      </c>
      <c r="G582">
        <v>-0.95</v>
      </c>
      <c r="H582">
        <v>211.28</v>
      </c>
      <c r="I582">
        <v>90.5</v>
      </c>
      <c r="J582" s="5">
        <f>medidas[[#This Row],[Tensão S]]*medidas[[#This Row],[Corrente S]]*ABS(medidas[[#This Row],[FP S]])/1000</f>
        <v>18.9296316</v>
      </c>
      <c r="K582">
        <v>-0.99</v>
      </c>
      <c r="L582">
        <v>211.34</v>
      </c>
      <c r="M582">
        <v>75.25</v>
      </c>
      <c r="N582">
        <v>-0.99</v>
      </c>
      <c r="O582" s="5">
        <f>medidas[[#This Row],[Tensão T]]*medidas[[#This Row],[Corrente T]]*ABS(medidas[[#This Row],[FP T]])/1000</f>
        <v>15.744301650000001</v>
      </c>
      <c r="P582" s="5">
        <f>(medidas[[#This Row],[Corrente R]]+medidas[[#This Row],[Corrente S]]+medidas[[#This Row],[Corrente T]])</f>
        <v>282.39999999999998</v>
      </c>
      <c r="Q582" s="5">
        <f>(medidas[[#This Row],[Pot R]]+medidas[[#This Row],[Pot S]]+medidas[[#This Row],[Pot T]])</f>
        <v>58.090779174999994</v>
      </c>
    </row>
    <row r="583" spans="1:17" x14ac:dyDescent="0.25">
      <c r="A583" s="6">
        <v>43834.351967592593</v>
      </c>
      <c r="B583">
        <v>1</v>
      </c>
      <c r="C583">
        <v>59.8</v>
      </c>
      <c r="D583">
        <v>211.5</v>
      </c>
      <c r="E583">
        <v>114.05</v>
      </c>
      <c r="F583" s="5">
        <f>medidas[[#This Row],[Tensão R]]*medidas[[#This Row],[Corrente R]]*ABS(medidas[[#This Row],[FP R]])/1000</f>
        <v>22.91549625</v>
      </c>
      <c r="G583">
        <v>-0.95</v>
      </c>
      <c r="H583">
        <v>211.21</v>
      </c>
      <c r="I583">
        <v>90.55</v>
      </c>
      <c r="J583" s="5">
        <f>medidas[[#This Row],[Tensão S]]*medidas[[#This Row],[Corrente S]]*ABS(medidas[[#This Row],[FP S]])/1000</f>
        <v>18.933814845000001</v>
      </c>
      <c r="K583">
        <v>-0.99</v>
      </c>
      <c r="L583">
        <v>211.39</v>
      </c>
      <c r="M583">
        <v>75.25</v>
      </c>
      <c r="N583">
        <v>-0.99</v>
      </c>
      <c r="O583" s="5">
        <f>medidas[[#This Row],[Tensão T]]*medidas[[#This Row],[Corrente T]]*ABS(medidas[[#This Row],[FP T]])/1000</f>
        <v>15.748026524999998</v>
      </c>
      <c r="P583" s="5">
        <f>(medidas[[#This Row],[Corrente R]]+medidas[[#This Row],[Corrente S]]+medidas[[#This Row],[Corrente T]])</f>
        <v>279.85000000000002</v>
      </c>
      <c r="Q583" s="5">
        <f>(medidas[[#This Row],[Pot R]]+medidas[[#This Row],[Pot S]]+medidas[[#This Row],[Pot T]])</f>
        <v>57.597337620000005</v>
      </c>
    </row>
    <row r="584" spans="1:17" x14ac:dyDescent="0.25">
      <c r="A584" s="6">
        <v>43834.352025462962</v>
      </c>
      <c r="B584">
        <v>1</v>
      </c>
      <c r="C584">
        <v>59.8</v>
      </c>
      <c r="D584">
        <v>211.34</v>
      </c>
      <c r="E584">
        <v>115.65</v>
      </c>
      <c r="F584" s="5">
        <f>medidas[[#This Row],[Tensão R]]*medidas[[#This Row],[Corrente R]]*ABS(medidas[[#This Row],[FP R]])/1000</f>
        <v>23.219397449999999</v>
      </c>
      <c r="G584">
        <v>-0.95</v>
      </c>
      <c r="H584">
        <v>211.25</v>
      </c>
      <c r="I584">
        <v>90.35</v>
      </c>
      <c r="J584" s="5">
        <f>medidas[[#This Row],[Tensão S]]*medidas[[#This Row],[Corrente S]]*ABS(medidas[[#This Row],[FP S]])/1000</f>
        <v>18.895573124999999</v>
      </c>
      <c r="K584">
        <v>-0.99</v>
      </c>
      <c r="L584">
        <v>211.28</v>
      </c>
      <c r="M584">
        <v>75.150000000000006</v>
      </c>
      <c r="N584">
        <v>-0.99</v>
      </c>
      <c r="O584" s="5">
        <f>medidas[[#This Row],[Tensão T]]*medidas[[#This Row],[Corrente T]]*ABS(medidas[[#This Row],[FP T]])/1000</f>
        <v>15.71891508</v>
      </c>
      <c r="P584" s="5">
        <f>(medidas[[#This Row],[Corrente R]]+medidas[[#This Row],[Corrente S]]+medidas[[#This Row],[Corrente T]])</f>
        <v>281.14999999999998</v>
      </c>
      <c r="Q584" s="5">
        <f>(medidas[[#This Row],[Pot R]]+medidas[[#This Row],[Pot S]]+medidas[[#This Row],[Pot T]])</f>
        <v>57.833885655000003</v>
      </c>
    </row>
    <row r="585" spans="1:17" x14ac:dyDescent="0.25">
      <c r="A585" s="6">
        <v>43834.352083333331</v>
      </c>
      <c r="B585">
        <v>1</v>
      </c>
      <c r="C585">
        <v>59.3</v>
      </c>
      <c r="D585">
        <v>211.56</v>
      </c>
      <c r="E585">
        <v>113.05</v>
      </c>
      <c r="F585" s="5">
        <f>medidas[[#This Row],[Tensão R]]*medidas[[#This Row],[Corrente R]]*ABS(medidas[[#This Row],[FP R]])/1000</f>
        <v>22.721015099999999</v>
      </c>
      <c r="G585">
        <v>-0.95</v>
      </c>
      <c r="H585">
        <v>211.21</v>
      </c>
      <c r="I585">
        <v>90.2</v>
      </c>
      <c r="J585" s="5">
        <f>medidas[[#This Row],[Tensão S]]*medidas[[#This Row],[Corrente S]]*ABS(medidas[[#This Row],[FP S]])/1000</f>
        <v>18.860630580000002</v>
      </c>
      <c r="K585">
        <v>-0.99</v>
      </c>
      <c r="L585">
        <v>211.28</v>
      </c>
      <c r="M585">
        <v>75.05</v>
      </c>
      <c r="N585">
        <v>-0.99</v>
      </c>
      <c r="O585" s="5">
        <f>medidas[[#This Row],[Tensão T]]*medidas[[#This Row],[Corrente T]]*ABS(medidas[[#This Row],[FP T]])/1000</f>
        <v>15.69799836</v>
      </c>
      <c r="P585" s="5">
        <f>(medidas[[#This Row],[Corrente R]]+medidas[[#This Row],[Corrente S]]+medidas[[#This Row],[Corrente T]])</f>
        <v>278.3</v>
      </c>
      <c r="Q585" s="5">
        <f>(medidas[[#This Row],[Pot R]]+medidas[[#This Row],[Pot S]]+medidas[[#This Row],[Pot T]])</f>
        <v>57.279644040000001</v>
      </c>
    </row>
    <row r="586" spans="1:17" x14ac:dyDescent="0.25">
      <c r="A586" s="6">
        <v>43834.352141203701</v>
      </c>
      <c r="B586">
        <v>1</v>
      </c>
      <c r="C586">
        <v>59.3</v>
      </c>
      <c r="D586">
        <v>211.42</v>
      </c>
      <c r="E586">
        <v>112.95</v>
      </c>
      <c r="F586" s="5">
        <f>medidas[[#This Row],[Tensão R]]*medidas[[#This Row],[Corrente R]]*ABS(medidas[[#This Row],[FP R]])/1000</f>
        <v>22.685894549999997</v>
      </c>
      <c r="G586">
        <v>-0.95</v>
      </c>
      <c r="H586">
        <v>211.1</v>
      </c>
      <c r="I586">
        <v>90.05</v>
      </c>
      <c r="J586" s="5">
        <f>medidas[[#This Row],[Tensão S]]*medidas[[#This Row],[Corrente S]]*ABS(medidas[[#This Row],[FP S]])/1000</f>
        <v>18.81945945</v>
      </c>
      <c r="K586">
        <v>-0.99</v>
      </c>
      <c r="L586">
        <v>211.2</v>
      </c>
      <c r="M586">
        <v>75.05</v>
      </c>
      <c r="N586">
        <v>-0.99</v>
      </c>
      <c r="O586" s="5">
        <f>medidas[[#This Row],[Tensão T]]*medidas[[#This Row],[Corrente T]]*ABS(medidas[[#This Row],[FP T]])/1000</f>
        <v>15.692054399999996</v>
      </c>
      <c r="P586" s="5">
        <f>(medidas[[#This Row],[Corrente R]]+medidas[[#This Row],[Corrente S]]+medidas[[#This Row],[Corrente T]])</f>
        <v>278.05</v>
      </c>
      <c r="Q586" s="5">
        <f>(medidas[[#This Row],[Pot R]]+medidas[[#This Row],[Pot S]]+medidas[[#This Row],[Pot T]])</f>
        <v>57.197408399999993</v>
      </c>
    </row>
    <row r="587" spans="1:17" x14ac:dyDescent="0.25">
      <c r="A587" s="6">
        <v>43834.352199074077</v>
      </c>
      <c r="B587">
        <v>1</v>
      </c>
      <c r="C587">
        <v>59.8</v>
      </c>
      <c r="D587">
        <v>211.5</v>
      </c>
      <c r="E587">
        <v>112.8</v>
      </c>
      <c r="F587" s="5">
        <f>medidas[[#This Row],[Tensão R]]*medidas[[#This Row],[Corrente R]]*ABS(medidas[[#This Row],[FP R]])/1000</f>
        <v>22.664339999999999</v>
      </c>
      <c r="G587">
        <v>-0.95</v>
      </c>
      <c r="H587">
        <v>211.28</v>
      </c>
      <c r="I587">
        <v>88.15</v>
      </c>
      <c r="J587" s="5">
        <f>medidas[[#This Row],[Tensão S]]*medidas[[#This Row],[Corrente S]]*ABS(medidas[[#This Row],[FP S]])/1000</f>
        <v>18.43808868</v>
      </c>
      <c r="K587">
        <v>-0.99</v>
      </c>
      <c r="L587">
        <v>211.17</v>
      </c>
      <c r="M587">
        <v>74.95</v>
      </c>
      <c r="N587">
        <v>-0.99</v>
      </c>
      <c r="O587" s="5">
        <f>medidas[[#This Row],[Tensão T]]*medidas[[#This Row],[Corrente T]]*ABS(medidas[[#This Row],[FP T]])/1000</f>
        <v>15.668919584999999</v>
      </c>
      <c r="P587" s="5">
        <f>(medidas[[#This Row],[Corrente R]]+medidas[[#This Row],[Corrente S]]+medidas[[#This Row],[Corrente T]])</f>
        <v>275.89999999999998</v>
      </c>
      <c r="Q587" s="5">
        <f>(medidas[[#This Row],[Pot R]]+medidas[[#This Row],[Pot S]]+medidas[[#This Row],[Pot T]])</f>
        <v>56.771348265</v>
      </c>
    </row>
    <row r="588" spans="1:17" x14ac:dyDescent="0.25">
      <c r="A588" s="6">
        <v>43834.352256944447</v>
      </c>
      <c r="B588">
        <v>1</v>
      </c>
      <c r="C588">
        <v>59.8</v>
      </c>
      <c r="D588">
        <v>211.25</v>
      </c>
      <c r="E588">
        <v>112.8</v>
      </c>
      <c r="F588" s="5">
        <f>medidas[[#This Row],[Tensão R]]*medidas[[#This Row],[Corrente R]]*ABS(medidas[[#This Row],[FP R]])/1000</f>
        <v>22.637550000000001</v>
      </c>
      <c r="G588">
        <v>-0.95</v>
      </c>
      <c r="H588">
        <v>211.03</v>
      </c>
      <c r="I588">
        <v>87.35</v>
      </c>
      <c r="J588" s="5">
        <f>medidas[[#This Row],[Tensão S]]*medidas[[#This Row],[Corrente S]]*ABS(medidas[[#This Row],[FP S]])/1000</f>
        <v>18.249135794999997</v>
      </c>
      <c r="K588">
        <v>-0.99</v>
      </c>
      <c r="L588">
        <v>211</v>
      </c>
      <c r="M588">
        <v>74.900000000000006</v>
      </c>
      <c r="N588">
        <v>-0.99</v>
      </c>
      <c r="O588" s="5">
        <f>medidas[[#This Row],[Tensão T]]*medidas[[#This Row],[Corrente T]]*ABS(medidas[[#This Row],[FP T]])/1000</f>
        <v>15.645861</v>
      </c>
      <c r="P588" s="5">
        <f>(medidas[[#This Row],[Corrente R]]+medidas[[#This Row],[Corrente S]]+medidas[[#This Row],[Corrente T]])</f>
        <v>275.04999999999995</v>
      </c>
      <c r="Q588" s="5">
        <f>(medidas[[#This Row],[Pot R]]+medidas[[#This Row],[Pot S]]+medidas[[#This Row],[Pot T]])</f>
        <v>56.532546795000002</v>
      </c>
    </row>
    <row r="589" spans="1:17" x14ac:dyDescent="0.25">
      <c r="A589" s="6">
        <v>43834.352314814816</v>
      </c>
      <c r="B589">
        <v>1</v>
      </c>
      <c r="C589">
        <v>59.8</v>
      </c>
      <c r="D589">
        <v>211.42</v>
      </c>
      <c r="E589">
        <v>112.65</v>
      </c>
      <c r="F589" s="5">
        <f>medidas[[#This Row],[Tensão R]]*medidas[[#This Row],[Corrente R]]*ABS(medidas[[#This Row],[FP R]])/1000</f>
        <v>22.625639849999999</v>
      </c>
      <c r="G589">
        <v>-0.95</v>
      </c>
      <c r="H589">
        <v>211.28</v>
      </c>
      <c r="I589">
        <v>87.45</v>
      </c>
      <c r="J589" s="5">
        <f>medidas[[#This Row],[Tensão S]]*medidas[[#This Row],[Corrente S]]*ABS(medidas[[#This Row],[FP S]])/1000</f>
        <v>18.291671640000001</v>
      </c>
      <c r="K589">
        <v>-0.99</v>
      </c>
      <c r="L589">
        <v>211.03</v>
      </c>
      <c r="M589">
        <v>75.849999999999994</v>
      </c>
      <c r="N589">
        <v>-0.99</v>
      </c>
      <c r="O589" s="5">
        <f>medidas[[#This Row],[Tensão T]]*medidas[[#This Row],[Corrente T]]*ABS(medidas[[#This Row],[FP T]])/1000</f>
        <v>15.846559244999998</v>
      </c>
      <c r="P589" s="5">
        <f>(medidas[[#This Row],[Corrente R]]+medidas[[#This Row],[Corrente S]]+medidas[[#This Row],[Corrente T]])</f>
        <v>275.95000000000005</v>
      </c>
      <c r="Q589" s="5">
        <f>(medidas[[#This Row],[Pot R]]+medidas[[#This Row],[Pot S]]+medidas[[#This Row],[Pot T]])</f>
        <v>56.763870734999998</v>
      </c>
    </row>
    <row r="590" spans="1:17" x14ac:dyDescent="0.25">
      <c r="A590" s="6">
        <v>43834.352372685185</v>
      </c>
      <c r="B590">
        <v>1</v>
      </c>
      <c r="C590">
        <v>59.8</v>
      </c>
      <c r="D590">
        <v>211.48</v>
      </c>
      <c r="E590">
        <v>112.45</v>
      </c>
      <c r="F590" s="5">
        <f>medidas[[#This Row],[Tensão R]]*medidas[[#This Row],[Corrente R]]*ABS(medidas[[#This Row],[FP R]])/1000</f>
        <v>22.591879699999996</v>
      </c>
      <c r="G590">
        <v>-0.95</v>
      </c>
      <c r="H590">
        <v>211.25</v>
      </c>
      <c r="I590">
        <v>87.25</v>
      </c>
      <c r="J590" s="5">
        <f>medidas[[#This Row],[Tensão S]]*medidas[[#This Row],[Corrente S]]*ABS(medidas[[#This Row],[FP S]])/1000</f>
        <v>18.247246875000002</v>
      </c>
      <c r="K590">
        <v>-0.99</v>
      </c>
      <c r="L590">
        <v>211.12</v>
      </c>
      <c r="M590">
        <v>75.55</v>
      </c>
      <c r="N590">
        <v>-0.99</v>
      </c>
      <c r="O590" s="5">
        <f>medidas[[#This Row],[Tensão T]]*medidas[[#This Row],[Corrente T]]*ABS(medidas[[#This Row],[FP T]])/1000</f>
        <v>15.79061484</v>
      </c>
      <c r="P590" s="5">
        <f>(medidas[[#This Row],[Corrente R]]+medidas[[#This Row],[Corrente S]]+medidas[[#This Row],[Corrente T]])</f>
        <v>275.25</v>
      </c>
      <c r="Q590" s="5">
        <f>(medidas[[#This Row],[Pot R]]+medidas[[#This Row],[Pot S]]+medidas[[#This Row],[Pot T]])</f>
        <v>56.629741414999998</v>
      </c>
    </row>
    <row r="591" spans="1:17" x14ac:dyDescent="0.25">
      <c r="A591" s="6">
        <v>43834.352430555555</v>
      </c>
      <c r="B591">
        <v>1</v>
      </c>
      <c r="C591">
        <v>59.8</v>
      </c>
      <c r="D591">
        <v>211.57</v>
      </c>
      <c r="E591">
        <v>112.35</v>
      </c>
      <c r="F591" s="5">
        <f>medidas[[#This Row],[Tensão R]]*medidas[[#This Row],[Corrente R]]*ABS(medidas[[#This Row],[FP R]])/1000</f>
        <v>22.581395024999999</v>
      </c>
      <c r="G591">
        <v>-0.95</v>
      </c>
      <c r="H591">
        <v>211.35</v>
      </c>
      <c r="I591">
        <v>86.35</v>
      </c>
      <c r="J591" s="5">
        <f>medidas[[#This Row],[Tensão S]]*medidas[[#This Row],[Corrente S]]*ABS(medidas[[#This Row],[FP S]])/1000</f>
        <v>18.067571774999998</v>
      </c>
      <c r="K591">
        <v>-0.99</v>
      </c>
      <c r="L591">
        <v>211.12</v>
      </c>
      <c r="M591">
        <v>75.099999999999994</v>
      </c>
      <c r="N591">
        <v>-0.99</v>
      </c>
      <c r="O591" s="5">
        <f>medidas[[#This Row],[Tensão T]]*medidas[[#This Row],[Corrente T]]*ABS(medidas[[#This Row],[FP T]])/1000</f>
        <v>15.69656088</v>
      </c>
      <c r="P591" s="5">
        <f>(medidas[[#This Row],[Corrente R]]+medidas[[#This Row],[Corrente S]]+medidas[[#This Row],[Corrente T]])</f>
        <v>273.79999999999995</v>
      </c>
      <c r="Q591" s="5">
        <f>(medidas[[#This Row],[Pot R]]+medidas[[#This Row],[Pot S]]+medidas[[#This Row],[Pot T]])</f>
        <v>56.345527679999996</v>
      </c>
    </row>
    <row r="592" spans="1:17" x14ac:dyDescent="0.25">
      <c r="A592" s="6">
        <v>43834.352500000001</v>
      </c>
      <c r="B592">
        <v>1</v>
      </c>
      <c r="C592">
        <v>59.8</v>
      </c>
      <c r="D592">
        <v>211.56</v>
      </c>
      <c r="E592">
        <v>109.95</v>
      </c>
      <c r="F592" s="5">
        <f>medidas[[#This Row],[Tensão R]]*medidas[[#This Row],[Corrente R]]*ABS(medidas[[#This Row],[FP R]])/1000</f>
        <v>22.0979709</v>
      </c>
      <c r="G592">
        <v>-0.95</v>
      </c>
      <c r="H592">
        <v>211.37</v>
      </c>
      <c r="I592">
        <v>85.1</v>
      </c>
      <c r="J592" s="5">
        <f>medidas[[#This Row],[Tensão S]]*medidas[[#This Row],[Corrente S]]*ABS(medidas[[#This Row],[FP S]])/1000</f>
        <v>17.807711130000001</v>
      </c>
      <c r="K592">
        <v>-0.99</v>
      </c>
      <c r="L592">
        <v>211.14</v>
      </c>
      <c r="M592">
        <v>75.099999999999994</v>
      </c>
      <c r="N592">
        <v>-0.99</v>
      </c>
      <c r="O592" s="5">
        <f>medidas[[#This Row],[Tensão T]]*medidas[[#This Row],[Corrente T]]*ABS(medidas[[#This Row],[FP T]])/1000</f>
        <v>15.698047859999997</v>
      </c>
      <c r="P592" s="5">
        <f>(medidas[[#This Row],[Corrente R]]+medidas[[#This Row],[Corrente S]]+medidas[[#This Row],[Corrente T]])</f>
        <v>270.14999999999998</v>
      </c>
      <c r="Q592" s="5">
        <f>(medidas[[#This Row],[Pot R]]+medidas[[#This Row],[Pot S]]+medidas[[#This Row],[Pot T]])</f>
        <v>55.603729889999997</v>
      </c>
    </row>
    <row r="593" spans="1:17" x14ac:dyDescent="0.25">
      <c r="A593" s="6">
        <v>43834.35255787037</v>
      </c>
      <c r="B593">
        <v>1</v>
      </c>
      <c r="C593">
        <v>59.8</v>
      </c>
      <c r="D593">
        <v>211.75</v>
      </c>
      <c r="E593">
        <v>107.65</v>
      </c>
      <c r="F593" s="5">
        <f>medidas[[#This Row],[Tensão R]]*medidas[[#This Row],[Corrente R]]*ABS(medidas[[#This Row],[FP R]])/1000</f>
        <v>21.655143124999999</v>
      </c>
      <c r="G593">
        <v>-0.95</v>
      </c>
      <c r="H593">
        <v>211.39</v>
      </c>
      <c r="I593">
        <v>84.9</v>
      </c>
      <c r="J593" s="5">
        <f>medidas[[#This Row],[Tensão S]]*medidas[[#This Row],[Corrente S]]*ABS(medidas[[#This Row],[FP S]])/1000</f>
        <v>17.767540889999999</v>
      </c>
      <c r="K593">
        <v>-0.99</v>
      </c>
      <c r="L593">
        <v>211.2</v>
      </c>
      <c r="M593">
        <v>74.95</v>
      </c>
      <c r="N593">
        <v>-0.99</v>
      </c>
      <c r="O593" s="5">
        <f>medidas[[#This Row],[Tensão T]]*medidas[[#This Row],[Corrente T]]*ABS(medidas[[#This Row],[FP T]])/1000</f>
        <v>15.671145599999999</v>
      </c>
      <c r="P593" s="5">
        <f>(medidas[[#This Row],[Corrente R]]+medidas[[#This Row],[Corrente S]]+medidas[[#This Row],[Corrente T]])</f>
        <v>267.5</v>
      </c>
      <c r="Q593" s="5">
        <f>(medidas[[#This Row],[Pot R]]+medidas[[#This Row],[Pot S]]+medidas[[#This Row],[Pot T]])</f>
        <v>55.093829615000004</v>
      </c>
    </row>
    <row r="594" spans="1:17" x14ac:dyDescent="0.25">
      <c r="A594" s="6">
        <v>43834.35261574074</v>
      </c>
      <c r="B594">
        <v>1</v>
      </c>
      <c r="C594">
        <v>59.8</v>
      </c>
      <c r="D594">
        <v>211.82</v>
      </c>
      <c r="E594">
        <v>107.05</v>
      </c>
      <c r="F594" s="5">
        <f>medidas[[#This Row],[Tensão R]]*medidas[[#This Row],[Corrente R]]*ABS(medidas[[#This Row],[FP R]])/1000</f>
        <v>21.541564449999999</v>
      </c>
      <c r="G594">
        <v>-0.95</v>
      </c>
      <c r="H594">
        <v>211.48</v>
      </c>
      <c r="I594">
        <v>84.6</v>
      </c>
      <c r="J594" s="5">
        <f>medidas[[#This Row],[Tensão S]]*medidas[[#This Row],[Corrente S]]*ABS(medidas[[#This Row],[FP S]])/1000</f>
        <v>17.712295919999995</v>
      </c>
      <c r="K594">
        <v>-0.99</v>
      </c>
      <c r="L594">
        <v>211.21</v>
      </c>
      <c r="M594">
        <v>74.8</v>
      </c>
      <c r="N594">
        <v>-0.99</v>
      </c>
      <c r="O594" s="5">
        <f>medidas[[#This Row],[Tensão T]]*medidas[[#This Row],[Corrente T]]*ABS(medidas[[#This Row],[FP T]])/1000</f>
        <v>15.640522919999999</v>
      </c>
      <c r="P594" s="5">
        <f>(medidas[[#This Row],[Corrente R]]+medidas[[#This Row],[Corrente S]]+medidas[[#This Row],[Corrente T]])</f>
        <v>266.45</v>
      </c>
      <c r="Q594" s="5">
        <f>(medidas[[#This Row],[Pot R]]+medidas[[#This Row],[Pot S]]+medidas[[#This Row],[Pot T]])</f>
        <v>54.894383289999993</v>
      </c>
    </row>
    <row r="595" spans="1:17" x14ac:dyDescent="0.25">
      <c r="A595" s="6">
        <v>43834.352673611109</v>
      </c>
      <c r="B595">
        <v>1</v>
      </c>
      <c r="C595">
        <v>59.8</v>
      </c>
      <c r="D595">
        <v>211.75</v>
      </c>
      <c r="E595">
        <v>109.3</v>
      </c>
      <c r="F595" s="5">
        <f>medidas[[#This Row],[Tensão R]]*medidas[[#This Row],[Corrente R]]*ABS(medidas[[#This Row],[FP R]])/1000</f>
        <v>21.987061249999996</v>
      </c>
      <c r="G595">
        <v>-0.95</v>
      </c>
      <c r="H595">
        <v>211.5</v>
      </c>
      <c r="I595">
        <v>84.5</v>
      </c>
      <c r="J595" s="5">
        <f>medidas[[#This Row],[Tensão S]]*medidas[[#This Row],[Corrente S]]*ABS(medidas[[#This Row],[FP S]])/1000</f>
        <v>17.693032500000001</v>
      </c>
      <c r="K595">
        <v>-0.99</v>
      </c>
      <c r="L595">
        <v>211.28</v>
      </c>
      <c r="M595">
        <v>74.7</v>
      </c>
      <c r="N595">
        <v>-0.99</v>
      </c>
      <c r="O595" s="5">
        <f>medidas[[#This Row],[Tensão T]]*medidas[[#This Row],[Corrente T]]*ABS(medidas[[#This Row],[FP T]])/1000</f>
        <v>15.62478984</v>
      </c>
      <c r="P595" s="5">
        <f>(medidas[[#This Row],[Corrente R]]+medidas[[#This Row],[Corrente S]]+medidas[[#This Row],[Corrente T]])</f>
        <v>268.5</v>
      </c>
      <c r="Q595" s="5">
        <f>(medidas[[#This Row],[Pot R]]+medidas[[#This Row],[Pot S]]+medidas[[#This Row],[Pot T]])</f>
        <v>55.304883589999996</v>
      </c>
    </row>
    <row r="596" spans="1:17" x14ac:dyDescent="0.25">
      <c r="A596" s="6">
        <v>43834.352719907409</v>
      </c>
      <c r="B596">
        <v>1</v>
      </c>
      <c r="C596">
        <v>59.8</v>
      </c>
      <c r="D596">
        <v>211.92</v>
      </c>
      <c r="E596">
        <v>106.9</v>
      </c>
      <c r="F596" s="5">
        <f>medidas[[#This Row],[Tensão R]]*medidas[[#This Row],[Corrente R]]*ABS(medidas[[#This Row],[FP R]])/1000</f>
        <v>21.5215356</v>
      </c>
      <c r="G596">
        <v>-0.95</v>
      </c>
      <c r="H596">
        <v>211.39</v>
      </c>
      <c r="I596">
        <v>86.4</v>
      </c>
      <c r="J596" s="5">
        <f>medidas[[#This Row],[Tensão S]]*medidas[[#This Row],[Corrente S]]*ABS(medidas[[#This Row],[FP S]])/1000</f>
        <v>18.081455040000002</v>
      </c>
      <c r="K596">
        <v>-0.99</v>
      </c>
      <c r="L596">
        <v>211.25</v>
      </c>
      <c r="M596">
        <v>74.650000000000006</v>
      </c>
      <c r="N596">
        <v>-0.99</v>
      </c>
      <c r="O596" s="5">
        <f>medidas[[#This Row],[Tensão T]]*medidas[[#This Row],[Corrente T]]*ABS(medidas[[#This Row],[FP T]])/1000</f>
        <v>15.612114375000001</v>
      </c>
      <c r="P596" s="5">
        <f>(medidas[[#This Row],[Corrente R]]+medidas[[#This Row],[Corrente S]]+medidas[[#This Row],[Corrente T]])</f>
        <v>267.95000000000005</v>
      </c>
      <c r="Q596" s="5">
        <f>(medidas[[#This Row],[Pot R]]+medidas[[#This Row],[Pot S]]+medidas[[#This Row],[Pot T]])</f>
        <v>55.215105015000006</v>
      </c>
    </row>
    <row r="597" spans="1:17" x14ac:dyDescent="0.25">
      <c r="A597" s="6">
        <v>43834.352777777778</v>
      </c>
      <c r="B597">
        <v>1</v>
      </c>
      <c r="C597">
        <v>59.8</v>
      </c>
      <c r="D597">
        <v>212.07</v>
      </c>
      <c r="E597">
        <v>103</v>
      </c>
      <c r="F597" s="5">
        <f>medidas[[#This Row],[Tensão R]]*medidas[[#This Row],[Corrente R]]*ABS(medidas[[#This Row],[FP R]])/1000</f>
        <v>20.969481599999998</v>
      </c>
      <c r="G597">
        <v>-0.96</v>
      </c>
      <c r="H597">
        <v>211.53</v>
      </c>
      <c r="I597">
        <v>84.85</v>
      </c>
      <c r="J597" s="5">
        <f>medidas[[#This Row],[Tensão S]]*medidas[[#This Row],[Corrente S]]*ABS(medidas[[#This Row],[FP S]])/1000</f>
        <v>17.768837294999997</v>
      </c>
      <c r="K597">
        <v>-0.99</v>
      </c>
      <c r="L597">
        <v>211.46</v>
      </c>
      <c r="M597">
        <v>72.900000000000006</v>
      </c>
      <c r="N597">
        <v>-0.99</v>
      </c>
      <c r="O597" s="5">
        <f>medidas[[#This Row],[Tensão T]]*medidas[[#This Row],[Corrente T]]*ABS(medidas[[#This Row],[FP T]])/1000</f>
        <v>15.26127966</v>
      </c>
      <c r="P597" s="5">
        <f>(medidas[[#This Row],[Corrente R]]+medidas[[#This Row],[Corrente S]]+medidas[[#This Row],[Corrente T]])</f>
        <v>260.75</v>
      </c>
      <c r="Q597" s="5">
        <f>(medidas[[#This Row],[Pot R]]+medidas[[#This Row],[Pot S]]+medidas[[#This Row],[Pot T]])</f>
        <v>53.999598554999992</v>
      </c>
    </row>
    <row r="598" spans="1:17" x14ac:dyDescent="0.25">
      <c r="A598" s="6">
        <v>43834.352835648147</v>
      </c>
      <c r="B598">
        <v>1</v>
      </c>
      <c r="C598">
        <v>59.8</v>
      </c>
      <c r="D598">
        <v>212.14</v>
      </c>
      <c r="E598">
        <v>102.85</v>
      </c>
      <c r="F598" s="5">
        <f>medidas[[#This Row],[Tensão R]]*medidas[[#This Row],[Corrente R]]*ABS(medidas[[#This Row],[FP R]])/1000</f>
        <v>20.727669049999996</v>
      </c>
      <c r="G598">
        <v>-0.95</v>
      </c>
      <c r="H598">
        <v>211.67</v>
      </c>
      <c r="I598">
        <v>78.95</v>
      </c>
      <c r="J598" s="5">
        <f>medidas[[#This Row],[Tensão S]]*medidas[[#This Row],[Corrente S]]*ABS(medidas[[#This Row],[FP S]])/1000</f>
        <v>16.544233035000001</v>
      </c>
      <c r="K598">
        <v>-0.99</v>
      </c>
      <c r="L598">
        <v>211.32</v>
      </c>
      <c r="M598">
        <v>72.900000000000006</v>
      </c>
      <c r="N598">
        <v>-0.99</v>
      </c>
      <c r="O598" s="5">
        <f>medidas[[#This Row],[Tensão T]]*medidas[[#This Row],[Corrente T]]*ABS(medidas[[#This Row],[FP T]])/1000</f>
        <v>15.251175720000001</v>
      </c>
      <c r="P598" s="5">
        <f>(medidas[[#This Row],[Corrente R]]+medidas[[#This Row],[Corrente S]]+medidas[[#This Row],[Corrente T]])</f>
        <v>254.70000000000002</v>
      </c>
      <c r="Q598" s="5">
        <f>(medidas[[#This Row],[Pot R]]+medidas[[#This Row],[Pot S]]+medidas[[#This Row],[Pot T]])</f>
        <v>52.523077804999993</v>
      </c>
    </row>
    <row r="599" spans="1:17" x14ac:dyDescent="0.25">
      <c r="A599" s="6">
        <v>43834.352893518517</v>
      </c>
      <c r="B599">
        <v>1</v>
      </c>
      <c r="C599">
        <v>59.8</v>
      </c>
      <c r="D599">
        <v>212.03</v>
      </c>
      <c r="E599">
        <v>104.35</v>
      </c>
      <c r="F599" s="5">
        <f>medidas[[#This Row],[Tensão R]]*medidas[[#This Row],[Corrente R]]*ABS(medidas[[#This Row],[FP R]])/1000</f>
        <v>21.240317279999999</v>
      </c>
      <c r="G599">
        <v>-0.96</v>
      </c>
      <c r="H599">
        <v>211.64</v>
      </c>
      <c r="I599">
        <v>78.650000000000006</v>
      </c>
      <c r="J599" s="5">
        <f>medidas[[#This Row],[Tensão S]]*medidas[[#This Row],[Corrente S]]*ABS(medidas[[#This Row],[FP S]])/1000</f>
        <v>16.47903114</v>
      </c>
      <c r="K599">
        <v>-0.99</v>
      </c>
      <c r="L599">
        <v>211.25</v>
      </c>
      <c r="M599">
        <v>72.849999999999994</v>
      </c>
      <c r="N599">
        <v>-0.99</v>
      </c>
      <c r="O599" s="5">
        <f>medidas[[#This Row],[Tensão T]]*medidas[[#This Row],[Corrente T]]*ABS(medidas[[#This Row],[FP T]])/1000</f>
        <v>15.235666874999998</v>
      </c>
      <c r="P599" s="5">
        <f>(medidas[[#This Row],[Corrente R]]+medidas[[#This Row],[Corrente S]]+medidas[[#This Row],[Corrente T]])</f>
        <v>255.85</v>
      </c>
      <c r="Q599" s="5">
        <f>(medidas[[#This Row],[Pot R]]+medidas[[#This Row],[Pot S]]+medidas[[#This Row],[Pot T]])</f>
        <v>52.955015295000003</v>
      </c>
    </row>
    <row r="600" spans="1:17" x14ac:dyDescent="0.25">
      <c r="A600" s="6">
        <v>43834.352951388886</v>
      </c>
      <c r="B600">
        <v>1</v>
      </c>
      <c r="C600">
        <v>59.8</v>
      </c>
      <c r="D600">
        <v>212.03</v>
      </c>
      <c r="E600">
        <v>105.1</v>
      </c>
      <c r="F600" s="5">
        <f>medidas[[#This Row],[Tensão R]]*medidas[[#This Row],[Corrente R]]*ABS(medidas[[#This Row],[FP R]])/1000</f>
        <v>21.392978879999998</v>
      </c>
      <c r="G600">
        <v>-0.96</v>
      </c>
      <c r="H600">
        <v>211.67</v>
      </c>
      <c r="I600">
        <v>78.599999999999994</v>
      </c>
      <c r="J600" s="5">
        <f>medidas[[#This Row],[Tensão S]]*medidas[[#This Row],[Corrente S]]*ABS(medidas[[#This Row],[FP S]])/1000</f>
        <v>16.470889379999996</v>
      </c>
      <c r="K600">
        <v>-0.99</v>
      </c>
      <c r="L600">
        <v>211.31</v>
      </c>
      <c r="M600">
        <v>72.8</v>
      </c>
      <c r="N600">
        <v>-0.99</v>
      </c>
      <c r="O600" s="5">
        <f>medidas[[#This Row],[Tensão T]]*medidas[[#This Row],[Corrente T]]*ABS(medidas[[#This Row],[FP T]])/1000</f>
        <v>15.229534320000001</v>
      </c>
      <c r="P600" s="5">
        <f>(medidas[[#This Row],[Corrente R]]+medidas[[#This Row],[Corrente S]]+medidas[[#This Row],[Corrente T]])</f>
        <v>256.5</v>
      </c>
      <c r="Q600" s="5">
        <f>(medidas[[#This Row],[Pot R]]+medidas[[#This Row],[Pot S]]+medidas[[#This Row],[Pot T]])</f>
        <v>53.093402579999989</v>
      </c>
    </row>
    <row r="601" spans="1:17" x14ac:dyDescent="0.25">
      <c r="A601" s="6">
        <v>43834.353009259263</v>
      </c>
      <c r="B601">
        <v>1</v>
      </c>
      <c r="C601">
        <v>59.8</v>
      </c>
      <c r="D601">
        <v>212.03</v>
      </c>
      <c r="E601">
        <v>104</v>
      </c>
      <c r="F601" s="5">
        <f>medidas[[#This Row],[Tensão R]]*medidas[[#This Row],[Corrente R]]*ABS(medidas[[#This Row],[FP R]])/1000</f>
        <v>21.169075199999998</v>
      </c>
      <c r="G601">
        <v>-0.96</v>
      </c>
      <c r="H601">
        <v>211.62</v>
      </c>
      <c r="I601">
        <v>78.5</v>
      </c>
      <c r="J601" s="5">
        <f>medidas[[#This Row],[Tensão S]]*medidas[[#This Row],[Corrente S]]*ABS(medidas[[#This Row],[FP S]])/1000</f>
        <v>16.446048300000001</v>
      </c>
      <c r="K601">
        <v>-0.99</v>
      </c>
      <c r="L601">
        <v>211.23</v>
      </c>
      <c r="M601">
        <v>72.75</v>
      </c>
      <c r="N601">
        <v>-0.99</v>
      </c>
      <c r="O601" s="5">
        <f>medidas[[#This Row],[Tensão T]]*medidas[[#This Row],[Corrente T]]*ABS(medidas[[#This Row],[FP T]])/1000</f>
        <v>15.213312674999999</v>
      </c>
      <c r="P601" s="5">
        <f>(medidas[[#This Row],[Corrente R]]+medidas[[#This Row],[Corrente S]]+medidas[[#This Row],[Corrente T]])</f>
        <v>255.25</v>
      </c>
      <c r="Q601" s="5">
        <f>(medidas[[#This Row],[Pot R]]+medidas[[#This Row],[Pot S]]+medidas[[#This Row],[Pot T]])</f>
        <v>52.828436174999993</v>
      </c>
    </row>
    <row r="602" spans="1:17" x14ac:dyDescent="0.25">
      <c r="A602" s="6">
        <v>43834.353067129632</v>
      </c>
      <c r="B602">
        <v>1</v>
      </c>
      <c r="C602">
        <v>59.8</v>
      </c>
      <c r="D602">
        <v>212</v>
      </c>
      <c r="E602">
        <v>104.25</v>
      </c>
      <c r="F602" s="5">
        <f>medidas[[#This Row],[Tensão R]]*medidas[[#This Row],[Corrente R]]*ABS(medidas[[#This Row],[FP R]])/1000</f>
        <v>21.21696</v>
      </c>
      <c r="G602">
        <v>-0.96</v>
      </c>
      <c r="H602">
        <v>211.6</v>
      </c>
      <c r="I602">
        <v>78.3</v>
      </c>
      <c r="J602" s="5">
        <f>medidas[[#This Row],[Tensão S]]*medidas[[#This Row],[Corrente S]]*ABS(medidas[[#This Row],[FP S]])/1000</f>
        <v>16.402597199999999</v>
      </c>
      <c r="K602">
        <v>-0.99</v>
      </c>
      <c r="L602">
        <v>211.17</v>
      </c>
      <c r="M602">
        <v>72.7</v>
      </c>
      <c r="N602">
        <v>-0.99</v>
      </c>
      <c r="O602" s="5">
        <f>medidas[[#This Row],[Tensão T]]*medidas[[#This Row],[Corrente T]]*ABS(medidas[[#This Row],[FP T]])/1000</f>
        <v>15.198538409999999</v>
      </c>
      <c r="P602" s="5">
        <f>(medidas[[#This Row],[Corrente R]]+medidas[[#This Row],[Corrente S]]+medidas[[#This Row],[Corrente T]])</f>
        <v>255.25</v>
      </c>
      <c r="Q602" s="5">
        <f>(medidas[[#This Row],[Pot R]]+medidas[[#This Row],[Pot S]]+medidas[[#This Row],[Pot T]])</f>
        <v>52.81809561</v>
      </c>
    </row>
    <row r="603" spans="1:17" x14ac:dyDescent="0.25">
      <c r="A603" s="6">
        <v>43834.353125000001</v>
      </c>
      <c r="B603">
        <v>1</v>
      </c>
      <c r="C603">
        <v>59.8</v>
      </c>
      <c r="D603">
        <v>212</v>
      </c>
      <c r="E603">
        <v>104.8</v>
      </c>
      <c r="F603" s="5">
        <f>medidas[[#This Row],[Tensão R]]*medidas[[#This Row],[Corrente R]]*ABS(medidas[[#This Row],[FP R]])/1000</f>
        <v>21.328895999999997</v>
      </c>
      <c r="G603">
        <v>-0.96</v>
      </c>
      <c r="H603">
        <v>211.5</v>
      </c>
      <c r="I603">
        <v>81.400000000000006</v>
      </c>
      <c r="J603" s="5">
        <f>medidas[[#This Row],[Tensão S]]*medidas[[#This Row],[Corrente S]]*ABS(medidas[[#This Row],[FP S]])/1000</f>
        <v>17.043939000000002</v>
      </c>
      <c r="K603">
        <v>-0.99</v>
      </c>
      <c r="L603">
        <v>211.23</v>
      </c>
      <c r="M603">
        <v>72.599999999999994</v>
      </c>
      <c r="N603">
        <v>-0.99</v>
      </c>
      <c r="O603" s="5">
        <f>medidas[[#This Row],[Tensão T]]*medidas[[#This Row],[Corrente T]]*ABS(medidas[[#This Row],[FP T]])/1000</f>
        <v>15.181945019999999</v>
      </c>
      <c r="P603" s="5">
        <f>(medidas[[#This Row],[Corrente R]]+medidas[[#This Row],[Corrente S]]+medidas[[#This Row],[Corrente T]])</f>
        <v>258.79999999999995</v>
      </c>
      <c r="Q603" s="5">
        <f>(medidas[[#This Row],[Pot R]]+medidas[[#This Row],[Pot S]]+medidas[[#This Row],[Pot T]])</f>
        <v>53.554780019999995</v>
      </c>
    </row>
    <row r="604" spans="1:17" x14ac:dyDescent="0.25">
      <c r="A604" s="6">
        <v>43834.353182870371</v>
      </c>
      <c r="B604">
        <v>1</v>
      </c>
      <c r="C604">
        <v>59.8</v>
      </c>
      <c r="D604">
        <v>212.14</v>
      </c>
      <c r="E604">
        <v>102.2</v>
      </c>
      <c r="F604" s="5">
        <f>medidas[[#This Row],[Tensão R]]*medidas[[#This Row],[Corrente R]]*ABS(medidas[[#This Row],[FP R]])/1000</f>
        <v>20.813479679999997</v>
      </c>
      <c r="G604">
        <v>-0.96</v>
      </c>
      <c r="H604">
        <v>211.39</v>
      </c>
      <c r="I604">
        <v>81.400000000000006</v>
      </c>
      <c r="J604" s="5">
        <f>medidas[[#This Row],[Tensão S]]*medidas[[#This Row],[Corrente S]]*ABS(medidas[[#This Row],[FP S]])/1000</f>
        <v>17.03507454</v>
      </c>
      <c r="K604">
        <v>-0.99</v>
      </c>
      <c r="L604">
        <v>211.23</v>
      </c>
      <c r="M604">
        <v>72.650000000000006</v>
      </c>
      <c r="N604">
        <v>-0.99</v>
      </c>
      <c r="O604" s="5">
        <f>medidas[[#This Row],[Tensão T]]*medidas[[#This Row],[Corrente T]]*ABS(medidas[[#This Row],[FP T]])/1000</f>
        <v>15.192400905000001</v>
      </c>
      <c r="P604" s="5">
        <f>(medidas[[#This Row],[Corrente R]]+medidas[[#This Row],[Corrente S]]+medidas[[#This Row],[Corrente T]])</f>
        <v>256.25</v>
      </c>
      <c r="Q604" s="5">
        <f>(medidas[[#This Row],[Pot R]]+medidas[[#This Row],[Pot S]]+medidas[[#This Row],[Pot T]])</f>
        <v>53.040955124999996</v>
      </c>
    </row>
    <row r="605" spans="1:17" x14ac:dyDescent="0.25">
      <c r="A605" s="6">
        <v>43834.35324074074</v>
      </c>
      <c r="B605">
        <v>1</v>
      </c>
      <c r="C605">
        <v>59.8</v>
      </c>
      <c r="D605">
        <v>212.32</v>
      </c>
      <c r="E605">
        <v>100.65</v>
      </c>
      <c r="F605" s="5">
        <f>medidas[[#This Row],[Tensão R]]*medidas[[#This Row],[Corrente R]]*ABS(medidas[[#This Row],[FP R]])/1000</f>
        <v>20.728907760000002</v>
      </c>
      <c r="G605">
        <v>-0.97</v>
      </c>
      <c r="H605">
        <v>211.46</v>
      </c>
      <c r="I605">
        <v>81.150000000000006</v>
      </c>
      <c r="J605" s="5">
        <f>medidas[[#This Row],[Tensão S]]*medidas[[#This Row],[Corrente S]]*ABS(medidas[[#This Row],[FP S]])/1000</f>
        <v>16.988379210000002</v>
      </c>
      <c r="K605">
        <v>-0.99</v>
      </c>
      <c r="L605">
        <v>211.23</v>
      </c>
      <c r="M605">
        <v>72.75</v>
      </c>
      <c r="N605">
        <v>-0.99</v>
      </c>
      <c r="O605" s="5">
        <f>medidas[[#This Row],[Tensão T]]*medidas[[#This Row],[Corrente T]]*ABS(medidas[[#This Row],[FP T]])/1000</f>
        <v>15.213312674999999</v>
      </c>
      <c r="P605" s="5">
        <f>(medidas[[#This Row],[Corrente R]]+medidas[[#This Row],[Corrente S]]+medidas[[#This Row],[Corrente T]])</f>
        <v>254.55</v>
      </c>
      <c r="Q605" s="5">
        <f>(medidas[[#This Row],[Pot R]]+medidas[[#This Row],[Pot S]]+medidas[[#This Row],[Pot T]])</f>
        <v>52.930599645000001</v>
      </c>
    </row>
    <row r="606" spans="1:17" x14ac:dyDescent="0.25">
      <c r="A606" s="6">
        <v>43834.353298611109</v>
      </c>
      <c r="B606">
        <v>1</v>
      </c>
      <c r="C606">
        <v>59.8</v>
      </c>
      <c r="D606">
        <v>212.31</v>
      </c>
      <c r="E606">
        <v>99.75</v>
      </c>
      <c r="F606" s="5">
        <f>medidas[[#This Row],[Tensão R]]*medidas[[#This Row],[Corrente R]]*ABS(medidas[[#This Row],[FP R]])/1000</f>
        <v>20.330805599999998</v>
      </c>
      <c r="G606">
        <v>-0.96</v>
      </c>
      <c r="H606">
        <v>211.46</v>
      </c>
      <c r="I606">
        <v>81</v>
      </c>
      <c r="J606" s="5">
        <f>medidas[[#This Row],[Tensão S]]*medidas[[#This Row],[Corrente S]]*ABS(medidas[[#This Row],[FP S]])/1000</f>
        <v>16.785694800000002</v>
      </c>
      <c r="K606">
        <v>-0.98</v>
      </c>
      <c r="L606">
        <v>211.25</v>
      </c>
      <c r="M606">
        <v>72.75</v>
      </c>
      <c r="N606">
        <v>-0.99</v>
      </c>
      <c r="O606" s="5">
        <f>medidas[[#This Row],[Tensão T]]*medidas[[#This Row],[Corrente T]]*ABS(medidas[[#This Row],[FP T]])/1000</f>
        <v>15.214753125</v>
      </c>
      <c r="P606" s="5">
        <f>(medidas[[#This Row],[Corrente R]]+medidas[[#This Row],[Corrente S]]+medidas[[#This Row],[Corrente T]])</f>
        <v>253.5</v>
      </c>
      <c r="Q606" s="5">
        <f>(medidas[[#This Row],[Pot R]]+medidas[[#This Row],[Pot S]]+medidas[[#This Row],[Pot T]])</f>
        <v>52.331253525000001</v>
      </c>
    </row>
    <row r="607" spans="1:17" x14ac:dyDescent="0.25">
      <c r="A607" s="6">
        <v>43834.353356481479</v>
      </c>
      <c r="B607">
        <v>1</v>
      </c>
      <c r="C607">
        <v>59.8</v>
      </c>
      <c r="D607">
        <v>212.25</v>
      </c>
      <c r="E607">
        <v>102.2</v>
      </c>
      <c r="F607" s="5">
        <f>medidas[[#This Row],[Tensão R]]*medidas[[#This Row],[Corrente R]]*ABS(medidas[[#This Row],[FP R]])/1000</f>
        <v>21.0411915</v>
      </c>
      <c r="G607">
        <v>-0.97</v>
      </c>
      <c r="H607">
        <v>211.57</v>
      </c>
      <c r="I607">
        <v>80.849999999999994</v>
      </c>
      <c r="J607" s="5">
        <f>medidas[[#This Row],[Tensão S]]*medidas[[#This Row],[Corrente S]]*ABS(medidas[[#This Row],[FP S]])/1000</f>
        <v>16.763325809999998</v>
      </c>
      <c r="K607">
        <v>-0.98</v>
      </c>
      <c r="L607">
        <v>211.25</v>
      </c>
      <c r="M607">
        <v>72.7</v>
      </c>
      <c r="N607">
        <v>-0.99</v>
      </c>
      <c r="O607" s="5">
        <f>medidas[[#This Row],[Tensão T]]*medidas[[#This Row],[Corrente T]]*ABS(medidas[[#This Row],[FP T]])/1000</f>
        <v>15.204296249999999</v>
      </c>
      <c r="P607" s="5">
        <f>(medidas[[#This Row],[Corrente R]]+medidas[[#This Row],[Corrente S]]+medidas[[#This Row],[Corrente T]])</f>
        <v>255.75</v>
      </c>
      <c r="Q607" s="5">
        <f>(medidas[[#This Row],[Pot R]]+medidas[[#This Row],[Pot S]]+medidas[[#This Row],[Pot T]])</f>
        <v>53.008813559999993</v>
      </c>
    </row>
    <row r="608" spans="1:17" x14ac:dyDescent="0.25">
      <c r="A608" s="6">
        <v>43834.353414351855</v>
      </c>
      <c r="B608">
        <v>1</v>
      </c>
      <c r="C608">
        <v>59.8</v>
      </c>
      <c r="D608">
        <v>212.2</v>
      </c>
      <c r="E608">
        <v>101.25</v>
      </c>
      <c r="F608" s="5">
        <f>medidas[[#This Row],[Tensão R]]*medidas[[#This Row],[Corrente R]]*ABS(medidas[[#This Row],[FP R]])/1000</f>
        <v>20.62584</v>
      </c>
      <c r="G608">
        <v>-0.96</v>
      </c>
      <c r="H608">
        <v>211.32</v>
      </c>
      <c r="I608">
        <v>85</v>
      </c>
      <c r="J608" s="5">
        <f>medidas[[#This Row],[Tensão S]]*medidas[[#This Row],[Corrente S]]*ABS(medidas[[#This Row],[FP S]])/1000</f>
        <v>17.782578000000001</v>
      </c>
      <c r="K608">
        <v>-0.99</v>
      </c>
      <c r="L608">
        <v>211.21</v>
      </c>
      <c r="M608">
        <v>72.650000000000006</v>
      </c>
      <c r="N608">
        <v>-0.99</v>
      </c>
      <c r="O608" s="5">
        <f>medidas[[#This Row],[Tensão T]]*medidas[[#This Row],[Corrente T]]*ABS(medidas[[#This Row],[FP T]])/1000</f>
        <v>15.190962435000001</v>
      </c>
      <c r="P608" s="5">
        <f>(medidas[[#This Row],[Corrente R]]+medidas[[#This Row],[Corrente S]]+medidas[[#This Row],[Corrente T]])</f>
        <v>258.89999999999998</v>
      </c>
      <c r="Q608" s="5">
        <f>(medidas[[#This Row],[Pot R]]+medidas[[#This Row],[Pot S]]+medidas[[#This Row],[Pot T]])</f>
        <v>53.599380435</v>
      </c>
    </row>
    <row r="609" spans="1:17" x14ac:dyDescent="0.25">
      <c r="A609" s="6">
        <v>43834.353472222225</v>
      </c>
      <c r="B609">
        <v>1</v>
      </c>
      <c r="C609">
        <v>59.8</v>
      </c>
      <c r="D609">
        <v>212.25</v>
      </c>
      <c r="E609">
        <v>100.25</v>
      </c>
      <c r="F609" s="5">
        <f>medidas[[#This Row],[Tensão R]]*medidas[[#This Row],[Corrente R]]*ABS(medidas[[#This Row],[FP R]])/1000</f>
        <v>20.426939999999998</v>
      </c>
      <c r="G609">
        <v>-0.96</v>
      </c>
      <c r="H609">
        <v>211.25</v>
      </c>
      <c r="I609">
        <v>84.75</v>
      </c>
      <c r="J609" s="5">
        <f>medidas[[#This Row],[Tensão S]]*medidas[[#This Row],[Corrente S]]*ABS(medidas[[#This Row],[FP S]])/1000</f>
        <v>17.724403125000002</v>
      </c>
      <c r="K609">
        <v>-0.99</v>
      </c>
      <c r="L609">
        <v>211.17</v>
      </c>
      <c r="M609">
        <v>72.75</v>
      </c>
      <c r="N609">
        <v>-0.99</v>
      </c>
      <c r="O609" s="5">
        <f>medidas[[#This Row],[Tensão T]]*medidas[[#This Row],[Corrente T]]*ABS(medidas[[#This Row],[FP T]])/1000</f>
        <v>15.208991325</v>
      </c>
      <c r="P609" s="5">
        <f>(medidas[[#This Row],[Corrente R]]+medidas[[#This Row],[Corrente S]]+medidas[[#This Row],[Corrente T]])</f>
        <v>257.75</v>
      </c>
      <c r="Q609" s="5">
        <f>(medidas[[#This Row],[Pot R]]+medidas[[#This Row],[Pot S]]+medidas[[#This Row],[Pot T]])</f>
        <v>53.360334449999996</v>
      </c>
    </row>
    <row r="610" spans="1:17" x14ac:dyDescent="0.25">
      <c r="A610" s="6">
        <v>43834.353530092594</v>
      </c>
      <c r="B610">
        <v>1</v>
      </c>
      <c r="C610">
        <v>59.8</v>
      </c>
      <c r="D610">
        <v>212.25</v>
      </c>
      <c r="E610">
        <v>99.95</v>
      </c>
      <c r="F610" s="5">
        <f>medidas[[#This Row],[Tensão R]]*medidas[[#This Row],[Corrente R]]*ABS(medidas[[#This Row],[FP R]])/1000</f>
        <v>20.365812000000002</v>
      </c>
      <c r="G610">
        <v>-0.96</v>
      </c>
      <c r="H610">
        <v>211.39</v>
      </c>
      <c r="I610">
        <v>80.599999999999994</v>
      </c>
      <c r="J610" s="5">
        <f>medidas[[#This Row],[Tensão S]]*medidas[[#This Row],[Corrente S]]*ABS(medidas[[#This Row],[FP S]])/1000</f>
        <v>16.697273319999997</v>
      </c>
      <c r="K610">
        <v>-0.98</v>
      </c>
      <c r="L610">
        <v>211.12</v>
      </c>
      <c r="M610">
        <v>72.650000000000006</v>
      </c>
      <c r="N610">
        <v>-0.99</v>
      </c>
      <c r="O610" s="5">
        <f>medidas[[#This Row],[Tensão T]]*medidas[[#This Row],[Corrente T]]*ABS(medidas[[#This Row],[FP T]])/1000</f>
        <v>15.184489320000003</v>
      </c>
      <c r="P610" s="5">
        <f>(medidas[[#This Row],[Corrente R]]+medidas[[#This Row],[Corrente S]]+medidas[[#This Row],[Corrente T]])</f>
        <v>253.20000000000002</v>
      </c>
      <c r="Q610" s="5">
        <f>(medidas[[#This Row],[Pot R]]+medidas[[#This Row],[Pot S]]+medidas[[#This Row],[Pot T]])</f>
        <v>52.247574640000003</v>
      </c>
    </row>
    <row r="611" spans="1:17" x14ac:dyDescent="0.25">
      <c r="A611" s="6">
        <v>43834.353587962964</v>
      </c>
      <c r="B611">
        <v>1</v>
      </c>
      <c r="C611">
        <v>59.8</v>
      </c>
      <c r="D611">
        <v>212.2</v>
      </c>
      <c r="E611">
        <v>100.85</v>
      </c>
      <c r="F611" s="5">
        <f>medidas[[#This Row],[Tensão R]]*medidas[[#This Row],[Corrente R]]*ABS(medidas[[#This Row],[FP R]])/1000</f>
        <v>20.544355199999998</v>
      </c>
      <c r="G611">
        <v>-0.96</v>
      </c>
      <c r="H611">
        <v>211.46</v>
      </c>
      <c r="I611">
        <v>80.099999999999994</v>
      </c>
      <c r="J611" s="5">
        <f>medidas[[#This Row],[Tensão S]]*medidas[[#This Row],[Corrente S]]*ABS(medidas[[#This Row],[FP S]])/1000</f>
        <v>16.59918708</v>
      </c>
      <c r="K611">
        <v>-0.98</v>
      </c>
      <c r="L611">
        <v>211.2</v>
      </c>
      <c r="M611">
        <v>72.650000000000006</v>
      </c>
      <c r="N611">
        <v>-0.99</v>
      </c>
      <c r="O611" s="5">
        <f>medidas[[#This Row],[Tensão T]]*medidas[[#This Row],[Corrente T]]*ABS(medidas[[#This Row],[FP T]])/1000</f>
        <v>15.190243200000001</v>
      </c>
      <c r="P611" s="5">
        <f>(medidas[[#This Row],[Corrente R]]+medidas[[#This Row],[Corrente S]]+medidas[[#This Row],[Corrente T]])</f>
        <v>253.6</v>
      </c>
      <c r="Q611" s="5">
        <f>(medidas[[#This Row],[Pot R]]+medidas[[#This Row],[Pot S]]+medidas[[#This Row],[Pot T]])</f>
        <v>52.333785480000003</v>
      </c>
    </row>
    <row r="612" spans="1:17" x14ac:dyDescent="0.25">
      <c r="A612" s="6">
        <v>43834.353645833333</v>
      </c>
      <c r="B612">
        <v>1</v>
      </c>
      <c r="C612">
        <v>59.8</v>
      </c>
      <c r="D612">
        <v>212.25</v>
      </c>
      <c r="E612">
        <v>100.45</v>
      </c>
      <c r="F612" s="5">
        <f>medidas[[#This Row],[Tensão R]]*medidas[[#This Row],[Corrente R]]*ABS(medidas[[#This Row],[FP R]])/1000</f>
        <v>20.680897124999998</v>
      </c>
      <c r="G612">
        <v>-0.97</v>
      </c>
      <c r="H612">
        <v>211.46</v>
      </c>
      <c r="I612">
        <v>79.900000000000006</v>
      </c>
      <c r="J612" s="5">
        <f>medidas[[#This Row],[Tensão S]]*medidas[[#This Row],[Corrente S]]*ABS(medidas[[#This Row],[FP S]])/1000</f>
        <v>16.726697460000004</v>
      </c>
      <c r="K612">
        <v>-0.99</v>
      </c>
      <c r="L612">
        <v>211.14</v>
      </c>
      <c r="M612">
        <v>72.650000000000006</v>
      </c>
      <c r="N612">
        <v>-0.99</v>
      </c>
      <c r="O612" s="5">
        <f>medidas[[#This Row],[Tensão T]]*medidas[[#This Row],[Corrente T]]*ABS(medidas[[#This Row],[FP T]])/1000</f>
        <v>15.185927789999999</v>
      </c>
      <c r="P612" s="5">
        <f>(medidas[[#This Row],[Corrente R]]+medidas[[#This Row],[Corrente S]]+medidas[[#This Row],[Corrente T]])</f>
        <v>253.00000000000003</v>
      </c>
      <c r="Q612" s="5">
        <f>(medidas[[#This Row],[Pot R]]+medidas[[#This Row],[Pot S]]+medidas[[#This Row],[Pot T]])</f>
        <v>52.593522374999999</v>
      </c>
    </row>
    <row r="613" spans="1:17" x14ac:dyDescent="0.25">
      <c r="A613" s="6">
        <v>43834.353703703702</v>
      </c>
      <c r="B613">
        <v>1</v>
      </c>
      <c r="C613">
        <v>59.8</v>
      </c>
      <c r="D613">
        <v>212.23</v>
      </c>
      <c r="E613">
        <v>101.25</v>
      </c>
      <c r="F613" s="5">
        <f>medidas[[#This Row],[Tensão R]]*medidas[[#This Row],[Corrente R]]*ABS(medidas[[#This Row],[FP R]])/1000</f>
        <v>20.843638874999996</v>
      </c>
      <c r="G613">
        <v>-0.97</v>
      </c>
      <c r="H613">
        <v>211.39</v>
      </c>
      <c r="I613">
        <v>80.2</v>
      </c>
      <c r="J613" s="5">
        <f>medidas[[#This Row],[Tensão S]]*medidas[[#This Row],[Corrente S]]*ABS(medidas[[#This Row],[FP S]])/1000</f>
        <v>16.783943219999998</v>
      </c>
      <c r="K613">
        <v>-0.99</v>
      </c>
      <c r="L613">
        <v>211.14</v>
      </c>
      <c r="M613">
        <v>72.8</v>
      </c>
      <c r="N613">
        <v>-0.99</v>
      </c>
      <c r="O613" s="5">
        <f>medidas[[#This Row],[Tensão T]]*medidas[[#This Row],[Corrente T]]*ABS(medidas[[#This Row],[FP T]])/1000</f>
        <v>15.217282079999999</v>
      </c>
      <c r="P613" s="5">
        <f>(medidas[[#This Row],[Corrente R]]+medidas[[#This Row],[Corrente S]]+medidas[[#This Row],[Corrente T]])</f>
        <v>254.25</v>
      </c>
      <c r="Q613" s="5">
        <f>(medidas[[#This Row],[Pot R]]+medidas[[#This Row],[Pot S]]+medidas[[#This Row],[Pot T]])</f>
        <v>52.844864174999991</v>
      </c>
    </row>
    <row r="614" spans="1:17" x14ac:dyDescent="0.25">
      <c r="A614" s="6">
        <v>43834.353761574072</v>
      </c>
      <c r="B614">
        <v>1</v>
      </c>
      <c r="C614">
        <v>59.8</v>
      </c>
      <c r="D614">
        <v>212.28</v>
      </c>
      <c r="E614">
        <v>99.95</v>
      </c>
      <c r="F614" s="5">
        <f>medidas[[#This Row],[Tensão R]]*medidas[[#This Row],[Corrente R]]*ABS(medidas[[#This Row],[FP R]])/1000</f>
        <v>20.368690560000001</v>
      </c>
      <c r="G614">
        <v>-0.96</v>
      </c>
      <c r="H614">
        <v>211.17</v>
      </c>
      <c r="I614">
        <v>83.85</v>
      </c>
      <c r="J614" s="5">
        <f>medidas[[#This Row],[Tensão S]]*medidas[[#This Row],[Corrente S]]*ABS(medidas[[#This Row],[FP S]])/1000</f>
        <v>17.529538454999997</v>
      </c>
      <c r="K614">
        <v>-0.99</v>
      </c>
      <c r="L614">
        <v>211.09</v>
      </c>
      <c r="M614">
        <v>72.75</v>
      </c>
      <c r="N614">
        <v>-0.99</v>
      </c>
      <c r="O614" s="5">
        <f>medidas[[#This Row],[Tensão T]]*medidas[[#This Row],[Corrente T]]*ABS(medidas[[#This Row],[FP T]])/1000</f>
        <v>15.203229525000001</v>
      </c>
      <c r="P614" s="5">
        <f>(medidas[[#This Row],[Corrente R]]+medidas[[#This Row],[Corrente S]]+medidas[[#This Row],[Corrente T]])</f>
        <v>256.55</v>
      </c>
      <c r="Q614" s="5">
        <f>(medidas[[#This Row],[Pot R]]+medidas[[#This Row],[Pot S]]+medidas[[#This Row],[Pot T]])</f>
        <v>53.101458539999996</v>
      </c>
    </row>
    <row r="615" spans="1:17" x14ac:dyDescent="0.25">
      <c r="A615" s="6">
        <v>43834.353819444441</v>
      </c>
      <c r="B615">
        <v>1</v>
      </c>
      <c r="C615">
        <v>59.8</v>
      </c>
      <c r="D615">
        <v>212.28</v>
      </c>
      <c r="E615">
        <v>99.2</v>
      </c>
      <c r="F615" s="5">
        <f>medidas[[#This Row],[Tensão R]]*medidas[[#This Row],[Corrente R]]*ABS(medidas[[#This Row],[FP R]])/1000</f>
        <v>20.215848959999999</v>
      </c>
      <c r="G615">
        <v>-0.96</v>
      </c>
      <c r="H615">
        <v>211.23</v>
      </c>
      <c r="I615">
        <v>84.5</v>
      </c>
      <c r="J615" s="5">
        <f>medidas[[#This Row],[Tensão S]]*medidas[[#This Row],[Corrente S]]*ABS(medidas[[#This Row],[FP S]])/1000</f>
        <v>17.670445649999998</v>
      </c>
      <c r="K615">
        <v>-0.99</v>
      </c>
      <c r="L615">
        <v>211.07</v>
      </c>
      <c r="M615">
        <v>72.8</v>
      </c>
      <c r="N615">
        <v>-0.99</v>
      </c>
      <c r="O615" s="5">
        <f>medidas[[#This Row],[Tensão T]]*medidas[[#This Row],[Corrente T]]*ABS(medidas[[#This Row],[FP T]])/1000</f>
        <v>15.212237039999998</v>
      </c>
      <c r="P615" s="5">
        <f>(medidas[[#This Row],[Corrente R]]+medidas[[#This Row],[Corrente S]]+medidas[[#This Row],[Corrente T]])</f>
        <v>256.5</v>
      </c>
      <c r="Q615" s="5">
        <f>(medidas[[#This Row],[Pot R]]+medidas[[#This Row],[Pot S]]+medidas[[#This Row],[Pot T]])</f>
        <v>53.098531649999991</v>
      </c>
    </row>
    <row r="616" spans="1:17" x14ac:dyDescent="0.25">
      <c r="A616" s="6">
        <v>43834.353877314818</v>
      </c>
      <c r="B616">
        <v>1</v>
      </c>
      <c r="C616">
        <v>59.8</v>
      </c>
      <c r="D616">
        <v>212.28</v>
      </c>
      <c r="E616">
        <v>100.7</v>
      </c>
      <c r="F616" s="5">
        <f>medidas[[#This Row],[Tensão R]]*medidas[[#This Row],[Corrente R]]*ABS(medidas[[#This Row],[FP R]])/1000</f>
        <v>20.52153216</v>
      </c>
      <c r="G616">
        <v>-0.96</v>
      </c>
      <c r="H616">
        <v>211.2</v>
      </c>
      <c r="I616">
        <v>84.3</v>
      </c>
      <c r="J616" s="5">
        <f>medidas[[#This Row],[Tensão S]]*medidas[[#This Row],[Corrente S]]*ABS(medidas[[#This Row],[FP S]])/1000</f>
        <v>17.626118399999999</v>
      </c>
      <c r="K616">
        <v>-0.99</v>
      </c>
      <c r="L616">
        <v>211.1</v>
      </c>
      <c r="M616">
        <v>72.75</v>
      </c>
      <c r="N616">
        <v>-0.99</v>
      </c>
      <c r="O616" s="5">
        <f>medidas[[#This Row],[Tensão T]]*medidas[[#This Row],[Corrente T]]*ABS(medidas[[#This Row],[FP T]])/1000</f>
        <v>15.20394975</v>
      </c>
      <c r="P616" s="5">
        <f>(medidas[[#This Row],[Corrente R]]+medidas[[#This Row],[Corrente S]]+medidas[[#This Row],[Corrente T]])</f>
        <v>257.75</v>
      </c>
      <c r="Q616" s="5">
        <f>(medidas[[#This Row],[Pot R]]+medidas[[#This Row],[Pot S]]+medidas[[#This Row],[Pot T]])</f>
        <v>53.351600310000002</v>
      </c>
    </row>
    <row r="617" spans="1:17" x14ac:dyDescent="0.25">
      <c r="A617" s="6">
        <v>43834.353935185187</v>
      </c>
      <c r="B617">
        <v>1</v>
      </c>
      <c r="C617">
        <v>59.8</v>
      </c>
      <c r="D617">
        <v>212.25</v>
      </c>
      <c r="E617">
        <v>99.5</v>
      </c>
      <c r="F617" s="5">
        <f>medidas[[#This Row],[Tensão R]]*medidas[[#This Row],[Corrente R]]*ABS(medidas[[#This Row],[FP R]])/1000</f>
        <v>20.27412</v>
      </c>
      <c r="G617">
        <v>-0.96</v>
      </c>
      <c r="H617">
        <v>211.17</v>
      </c>
      <c r="I617">
        <v>82.05</v>
      </c>
      <c r="J617" s="5">
        <f>medidas[[#This Row],[Tensão S]]*medidas[[#This Row],[Corrente S]]*ABS(medidas[[#This Row],[FP S]])/1000</f>
        <v>16.979968529999997</v>
      </c>
      <c r="K617">
        <v>-0.98</v>
      </c>
      <c r="L617">
        <v>211.09</v>
      </c>
      <c r="M617">
        <v>72.55</v>
      </c>
      <c r="N617">
        <v>-0.99</v>
      </c>
      <c r="O617" s="5">
        <f>medidas[[#This Row],[Tensão T]]*medidas[[#This Row],[Corrente T]]*ABS(medidas[[#This Row],[FP T]])/1000</f>
        <v>15.161433705</v>
      </c>
      <c r="P617" s="5">
        <f>(medidas[[#This Row],[Corrente R]]+medidas[[#This Row],[Corrente S]]+medidas[[#This Row],[Corrente T]])</f>
        <v>254.10000000000002</v>
      </c>
      <c r="Q617" s="5">
        <f>(medidas[[#This Row],[Pot R]]+medidas[[#This Row],[Pot S]]+medidas[[#This Row],[Pot T]])</f>
        <v>52.415522234999997</v>
      </c>
    </row>
    <row r="618" spans="1:17" x14ac:dyDescent="0.25">
      <c r="A618" s="6">
        <v>43834.353993055556</v>
      </c>
      <c r="B618">
        <v>1</v>
      </c>
      <c r="C618">
        <v>59.8</v>
      </c>
      <c r="D618">
        <v>212.12</v>
      </c>
      <c r="E618">
        <v>102.1</v>
      </c>
      <c r="F618" s="5">
        <f>medidas[[#This Row],[Tensão R]]*medidas[[#This Row],[Corrente R]]*ABS(medidas[[#This Row],[FP R]])/1000</f>
        <v>21.007728439999994</v>
      </c>
      <c r="G618">
        <v>-0.97</v>
      </c>
      <c r="H618">
        <v>211.31</v>
      </c>
      <c r="I618">
        <v>79.95</v>
      </c>
      <c r="J618" s="5">
        <f>medidas[[#This Row],[Tensão S]]*medidas[[#This Row],[Corrente S]]*ABS(medidas[[#This Row],[FP S]])/1000</f>
        <v>16.556349810000004</v>
      </c>
      <c r="K618">
        <v>-0.98</v>
      </c>
      <c r="L618">
        <v>211.09</v>
      </c>
      <c r="M618">
        <v>72.8</v>
      </c>
      <c r="N618">
        <v>-0.99</v>
      </c>
      <c r="O618" s="5">
        <f>medidas[[#This Row],[Tensão T]]*medidas[[#This Row],[Corrente T]]*ABS(medidas[[#This Row],[FP T]])/1000</f>
        <v>15.213678479999999</v>
      </c>
      <c r="P618" s="5">
        <f>(medidas[[#This Row],[Corrente R]]+medidas[[#This Row],[Corrente S]]+medidas[[#This Row],[Corrente T]])</f>
        <v>254.85000000000002</v>
      </c>
      <c r="Q618" s="5">
        <f>(medidas[[#This Row],[Pot R]]+medidas[[#This Row],[Pot S]]+medidas[[#This Row],[Pot T]])</f>
        <v>52.777756729999993</v>
      </c>
    </row>
    <row r="619" spans="1:17" x14ac:dyDescent="0.25">
      <c r="A619" s="6">
        <v>43834.354050925926</v>
      </c>
      <c r="B619">
        <v>1</v>
      </c>
      <c r="C619">
        <v>59.8</v>
      </c>
      <c r="D619">
        <v>212.2</v>
      </c>
      <c r="E619">
        <v>100.9</v>
      </c>
      <c r="F619" s="5">
        <f>medidas[[#This Row],[Tensão R]]*medidas[[#This Row],[Corrente R]]*ABS(medidas[[#This Row],[FP R]])/1000</f>
        <v>20.554540799999998</v>
      </c>
      <c r="G619">
        <v>-0.96</v>
      </c>
      <c r="H619">
        <v>211.34</v>
      </c>
      <c r="I619">
        <v>79.849999999999994</v>
      </c>
      <c r="J619" s="5">
        <f>medidas[[#This Row],[Tensão S]]*medidas[[#This Row],[Corrente S]]*ABS(medidas[[#This Row],[FP S]])/1000</f>
        <v>16.537989020000001</v>
      </c>
      <c r="K619">
        <v>-0.98</v>
      </c>
      <c r="L619">
        <v>211.09</v>
      </c>
      <c r="M619">
        <v>72.55</v>
      </c>
      <c r="N619">
        <v>-0.99</v>
      </c>
      <c r="O619" s="5">
        <f>medidas[[#This Row],[Tensão T]]*medidas[[#This Row],[Corrente T]]*ABS(medidas[[#This Row],[FP T]])/1000</f>
        <v>15.161433705</v>
      </c>
      <c r="P619" s="5">
        <f>(medidas[[#This Row],[Corrente R]]+medidas[[#This Row],[Corrente S]]+medidas[[#This Row],[Corrente T]])</f>
        <v>253.3</v>
      </c>
      <c r="Q619" s="5">
        <f>(medidas[[#This Row],[Pot R]]+medidas[[#This Row],[Pot S]]+medidas[[#This Row],[Pot T]])</f>
        <v>52.253963524999996</v>
      </c>
    </row>
    <row r="620" spans="1:17" x14ac:dyDescent="0.25">
      <c r="A620" s="6">
        <v>43834.354108796295</v>
      </c>
      <c r="B620">
        <v>1</v>
      </c>
      <c r="C620">
        <v>59.8</v>
      </c>
      <c r="D620">
        <v>212.28</v>
      </c>
      <c r="E620">
        <v>98.3</v>
      </c>
      <c r="F620" s="5">
        <f>medidas[[#This Row],[Tensão R]]*medidas[[#This Row],[Corrente R]]*ABS(medidas[[#This Row],[FP R]])/1000</f>
        <v>20.032439039999996</v>
      </c>
      <c r="G620">
        <v>-0.96</v>
      </c>
      <c r="H620">
        <v>211.32</v>
      </c>
      <c r="I620">
        <v>79.75</v>
      </c>
      <c r="J620" s="5">
        <f>medidas[[#This Row],[Tensão S]]*medidas[[#This Row],[Corrente S]]*ABS(medidas[[#This Row],[FP S]])/1000</f>
        <v>16.684242300000001</v>
      </c>
      <c r="K620">
        <v>-0.99</v>
      </c>
      <c r="L620">
        <v>211.14</v>
      </c>
      <c r="M620">
        <v>72.7</v>
      </c>
      <c r="N620">
        <v>-0.99</v>
      </c>
      <c r="O620" s="5">
        <f>medidas[[#This Row],[Tensão T]]*medidas[[#This Row],[Corrente T]]*ABS(medidas[[#This Row],[FP T]])/1000</f>
        <v>15.196379219999999</v>
      </c>
      <c r="P620" s="5">
        <f>(medidas[[#This Row],[Corrente R]]+medidas[[#This Row],[Corrente S]]+medidas[[#This Row],[Corrente T]])</f>
        <v>250.75</v>
      </c>
      <c r="Q620" s="5">
        <f>(medidas[[#This Row],[Pot R]]+medidas[[#This Row],[Pot S]]+medidas[[#This Row],[Pot T]])</f>
        <v>51.913060559999991</v>
      </c>
    </row>
    <row r="621" spans="1:17" x14ac:dyDescent="0.25">
      <c r="A621" s="6">
        <v>43834.354166666664</v>
      </c>
      <c r="B621">
        <v>1</v>
      </c>
      <c r="C621">
        <v>59.8</v>
      </c>
      <c r="D621">
        <v>212.2</v>
      </c>
      <c r="E621">
        <v>98.95</v>
      </c>
      <c r="F621" s="5">
        <f>medidas[[#This Row],[Tensão R]]*medidas[[#This Row],[Corrente R]]*ABS(medidas[[#This Row],[FP R]])/1000</f>
        <v>20.157302399999995</v>
      </c>
      <c r="G621">
        <v>-0.96</v>
      </c>
      <c r="H621">
        <v>211.31</v>
      </c>
      <c r="I621">
        <v>79.7</v>
      </c>
      <c r="J621" s="5">
        <f>medidas[[#This Row],[Tensão S]]*medidas[[#This Row],[Corrente S]]*ABS(medidas[[#This Row],[FP S]])/1000</f>
        <v>16.504578859999999</v>
      </c>
      <c r="K621">
        <v>-0.98</v>
      </c>
      <c r="L621">
        <v>211.09</v>
      </c>
      <c r="M621">
        <v>72.8</v>
      </c>
      <c r="N621">
        <v>-0.99</v>
      </c>
      <c r="O621" s="5">
        <f>medidas[[#This Row],[Tensão T]]*medidas[[#This Row],[Corrente T]]*ABS(medidas[[#This Row],[FP T]])/1000</f>
        <v>15.213678479999999</v>
      </c>
      <c r="P621" s="5">
        <f>(medidas[[#This Row],[Corrente R]]+medidas[[#This Row],[Corrente S]]+medidas[[#This Row],[Corrente T]])</f>
        <v>251.45</v>
      </c>
      <c r="Q621" s="5">
        <f>(medidas[[#This Row],[Pot R]]+medidas[[#This Row],[Pot S]]+medidas[[#This Row],[Pot T]])</f>
        <v>51.875559739999993</v>
      </c>
    </row>
    <row r="622" spans="1:17" x14ac:dyDescent="0.25">
      <c r="A622" s="6">
        <v>43834.354224537034</v>
      </c>
      <c r="B622">
        <v>1</v>
      </c>
      <c r="C622">
        <v>59.8</v>
      </c>
      <c r="D622">
        <v>212.25</v>
      </c>
      <c r="E622">
        <v>98.3</v>
      </c>
      <c r="F622" s="5">
        <f>medidas[[#This Row],[Tensão R]]*medidas[[#This Row],[Corrente R]]*ABS(medidas[[#This Row],[FP R]])/1000</f>
        <v>20.029608</v>
      </c>
      <c r="G622">
        <v>-0.96</v>
      </c>
      <c r="H622">
        <v>211.32</v>
      </c>
      <c r="I622">
        <v>79.7</v>
      </c>
      <c r="J622" s="5">
        <f>medidas[[#This Row],[Tensão S]]*medidas[[#This Row],[Corrente S]]*ABS(medidas[[#This Row],[FP S]])/1000</f>
        <v>16.505359920000004</v>
      </c>
      <c r="K622">
        <v>-0.98</v>
      </c>
      <c r="L622">
        <v>211.12</v>
      </c>
      <c r="M622">
        <v>72.7</v>
      </c>
      <c r="N622">
        <v>-0.99</v>
      </c>
      <c r="O622" s="5">
        <f>medidas[[#This Row],[Tensão T]]*medidas[[#This Row],[Corrente T]]*ABS(medidas[[#This Row],[FP T]])/1000</f>
        <v>15.19493976</v>
      </c>
      <c r="P622" s="5">
        <f>(medidas[[#This Row],[Corrente R]]+medidas[[#This Row],[Corrente S]]+medidas[[#This Row],[Corrente T]])</f>
        <v>250.7</v>
      </c>
      <c r="Q622" s="5">
        <f>(medidas[[#This Row],[Pot R]]+medidas[[#This Row],[Pot S]]+medidas[[#This Row],[Pot T]])</f>
        <v>51.729907679999997</v>
      </c>
    </row>
    <row r="623" spans="1:17" x14ac:dyDescent="0.25">
      <c r="A623" s="6">
        <v>43834.35428240741</v>
      </c>
      <c r="B623">
        <v>1</v>
      </c>
      <c r="C623">
        <v>59.8</v>
      </c>
      <c r="D623">
        <v>212.46</v>
      </c>
      <c r="E623">
        <v>95.15</v>
      </c>
      <c r="F623" s="5">
        <f>medidas[[#This Row],[Tensão R]]*medidas[[#This Row],[Corrente R]]*ABS(medidas[[#This Row],[FP R]])/1000</f>
        <v>19.40694624</v>
      </c>
      <c r="G623">
        <v>-0.96</v>
      </c>
      <c r="H623">
        <v>211.56</v>
      </c>
      <c r="I623">
        <v>77.05</v>
      </c>
      <c r="J623" s="5">
        <f>medidas[[#This Row],[Tensão S]]*medidas[[#This Row],[Corrente S]]*ABS(medidas[[#This Row],[FP S]])/1000</f>
        <v>16.137691020000002</v>
      </c>
      <c r="K623">
        <v>-0.99</v>
      </c>
      <c r="L623">
        <v>211.31</v>
      </c>
      <c r="M623">
        <v>69.95</v>
      </c>
      <c r="N623">
        <v>-0.99</v>
      </c>
      <c r="O623" s="5">
        <f>medidas[[#This Row],[Tensão T]]*medidas[[#This Row],[Corrente T]]*ABS(medidas[[#This Row],[FP T]])/1000</f>
        <v>14.633323154999999</v>
      </c>
      <c r="P623" s="5">
        <f>(medidas[[#This Row],[Corrente R]]+medidas[[#This Row],[Corrente S]]+medidas[[#This Row],[Corrente T]])</f>
        <v>242.14999999999998</v>
      </c>
      <c r="Q623" s="5">
        <f>(medidas[[#This Row],[Pot R]]+medidas[[#This Row],[Pot S]]+medidas[[#This Row],[Pot T]])</f>
        <v>50.177960415000001</v>
      </c>
    </row>
    <row r="624" spans="1:17" x14ac:dyDescent="0.25">
      <c r="A624" s="6">
        <v>43834.35434027778</v>
      </c>
      <c r="B624">
        <v>1</v>
      </c>
      <c r="C624">
        <v>59.8</v>
      </c>
      <c r="D624">
        <v>212.62</v>
      </c>
      <c r="E624">
        <v>92.1</v>
      </c>
      <c r="F624" s="5">
        <f>medidas[[#This Row],[Tensão R]]*medidas[[#This Row],[Corrente R]]*ABS(medidas[[#This Row],[FP R]])/1000</f>
        <v>18.994832940000002</v>
      </c>
      <c r="G624">
        <v>-0.97</v>
      </c>
      <c r="H624">
        <v>211.5</v>
      </c>
      <c r="I624">
        <v>76.849999999999994</v>
      </c>
      <c r="J624" s="5">
        <f>medidas[[#This Row],[Tensão S]]*medidas[[#This Row],[Corrente S]]*ABS(medidas[[#This Row],[FP S]])/1000</f>
        <v>16.091237249999999</v>
      </c>
      <c r="K624">
        <v>-0.99</v>
      </c>
      <c r="L624">
        <v>211.31</v>
      </c>
      <c r="M624">
        <v>70.099999999999994</v>
      </c>
      <c r="N624">
        <v>-0.99</v>
      </c>
      <c r="O624" s="5">
        <f>medidas[[#This Row],[Tensão T]]*medidas[[#This Row],[Corrente T]]*ABS(medidas[[#This Row],[FP T]])/1000</f>
        <v>14.664702689999999</v>
      </c>
      <c r="P624" s="5">
        <f>(medidas[[#This Row],[Corrente R]]+medidas[[#This Row],[Corrente S]]+medidas[[#This Row],[Corrente T]])</f>
        <v>239.04999999999998</v>
      </c>
      <c r="Q624" s="5">
        <f>(medidas[[#This Row],[Pot R]]+medidas[[#This Row],[Pot S]]+medidas[[#This Row],[Pot T]])</f>
        <v>49.75077288</v>
      </c>
    </row>
    <row r="625" spans="1:17" x14ac:dyDescent="0.25">
      <c r="A625" s="6">
        <v>43834.354398148149</v>
      </c>
      <c r="B625">
        <v>1</v>
      </c>
      <c r="C625">
        <v>59.8</v>
      </c>
      <c r="D625">
        <v>212.67</v>
      </c>
      <c r="E625">
        <v>91.2</v>
      </c>
      <c r="F625" s="5">
        <f>medidas[[#This Row],[Tensão R]]*medidas[[#This Row],[Corrente R]]*ABS(medidas[[#This Row],[FP R]])/1000</f>
        <v>18.813638879999999</v>
      </c>
      <c r="G625">
        <v>-0.97</v>
      </c>
      <c r="H625">
        <v>211.45</v>
      </c>
      <c r="I625">
        <v>76.849999999999994</v>
      </c>
      <c r="J625" s="5">
        <f>medidas[[#This Row],[Tensão S]]*medidas[[#This Row],[Corrente S]]*ABS(medidas[[#This Row],[FP S]])/1000</f>
        <v>16.087433174999997</v>
      </c>
      <c r="K625">
        <v>-0.99</v>
      </c>
      <c r="L625">
        <v>211.31</v>
      </c>
      <c r="M625">
        <v>69.849999999999994</v>
      </c>
      <c r="N625">
        <v>1</v>
      </c>
      <c r="O625" s="5">
        <f>medidas[[#This Row],[Tensão T]]*medidas[[#This Row],[Corrente T]]*ABS(medidas[[#This Row],[FP T]])/1000</f>
        <v>14.760003499999998</v>
      </c>
      <c r="P625" s="5">
        <f>(medidas[[#This Row],[Corrente R]]+medidas[[#This Row],[Corrente S]]+medidas[[#This Row],[Corrente T]])</f>
        <v>237.9</v>
      </c>
      <c r="Q625" s="5">
        <f>(medidas[[#This Row],[Pot R]]+medidas[[#This Row],[Pot S]]+medidas[[#This Row],[Pot T]])</f>
        <v>49.661075554999996</v>
      </c>
    </row>
    <row r="626" spans="1:17" x14ac:dyDescent="0.25">
      <c r="A626" s="6">
        <v>43834.354456018518</v>
      </c>
      <c r="B626">
        <v>1</v>
      </c>
      <c r="C626">
        <v>59.8</v>
      </c>
      <c r="D626">
        <v>212.6</v>
      </c>
      <c r="E626">
        <v>92.75</v>
      </c>
      <c r="F626" s="5">
        <f>medidas[[#This Row],[Tensão R]]*medidas[[#This Row],[Corrente R]]*ABS(medidas[[#This Row],[FP R]])/1000</f>
        <v>19.127090499999998</v>
      </c>
      <c r="G626">
        <v>-0.97</v>
      </c>
      <c r="H626">
        <v>211.5</v>
      </c>
      <c r="I626">
        <v>77.150000000000006</v>
      </c>
      <c r="J626" s="5">
        <f>medidas[[#This Row],[Tensão S]]*medidas[[#This Row],[Corrente S]]*ABS(medidas[[#This Row],[FP S]])/1000</f>
        <v>16.154052750000002</v>
      </c>
      <c r="K626">
        <v>-0.99</v>
      </c>
      <c r="L626">
        <v>211.28</v>
      </c>
      <c r="M626">
        <v>69.849999999999994</v>
      </c>
      <c r="N626">
        <v>1</v>
      </c>
      <c r="O626" s="5">
        <f>medidas[[#This Row],[Tensão T]]*medidas[[#This Row],[Corrente T]]*ABS(medidas[[#This Row],[FP T]])/1000</f>
        <v>14.757907999999999</v>
      </c>
      <c r="P626" s="5">
        <f>(medidas[[#This Row],[Corrente R]]+medidas[[#This Row],[Corrente S]]+medidas[[#This Row],[Corrente T]])</f>
        <v>239.75</v>
      </c>
      <c r="Q626" s="5">
        <f>(medidas[[#This Row],[Pot R]]+medidas[[#This Row],[Pot S]]+medidas[[#This Row],[Pot T]])</f>
        <v>50.03905125</v>
      </c>
    </row>
    <row r="627" spans="1:17" x14ac:dyDescent="0.25">
      <c r="A627" s="6">
        <v>43834.354513888888</v>
      </c>
      <c r="B627">
        <v>1</v>
      </c>
      <c r="C627">
        <v>59.8</v>
      </c>
      <c r="D627">
        <v>212.39</v>
      </c>
      <c r="E627">
        <v>95.75</v>
      </c>
      <c r="F627" s="5">
        <f>medidas[[#This Row],[Tensão R]]*medidas[[#This Row],[Corrente R]]*ABS(medidas[[#This Row],[FP R]])/1000</f>
        <v>19.522888799999997</v>
      </c>
      <c r="G627">
        <v>-0.96</v>
      </c>
      <c r="H627">
        <v>211.5</v>
      </c>
      <c r="I627">
        <v>77.25</v>
      </c>
      <c r="J627" s="5">
        <f>medidas[[#This Row],[Tensão S]]*medidas[[#This Row],[Corrente S]]*ABS(medidas[[#This Row],[FP S]])/1000</f>
        <v>16.174991249999998</v>
      </c>
      <c r="K627">
        <v>-0.99</v>
      </c>
      <c r="L627">
        <v>211.31</v>
      </c>
      <c r="M627">
        <v>70.05</v>
      </c>
      <c r="N627">
        <v>-0.99</v>
      </c>
      <c r="O627" s="5">
        <f>medidas[[#This Row],[Tensão T]]*medidas[[#This Row],[Corrente T]]*ABS(medidas[[#This Row],[FP T]])/1000</f>
        <v>14.654242844999999</v>
      </c>
      <c r="P627" s="5">
        <f>(medidas[[#This Row],[Corrente R]]+medidas[[#This Row],[Corrente S]]+medidas[[#This Row],[Corrente T]])</f>
        <v>243.05</v>
      </c>
      <c r="Q627" s="5">
        <f>(medidas[[#This Row],[Pot R]]+medidas[[#This Row],[Pot S]]+medidas[[#This Row],[Pot T]])</f>
        <v>50.352122894999994</v>
      </c>
    </row>
    <row r="628" spans="1:17" x14ac:dyDescent="0.25">
      <c r="A628" s="6">
        <v>43834.354571759257</v>
      </c>
      <c r="B628">
        <v>1</v>
      </c>
      <c r="C628">
        <v>59.8</v>
      </c>
      <c r="D628">
        <v>212.42</v>
      </c>
      <c r="E628">
        <v>95.5</v>
      </c>
      <c r="F628" s="5">
        <f>medidas[[#This Row],[Tensão R]]*medidas[[#This Row],[Corrente R]]*ABS(medidas[[#This Row],[FP R]])/1000</f>
        <v>19.474665600000002</v>
      </c>
      <c r="G628">
        <v>-0.96</v>
      </c>
      <c r="H628">
        <v>211.53</v>
      </c>
      <c r="I628">
        <v>77.3</v>
      </c>
      <c r="J628" s="5">
        <f>medidas[[#This Row],[Tensão S]]*medidas[[#This Row],[Corrente S]]*ABS(medidas[[#This Row],[FP S]])/1000</f>
        <v>16.187756310000001</v>
      </c>
      <c r="K628">
        <v>-0.99</v>
      </c>
      <c r="L628">
        <v>211.32</v>
      </c>
      <c r="M628">
        <v>70</v>
      </c>
      <c r="N628">
        <v>1</v>
      </c>
      <c r="O628" s="5">
        <f>medidas[[#This Row],[Tensão T]]*medidas[[#This Row],[Corrente T]]*ABS(medidas[[#This Row],[FP T]])/1000</f>
        <v>14.792399999999999</v>
      </c>
      <c r="P628" s="5">
        <f>(medidas[[#This Row],[Corrente R]]+medidas[[#This Row],[Corrente S]]+medidas[[#This Row],[Corrente T]])</f>
        <v>242.8</v>
      </c>
      <c r="Q628" s="5">
        <f>(medidas[[#This Row],[Pot R]]+medidas[[#This Row],[Pot S]]+medidas[[#This Row],[Pot T]])</f>
        <v>50.454821910000007</v>
      </c>
    </row>
    <row r="629" spans="1:17" x14ac:dyDescent="0.25">
      <c r="A629" s="6">
        <v>43834.354629629626</v>
      </c>
      <c r="B629">
        <v>1</v>
      </c>
      <c r="C629">
        <v>59.8</v>
      </c>
      <c r="D629">
        <v>212.39</v>
      </c>
      <c r="E629">
        <v>95.45</v>
      </c>
      <c r="F629" s="5">
        <f>medidas[[#This Row],[Tensão R]]*medidas[[#This Row],[Corrente R]]*ABS(medidas[[#This Row],[FP R]])/1000</f>
        <v>19.461720479999997</v>
      </c>
      <c r="G629">
        <v>-0.96</v>
      </c>
      <c r="H629">
        <v>211.42</v>
      </c>
      <c r="I629">
        <v>80.55</v>
      </c>
      <c r="J629" s="5">
        <f>medidas[[#This Row],[Tensão S]]*medidas[[#This Row],[Corrente S]]*ABS(medidas[[#This Row],[FP S]])/1000</f>
        <v>16.859582189999998</v>
      </c>
      <c r="K629">
        <v>-0.99</v>
      </c>
      <c r="L629">
        <v>211.34</v>
      </c>
      <c r="M629">
        <v>69.75</v>
      </c>
      <c r="N629">
        <v>-0.99</v>
      </c>
      <c r="O629" s="5">
        <f>medidas[[#This Row],[Tensão T]]*medidas[[#This Row],[Corrente T]]*ABS(medidas[[#This Row],[FP T]])/1000</f>
        <v>14.593555350000001</v>
      </c>
      <c r="P629" s="5">
        <f>(medidas[[#This Row],[Corrente R]]+medidas[[#This Row],[Corrente S]]+medidas[[#This Row],[Corrente T]])</f>
        <v>245.75</v>
      </c>
      <c r="Q629" s="5">
        <f>(medidas[[#This Row],[Pot R]]+medidas[[#This Row],[Pot S]]+medidas[[#This Row],[Pot T]])</f>
        <v>50.914858019999997</v>
      </c>
    </row>
    <row r="630" spans="1:17" x14ac:dyDescent="0.25">
      <c r="A630" s="6">
        <v>43834.354687500003</v>
      </c>
      <c r="B630">
        <v>1</v>
      </c>
      <c r="C630">
        <v>59.8</v>
      </c>
      <c r="D630">
        <v>212.32</v>
      </c>
      <c r="E630">
        <v>97</v>
      </c>
      <c r="F630" s="5">
        <f>medidas[[#This Row],[Tensão R]]*medidas[[#This Row],[Corrente R]]*ABS(medidas[[#This Row],[FP R]])/1000</f>
        <v>19.771238399999998</v>
      </c>
      <c r="G630">
        <v>-0.96</v>
      </c>
      <c r="H630">
        <v>211.48</v>
      </c>
      <c r="I630">
        <v>76.599999999999994</v>
      </c>
      <c r="J630" s="5">
        <f>medidas[[#This Row],[Tensão S]]*medidas[[#This Row],[Corrente S]]*ABS(medidas[[#This Row],[FP S]])/1000</f>
        <v>15.875380639999998</v>
      </c>
      <c r="K630">
        <v>-0.98</v>
      </c>
      <c r="L630">
        <v>211.32</v>
      </c>
      <c r="M630">
        <v>69.900000000000006</v>
      </c>
      <c r="N630">
        <v>-0.99</v>
      </c>
      <c r="O630" s="5">
        <f>medidas[[#This Row],[Tensão T]]*medidas[[#This Row],[Corrente T]]*ABS(medidas[[#This Row],[FP T]])/1000</f>
        <v>14.623555319999999</v>
      </c>
      <c r="P630" s="5">
        <f>(medidas[[#This Row],[Corrente R]]+medidas[[#This Row],[Corrente S]]+medidas[[#This Row],[Corrente T]])</f>
        <v>243.5</v>
      </c>
      <c r="Q630" s="5">
        <f>(medidas[[#This Row],[Pot R]]+medidas[[#This Row],[Pot S]]+medidas[[#This Row],[Pot T]])</f>
        <v>50.270174359999999</v>
      </c>
    </row>
    <row r="631" spans="1:17" x14ac:dyDescent="0.25">
      <c r="A631" s="6">
        <v>43834.354745370372</v>
      </c>
      <c r="B631">
        <v>1</v>
      </c>
      <c r="C631">
        <v>59.8</v>
      </c>
      <c r="D631">
        <v>212.39</v>
      </c>
      <c r="E631">
        <v>95.9</v>
      </c>
      <c r="F631" s="5">
        <f>medidas[[#This Row],[Tensão R]]*medidas[[#This Row],[Corrente R]]*ABS(medidas[[#This Row],[FP R]])/1000</f>
        <v>19.553472960000001</v>
      </c>
      <c r="G631">
        <v>-0.96</v>
      </c>
      <c r="H631">
        <v>211.53</v>
      </c>
      <c r="I631">
        <v>75.2</v>
      </c>
      <c r="J631" s="5">
        <f>medidas[[#This Row],[Tensão S]]*medidas[[#This Row],[Corrente S]]*ABS(medidas[[#This Row],[FP S]])/1000</f>
        <v>15.588914880000001</v>
      </c>
      <c r="K631">
        <v>-0.98</v>
      </c>
      <c r="L631">
        <v>211.28</v>
      </c>
      <c r="M631">
        <v>69.95</v>
      </c>
      <c r="N631">
        <v>-0.99</v>
      </c>
      <c r="O631" s="5">
        <f>medidas[[#This Row],[Tensão T]]*medidas[[#This Row],[Corrente T]]*ABS(medidas[[#This Row],[FP T]])/1000</f>
        <v>14.631245639999999</v>
      </c>
      <c r="P631" s="5">
        <f>(medidas[[#This Row],[Corrente R]]+medidas[[#This Row],[Corrente S]]+medidas[[#This Row],[Corrente T]])</f>
        <v>241.05</v>
      </c>
      <c r="Q631" s="5">
        <f>(medidas[[#This Row],[Pot R]]+medidas[[#This Row],[Pot S]]+medidas[[#This Row],[Pot T]])</f>
        <v>49.773633480000001</v>
      </c>
    </row>
    <row r="632" spans="1:17" x14ac:dyDescent="0.25">
      <c r="A632" s="6">
        <v>43834.354803240742</v>
      </c>
      <c r="B632">
        <v>1</v>
      </c>
      <c r="C632">
        <v>59.8</v>
      </c>
      <c r="D632">
        <v>212.39</v>
      </c>
      <c r="E632">
        <v>95.15</v>
      </c>
      <c r="F632" s="5">
        <f>medidas[[#This Row],[Tensão R]]*medidas[[#This Row],[Corrente R]]*ABS(medidas[[#This Row],[FP R]])/1000</f>
        <v>19.40055216</v>
      </c>
      <c r="G632">
        <v>-0.96</v>
      </c>
      <c r="H632">
        <v>211.53</v>
      </c>
      <c r="I632">
        <v>72.3</v>
      </c>
      <c r="J632" s="5">
        <f>medidas[[#This Row],[Tensão S]]*medidas[[#This Row],[Corrente S]]*ABS(medidas[[#This Row],[FP S]])/1000</f>
        <v>14.987746619999998</v>
      </c>
      <c r="K632">
        <v>-0.98</v>
      </c>
      <c r="L632">
        <v>211.23</v>
      </c>
      <c r="M632">
        <v>70.150000000000006</v>
      </c>
      <c r="N632">
        <v>-0.99</v>
      </c>
      <c r="O632" s="5">
        <f>medidas[[#This Row],[Tensão T]]*medidas[[#This Row],[Corrente T]]*ABS(medidas[[#This Row],[FP T]])/1000</f>
        <v>14.669606654999999</v>
      </c>
      <c r="P632" s="5">
        <f>(medidas[[#This Row],[Corrente R]]+medidas[[#This Row],[Corrente S]]+medidas[[#This Row],[Corrente T]])</f>
        <v>237.6</v>
      </c>
      <c r="Q632" s="5">
        <f>(medidas[[#This Row],[Pot R]]+medidas[[#This Row],[Pot S]]+medidas[[#This Row],[Pot T]])</f>
        <v>49.057905434999995</v>
      </c>
    </row>
    <row r="633" spans="1:17" x14ac:dyDescent="0.25">
      <c r="A633" s="6">
        <v>43834.354861111111</v>
      </c>
      <c r="B633">
        <v>1</v>
      </c>
      <c r="C633">
        <v>60</v>
      </c>
      <c r="D633">
        <v>212.39</v>
      </c>
      <c r="E633">
        <v>94.95</v>
      </c>
      <c r="F633" s="5">
        <f>medidas[[#This Row],[Tensão R]]*medidas[[#This Row],[Corrente R]]*ABS(medidas[[#This Row],[FP R]])/1000</f>
        <v>19.359773279999999</v>
      </c>
      <c r="G633">
        <v>-0.96</v>
      </c>
      <c r="H633">
        <v>211.5</v>
      </c>
      <c r="I633">
        <v>73.099999999999994</v>
      </c>
      <c r="J633" s="5">
        <f>medidas[[#This Row],[Tensão S]]*medidas[[#This Row],[Corrente S]]*ABS(medidas[[#This Row],[FP S]])/1000</f>
        <v>15.151437</v>
      </c>
      <c r="K633">
        <v>-0.98</v>
      </c>
      <c r="L633">
        <v>211.2</v>
      </c>
      <c r="M633">
        <v>70.099999999999994</v>
      </c>
      <c r="N633">
        <v>-0.99</v>
      </c>
      <c r="O633" s="5">
        <f>medidas[[#This Row],[Tensão T]]*medidas[[#This Row],[Corrente T]]*ABS(medidas[[#This Row],[FP T]])/1000</f>
        <v>14.657068799999998</v>
      </c>
      <c r="P633" s="5">
        <f>(medidas[[#This Row],[Corrente R]]+medidas[[#This Row],[Corrente S]]+medidas[[#This Row],[Corrente T]])</f>
        <v>238.15</v>
      </c>
      <c r="Q633" s="5">
        <f>(medidas[[#This Row],[Pot R]]+medidas[[#This Row],[Pot S]]+medidas[[#This Row],[Pot T]])</f>
        <v>49.168279079999998</v>
      </c>
    </row>
    <row r="634" spans="1:17" x14ac:dyDescent="0.25">
      <c r="A634" s="6">
        <v>43834.35491898148</v>
      </c>
      <c r="B634">
        <v>1</v>
      </c>
      <c r="C634">
        <v>59.8</v>
      </c>
      <c r="D634">
        <v>212.46</v>
      </c>
      <c r="E634">
        <v>94.95</v>
      </c>
      <c r="F634" s="5">
        <f>medidas[[#This Row],[Tensão R]]*medidas[[#This Row],[Corrente R]]*ABS(medidas[[#This Row],[FP R]])/1000</f>
        <v>19.366153920000002</v>
      </c>
      <c r="G634">
        <v>-0.96</v>
      </c>
      <c r="H634">
        <v>211.42</v>
      </c>
      <c r="I634">
        <v>76.8</v>
      </c>
      <c r="J634" s="5">
        <f>medidas[[#This Row],[Tensão S]]*medidas[[#This Row],[Corrente S]]*ABS(medidas[[#This Row],[FP S]])/1000</f>
        <v>15.912314879999998</v>
      </c>
      <c r="K634">
        <v>-0.98</v>
      </c>
      <c r="L634">
        <v>211.25</v>
      </c>
      <c r="M634">
        <v>70.150000000000006</v>
      </c>
      <c r="N634">
        <v>-0.99</v>
      </c>
      <c r="O634" s="5">
        <f>medidas[[#This Row],[Tensão T]]*medidas[[#This Row],[Corrente T]]*ABS(medidas[[#This Row],[FP T]])/1000</f>
        <v>14.670995625000002</v>
      </c>
      <c r="P634" s="5">
        <f>(medidas[[#This Row],[Corrente R]]+medidas[[#This Row],[Corrente S]]+medidas[[#This Row],[Corrente T]])</f>
        <v>241.9</v>
      </c>
      <c r="Q634" s="5">
        <f>(medidas[[#This Row],[Pot R]]+medidas[[#This Row],[Pot S]]+medidas[[#This Row],[Pot T]])</f>
        <v>49.949464425000002</v>
      </c>
    </row>
    <row r="635" spans="1:17" x14ac:dyDescent="0.25">
      <c r="A635" s="6">
        <v>43834.35497685185</v>
      </c>
      <c r="B635">
        <v>1</v>
      </c>
      <c r="C635">
        <v>59.8</v>
      </c>
      <c r="D635">
        <v>212.42</v>
      </c>
      <c r="E635">
        <v>94.7</v>
      </c>
      <c r="F635" s="5">
        <f>medidas[[#This Row],[Tensão R]]*medidas[[#This Row],[Corrente R]]*ABS(medidas[[#This Row],[FP R]])/1000</f>
        <v>19.311527039999998</v>
      </c>
      <c r="G635">
        <v>-0.96</v>
      </c>
      <c r="H635">
        <v>211.56</v>
      </c>
      <c r="I635">
        <v>72.900000000000006</v>
      </c>
      <c r="J635" s="5">
        <f>medidas[[#This Row],[Tensão S]]*medidas[[#This Row],[Corrente S]]*ABS(medidas[[#This Row],[FP S]])/1000</f>
        <v>15.114269520000002</v>
      </c>
      <c r="K635">
        <v>-0.98</v>
      </c>
      <c r="L635">
        <v>211.23</v>
      </c>
      <c r="M635">
        <v>70.099999999999994</v>
      </c>
      <c r="N635">
        <v>-0.99</v>
      </c>
      <c r="O635" s="5">
        <f>medidas[[#This Row],[Tensão T]]*medidas[[#This Row],[Corrente T]]*ABS(medidas[[#This Row],[FP T]])/1000</f>
        <v>14.659150769999998</v>
      </c>
      <c r="P635" s="5">
        <f>(medidas[[#This Row],[Corrente R]]+medidas[[#This Row],[Corrente S]]+medidas[[#This Row],[Corrente T]])</f>
        <v>237.70000000000002</v>
      </c>
      <c r="Q635" s="5">
        <f>(medidas[[#This Row],[Pot R]]+medidas[[#This Row],[Pot S]]+medidas[[#This Row],[Pot T]])</f>
        <v>49.084947329999999</v>
      </c>
    </row>
    <row r="636" spans="1:17" x14ac:dyDescent="0.25">
      <c r="A636" s="6">
        <v>43834.355034722219</v>
      </c>
      <c r="B636">
        <v>1</v>
      </c>
      <c r="C636">
        <v>59.8</v>
      </c>
      <c r="D636">
        <v>212.39</v>
      </c>
      <c r="E636">
        <v>94.8</v>
      </c>
      <c r="F636" s="5">
        <f>medidas[[#This Row],[Tensão R]]*medidas[[#This Row],[Corrente R]]*ABS(medidas[[#This Row],[FP R]])/1000</f>
        <v>19.329189119999995</v>
      </c>
      <c r="G636">
        <v>-0.96</v>
      </c>
      <c r="H636">
        <v>211.56</v>
      </c>
      <c r="I636">
        <v>72.25</v>
      </c>
      <c r="J636" s="5">
        <f>medidas[[#This Row],[Tensão S]]*medidas[[#This Row],[Corrente S]]*ABS(medidas[[#This Row],[FP S]])/1000</f>
        <v>14.9795058</v>
      </c>
      <c r="K636">
        <v>-0.98</v>
      </c>
      <c r="L636">
        <v>211.25</v>
      </c>
      <c r="M636">
        <v>70.05</v>
      </c>
      <c r="N636">
        <v>-0.99</v>
      </c>
      <c r="O636" s="5">
        <f>medidas[[#This Row],[Tensão T]]*medidas[[#This Row],[Corrente T]]*ABS(medidas[[#This Row],[FP T]])/1000</f>
        <v>14.650081875</v>
      </c>
      <c r="P636" s="5">
        <f>(medidas[[#This Row],[Corrente R]]+medidas[[#This Row],[Corrente S]]+medidas[[#This Row],[Corrente T]])</f>
        <v>237.10000000000002</v>
      </c>
      <c r="Q636" s="5">
        <f>(medidas[[#This Row],[Pot R]]+medidas[[#This Row],[Pot S]]+medidas[[#This Row],[Pot T]])</f>
        <v>48.958776794999991</v>
      </c>
    </row>
    <row r="637" spans="1:17" x14ac:dyDescent="0.25">
      <c r="A637" s="6">
        <v>43834.355092592596</v>
      </c>
      <c r="B637">
        <v>1</v>
      </c>
      <c r="C637">
        <v>59.8</v>
      </c>
      <c r="D637">
        <v>212.32</v>
      </c>
      <c r="E637">
        <v>95.3</v>
      </c>
      <c r="F637" s="5">
        <f>medidas[[#This Row],[Tensão R]]*medidas[[#This Row],[Corrente R]]*ABS(medidas[[#This Row],[FP R]])/1000</f>
        <v>19.424732159999994</v>
      </c>
      <c r="G637">
        <v>-0.96</v>
      </c>
      <c r="H637">
        <v>211.5</v>
      </c>
      <c r="I637">
        <v>72.2</v>
      </c>
      <c r="J637" s="5">
        <f>medidas[[#This Row],[Tensão S]]*medidas[[#This Row],[Corrente S]]*ABS(medidas[[#This Row],[FP S]])/1000</f>
        <v>14.964894000000001</v>
      </c>
      <c r="K637">
        <v>-0.98</v>
      </c>
      <c r="L637">
        <v>211.25</v>
      </c>
      <c r="M637">
        <v>70</v>
      </c>
      <c r="N637">
        <v>-0.99</v>
      </c>
      <c r="O637" s="5">
        <f>medidas[[#This Row],[Tensão T]]*medidas[[#This Row],[Corrente T]]*ABS(medidas[[#This Row],[FP T]])/1000</f>
        <v>14.639625000000001</v>
      </c>
      <c r="P637" s="5">
        <f>(medidas[[#This Row],[Corrente R]]+medidas[[#This Row],[Corrente S]]+medidas[[#This Row],[Corrente T]])</f>
        <v>237.5</v>
      </c>
      <c r="Q637" s="5">
        <f>(medidas[[#This Row],[Pot R]]+medidas[[#This Row],[Pot S]]+medidas[[#This Row],[Pot T]])</f>
        <v>49.029251159999994</v>
      </c>
    </row>
    <row r="638" spans="1:17" x14ac:dyDescent="0.25">
      <c r="A638" s="6">
        <v>43834.355150462965</v>
      </c>
      <c r="B638">
        <v>1</v>
      </c>
      <c r="C638">
        <v>59.8</v>
      </c>
      <c r="D638">
        <v>212.25</v>
      </c>
      <c r="E638">
        <v>95.35</v>
      </c>
      <c r="F638" s="5">
        <f>medidas[[#This Row],[Tensão R]]*medidas[[#This Row],[Corrente R]]*ABS(medidas[[#This Row],[FP R]])/1000</f>
        <v>19.428515999999998</v>
      </c>
      <c r="G638">
        <v>-0.96</v>
      </c>
      <c r="H638">
        <v>211.53</v>
      </c>
      <c r="I638">
        <v>72.150000000000006</v>
      </c>
      <c r="J638" s="5">
        <f>medidas[[#This Row],[Tensão S]]*medidas[[#This Row],[Corrente S]]*ABS(medidas[[#This Row],[FP S]])/1000</f>
        <v>14.956651710000001</v>
      </c>
      <c r="K638">
        <v>-0.98</v>
      </c>
      <c r="L638">
        <v>211.2</v>
      </c>
      <c r="M638">
        <v>70.099999999999994</v>
      </c>
      <c r="N638">
        <v>-0.99</v>
      </c>
      <c r="O638" s="5">
        <f>medidas[[#This Row],[Tensão T]]*medidas[[#This Row],[Corrente T]]*ABS(medidas[[#This Row],[FP T]])/1000</f>
        <v>14.657068799999998</v>
      </c>
      <c r="P638" s="5">
        <f>(medidas[[#This Row],[Corrente R]]+medidas[[#This Row],[Corrente S]]+medidas[[#This Row],[Corrente T]])</f>
        <v>237.6</v>
      </c>
      <c r="Q638" s="5">
        <f>(medidas[[#This Row],[Pot R]]+medidas[[#This Row],[Pot S]]+medidas[[#This Row],[Pot T]])</f>
        <v>49.042236509999995</v>
      </c>
    </row>
    <row r="639" spans="1:17" x14ac:dyDescent="0.25">
      <c r="A639" s="6">
        <v>43834.355208333334</v>
      </c>
      <c r="B639">
        <v>1</v>
      </c>
      <c r="C639">
        <v>59.8</v>
      </c>
      <c r="D639">
        <v>212.21</v>
      </c>
      <c r="E639">
        <v>97.9</v>
      </c>
      <c r="F639" s="5">
        <f>medidas[[#This Row],[Tensão R]]*medidas[[#This Row],[Corrente R]]*ABS(medidas[[#This Row],[FP R]])/1000</f>
        <v>19.944344640000001</v>
      </c>
      <c r="G639">
        <v>-0.96</v>
      </c>
      <c r="H639">
        <v>211.48</v>
      </c>
      <c r="I639">
        <v>72.2</v>
      </c>
      <c r="J639" s="5">
        <f>medidas[[#This Row],[Tensão S]]*medidas[[#This Row],[Corrente S]]*ABS(medidas[[#This Row],[FP S]])/1000</f>
        <v>14.963478879999998</v>
      </c>
      <c r="K639">
        <v>-0.98</v>
      </c>
      <c r="L639">
        <v>211.1</v>
      </c>
      <c r="M639">
        <v>70</v>
      </c>
      <c r="N639">
        <v>1</v>
      </c>
      <c r="O639" s="5">
        <f>medidas[[#This Row],[Tensão T]]*medidas[[#This Row],[Corrente T]]*ABS(medidas[[#This Row],[FP T]])/1000</f>
        <v>14.776999999999999</v>
      </c>
      <c r="P639" s="5">
        <f>(medidas[[#This Row],[Corrente R]]+medidas[[#This Row],[Corrente S]]+medidas[[#This Row],[Corrente T]])</f>
        <v>240.10000000000002</v>
      </c>
      <c r="Q639" s="5">
        <f>(medidas[[#This Row],[Pot R]]+medidas[[#This Row],[Pot S]]+medidas[[#This Row],[Pot T]])</f>
        <v>49.684823520000002</v>
      </c>
    </row>
    <row r="640" spans="1:17" x14ac:dyDescent="0.25">
      <c r="A640" s="6">
        <v>43834.355266203704</v>
      </c>
      <c r="B640">
        <v>1</v>
      </c>
      <c r="C640">
        <v>59.8</v>
      </c>
      <c r="D640">
        <v>212.14</v>
      </c>
      <c r="E640">
        <v>98.4</v>
      </c>
      <c r="F640" s="5">
        <f>medidas[[#This Row],[Tensão R]]*medidas[[#This Row],[Corrente R]]*ABS(medidas[[#This Row],[FP R]])/1000</f>
        <v>20.03959296</v>
      </c>
      <c r="G640">
        <v>-0.96</v>
      </c>
      <c r="H640">
        <v>211.5</v>
      </c>
      <c r="I640">
        <v>72.05</v>
      </c>
      <c r="J640" s="5">
        <f>medidas[[#This Row],[Tensão S]]*medidas[[#This Row],[Corrente S]]*ABS(medidas[[#This Row],[FP S]])/1000</f>
        <v>14.933803499999998</v>
      </c>
      <c r="K640">
        <v>-0.98</v>
      </c>
      <c r="L640">
        <v>211.03</v>
      </c>
      <c r="M640">
        <v>70.099999999999994</v>
      </c>
      <c r="N640">
        <v>-0.99</v>
      </c>
      <c r="O640" s="5">
        <f>medidas[[#This Row],[Tensão T]]*medidas[[#This Row],[Corrente T]]*ABS(medidas[[#This Row],[FP T]])/1000</f>
        <v>14.64527097</v>
      </c>
      <c r="P640" s="5">
        <f>(medidas[[#This Row],[Corrente R]]+medidas[[#This Row],[Corrente S]]+medidas[[#This Row],[Corrente T]])</f>
        <v>240.54999999999998</v>
      </c>
      <c r="Q640" s="5">
        <f>(medidas[[#This Row],[Pot R]]+medidas[[#This Row],[Pot S]]+medidas[[#This Row],[Pot T]])</f>
        <v>49.618667429999995</v>
      </c>
    </row>
    <row r="641" spans="1:17" x14ac:dyDescent="0.25">
      <c r="A641" s="6">
        <v>43834.355324074073</v>
      </c>
      <c r="B641">
        <v>1</v>
      </c>
      <c r="C641">
        <v>59.8</v>
      </c>
      <c r="D641">
        <v>212.17</v>
      </c>
      <c r="E641">
        <v>99.05</v>
      </c>
      <c r="F641" s="5">
        <f>medidas[[#This Row],[Tensão R]]*medidas[[#This Row],[Corrente R]]*ABS(medidas[[#This Row],[FP R]])/1000</f>
        <v>20.174820959999998</v>
      </c>
      <c r="G641">
        <v>-0.96</v>
      </c>
      <c r="H641">
        <v>211.46</v>
      </c>
      <c r="I641">
        <v>72</v>
      </c>
      <c r="J641" s="5">
        <f>medidas[[#This Row],[Tensão S]]*medidas[[#This Row],[Corrente S]]*ABS(medidas[[#This Row],[FP S]])/1000</f>
        <v>14.920617600000002</v>
      </c>
      <c r="K641">
        <v>-0.98</v>
      </c>
      <c r="L641">
        <v>211.1</v>
      </c>
      <c r="M641">
        <v>70.05</v>
      </c>
      <c r="N641">
        <v>-0.99</v>
      </c>
      <c r="O641" s="5">
        <f>medidas[[#This Row],[Tensão T]]*medidas[[#This Row],[Corrente T]]*ABS(medidas[[#This Row],[FP T]])/1000</f>
        <v>14.639679449999997</v>
      </c>
      <c r="P641" s="5">
        <f>(medidas[[#This Row],[Corrente R]]+medidas[[#This Row],[Corrente S]]+medidas[[#This Row],[Corrente T]])</f>
        <v>241.10000000000002</v>
      </c>
      <c r="Q641" s="5">
        <f>(medidas[[#This Row],[Pot R]]+medidas[[#This Row],[Pot S]]+medidas[[#This Row],[Pot T]])</f>
        <v>49.735118009999994</v>
      </c>
    </row>
    <row r="642" spans="1:17" x14ac:dyDescent="0.25">
      <c r="A642" s="6">
        <v>43834.355381944442</v>
      </c>
      <c r="B642">
        <v>1</v>
      </c>
      <c r="C642">
        <v>59.8</v>
      </c>
      <c r="D642">
        <v>212.25</v>
      </c>
      <c r="E642">
        <v>97.7</v>
      </c>
      <c r="F642" s="5">
        <f>medidas[[#This Row],[Tensão R]]*medidas[[#This Row],[Corrente R]]*ABS(medidas[[#This Row],[FP R]])/1000</f>
        <v>19.907351999999999</v>
      </c>
      <c r="G642">
        <v>-0.96</v>
      </c>
      <c r="H642">
        <v>211.53</v>
      </c>
      <c r="I642">
        <v>71.849999999999994</v>
      </c>
      <c r="J642" s="5">
        <f>medidas[[#This Row],[Tensão S]]*medidas[[#This Row],[Corrente S]]*ABS(medidas[[#This Row],[FP S]])/1000</f>
        <v>14.894461889999999</v>
      </c>
      <c r="K642">
        <v>-0.98</v>
      </c>
      <c r="L642">
        <v>211.1</v>
      </c>
      <c r="M642">
        <v>69.95</v>
      </c>
      <c r="N642">
        <v>-0.99</v>
      </c>
      <c r="O642" s="5">
        <f>medidas[[#This Row],[Tensão T]]*medidas[[#This Row],[Corrente T]]*ABS(medidas[[#This Row],[FP T]])/1000</f>
        <v>14.61878055</v>
      </c>
      <c r="P642" s="5">
        <f>(medidas[[#This Row],[Corrente R]]+medidas[[#This Row],[Corrente S]]+medidas[[#This Row],[Corrente T]])</f>
        <v>239.5</v>
      </c>
      <c r="Q642" s="5">
        <f>(medidas[[#This Row],[Pot R]]+medidas[[#This Row],[Pot S]]+medidas[[#This Row],[Pot T]])</f>
        <v>49.420594440000002</v>
      </c>
    </row>
    <row r="643" spans="1:17" x14ac:dyDescent="0.25">
      <c r="A643" s="6">
        <v>43834.355439814812</v>
      </c>
      <c r="B643">
        <v>1</v>
      </c>
      <c r="C643">
        <v>60</v>
      </c>
      <c r="D643">
        <v>212.39</v>
      </c>
      <c r="E643">
        <v>95.15</v>
      </c>
      <c r="F643" s="5">
        <f>medidas[[#This Row],[Tensão R]]*medidas[[#This Row],[Corrente R]]*ABS(medidas[[#This Row],[FP R]])/1000</f>
        <v>19.40055216</v>
      </c>
      <c r="G643">
        <v>-0.96</v>
      </c>
      <c r="H643">
        <v>211.48</v>
      </c>
      <c r="I643">
        <v>71.75</v>
      </c>
      <c r="J643" s="5">
        <f>medidas[[#This Row],[Tensão S]]*medidas[[#This Row],[Corrente S]]*ABS(medidas[[#This Row],[FP S]])/1000</f>
        <v>14.8702162</v>
      </c>
      <c r="K643">
        <v>-0.98</v>
      </c>
      <c r="L643">
        <v>211.2</v>
      </c>
      <c r="M643">
        <v>69.8</v>
      </c>
      <c r="N643">
        <v>-0.99</v>
      </c>
      <c r="O643" s="5">
        <f>medidas[[#This Row],[Tensão T]]*medidas[[#This Row],[Corrente T]]*ABS(medidas[[#This Row],[FP T]])/1000</f>
        <v>14.594342399999999</v>
      </c>
      <c r="P643" s="5">
        <f>(medidas[[#This Row],[Corrente R]]+medidas[[#This Row],[Corrente S]]+medidas[[#This Row],[Corrente T]])</f>
        <v>236.7</v>
      </c>
      <c r="Q643" s="5">
        <f>(medidas[[#This Row],[Pot R]]+medidas[[#This Row],[Pot S]]+medidas[[#This Row],[Pot T]])</f>
        <v>48.865110759999993</v>
      </c>
    </row>
    <row r="644" spans="1:17" x14ac:dyDescent="0.25">
      <c r="A644" s="6">
        <v>43834.355497685188</v>
      </c>
      <c r="B644">
        <v>1</v>
      </c>
      <c r="C644">
        <v>60</v>
      </c>
      <c r="D644">
        <v>212.28</v>
      </c>
      <c r="E644">
        <v>97.15</v>
      </c>
      <c r="F644" s="5">
        <f>medidas[[#This Row],[Tensão R]]*medidas[[#This Row],[Corrente R]]*ABS(medidas[[#This Row],[FP R]])/1000</f>
        <v>19.798081920000001</v>
      </c>
      <c r="G644">
        <v>-0.96</v>
      </c>
      <c r="H644">
        <v>211.57</v>
      </c>
      <c r="I644">
        <v>71.650000000000006</v>
      </c>
      <c r="J644" s="5">
        <f>medidas[[#This Row],[Tensão S]]*medidas[[#This Row],[Corrente S]]*ABS(medidas[[#This Row],[FP S]])/1000</f>
        <v>14.85581069</v>
      </c>
      <c r="K644">
        <v>-0.98</v>
      </c>
      <c r="L644">
        <v>211.17</v>
      </c>
      <c r="M644">
        <v>69.7</v>
      </c>
      <c r="N644">
        <v>-0.99</v>
      </c>
      <c r="O644" s="5">
        <f>medidas[[#This Row],[Tensão T]]*medidas[[#This Row],[Corrente T]]*ABS(medidas[[#This Row],[FP T]])/1000</f>
        <v>14.571363509999999</v>
      </c>
      <c r="P644" s="5">
        <f>(medidas[[#This Row],[Corrente R]]+medidas[[#This Row],[Corrente S]]+medidas[[#This Row],[Corrente T]])</f>
        <v>238.5</v>
      </c>
      <c r="Q644" s="5">
        <f>(medidas[[#This Row],[Pot R]]+medidas[[#This Row],[Pot S]]+medidas[[#This Row],[Pot T]])</f>
        <v>49.225256119999997</v>
      </c>
    </row>
    <row r="645" spans="1:17" x14ac:dyDescent="0.25">
      <c r="A645" s="6">
        <v>43834.355555555558</v>
      </c>
      <c r="B645">
        <v>1</v>
      </c>
      <c r="C645">
        <v>60</v>
      </c>
      <c r="D645">
        <v>212.28</v>
      </c>
      <c r="E645">
        <v>96.8</v>
      </c>
      <c r="F645" s="5">
        <f>medidas[[#This Row],[Tensão R]]*medidas[[#This Row],[Corrente R]]*ABS(medidas[[#This Row],[FP R]])/1000</f>
        <v>19.726755839999999</v>
      </c>
      <c r="G645">
        <v>-0.96</v>
      </c>
      <c r="H645">
        <v>211.53</v>
      </c>
      <c r="I645">
        <v>71.599999999999994</v>
      </c>
      <c r="J645" s="5">
        <f>medidas[[#This Row],[Tensão S]]*medidas[[#This Row],[Corrente S]]*ABS(medidas[[#This Row],[FP S]])/1000</f>
        <v>14.842637039999998</v>
      </c>
      <c r="K645">
        <v>-0.98</v>
      </c>
      <c r="L645">
        <v>211.17</v>
      </c>
      <c r="M645">
        <v>69.7</v>
      </c>
      <c r="N645">
        <v>-0.99</v>
      </c>
      <c r="O645" s="5">
        <f>medidas[[#This Row],[Tensão T]]*medidas[[#This Row],[Corrente T]]*ABS(medidas[[#This Row],[FP T]])/1000</f>
        <v>14.571363509999999</v>
      </c>
      <c r="P645" s="5">
        <f>(medidas[[#This Row],[Corrente R]]+medidas[[#This Row],[Corrente S]]+medidas[[#This Row],[Corrente T]])</f>
        <v>238.09999999999997</v>
      </c>
      <c r="Q645" s="5">
        <f>(medidas[[#This Row],[Pot R]]+medidas[[#This Row],[Pot S]]+medidas[[#This Row],[Pot T]])</f>
        <v>49.140756389999993</v>
      </c>
    </row>
    <row r="646" spans="1:17" x14ac:dyDescent="0.25">
      <c r="A646" s="6">
        <v>43834.355613425927</v>
      </c>
      <c r="B646">
        <v>1</v>
      </c>
      <c r="C646">
        <v>59.8</v>
      </c>
      <c r="D646">
        <v>212.03</v>
      </c>
      <c r="E646">
        <v>99.85</v>
      </c>
      <c r="F646" s="5">
        <f>medidas[[#This Row],[Tensão R]]*medidas[[#This Row],[Corrente R]]*ABS(medidas[[#This Row],[FP R]])/1000</f>
        <v>20.324347679999999</v>
      </c>
      <c r="G646">
        <v>-0.96</v>
      </c>
      <c r="H646">
        <v>211.5</v>
      </c>
      <c r="I646">
        <v>71.900000000000006</v>
      </c>
      <c r="J646" s="5">
        <f>medidas[[#This Row],[Tensão S]]*medidas[[#This Row],[Corrente S]]*ABS(medidas[[#This Row],[FP S]])/1000</f>
        <v>14.902713</v>
      </c>
      <c r="K646">
        <v>-0.98</v>
      </c>
      <c r="L646">
        <v>211.2</v>
      </c>
      <c r="M646">
        <v>69.75</v>
      </c>
      <c r="N646">
        <v>-0.99</v>
      </c>
      <c r="O646" s="5">
        <f>medidas[[#This Row],[Tensão T]]*medidas[[#This Row],[Corrente T]]*ABS(medidas[[#This Row],[FP T]])/1000</f>
        <v>14.583887999999998</v>
      </c>
      <c r="P646" s="5">
        <f>(medidas[[#This Row],[Corrente R]]+medidas[[#This Row],[Corrente S]]+medidas[[#This Row],[Corrente T]])</f>
        <v>241.5</v>
      </c>
      <c r="Q646" s="5">
        <f>(medidas[[#This Row],[Pot R]]+medidas[[#This Row],[Pot S]]+medidas[[#This Row],[Pot T]])</f>
        <v>49.810948679999996</v>
      </c>
    </row>
    <row r="647" spans="1:17" x14ac:dyDescent="0.25">
      <c r="A647" s="6">
        <v>43834.355671296296</v>
      </c>
      <c r="B647">
        <v>1</v>
      </c>
      <c r="C647">
        <v>60</v>
      </c>
      <c r="D647">
        <v>212.09</v>
      </c>
      <c r="E647">
        <v>99.35</v>
      </c>
      <c r="F647" s="5">
        <f>medidas[[#This Row],[Tensão R]]*medidas[[#This Row],[Corrente R]]*ABS(medidas[[#This Row],[FP R]])/1000</f>
        <v>20.228295839999998</v>
      </c>
      <c r="G647">
        <v>-0.96</v>
      </c>
      <c r="H647">
        <v>211.48</v>
      </c>
      <c r="I647">
        <v>72.2</v>
      </c>
      <c r="J647" s="5">
        <f>medidas[[#This Row],[Tensão S]]*medidas[[#This Row],[Corrente S]]*ABS(medidas[[#This Row],[FP S]])/1000</f>
        <v>14.963478879999998</v>
      </c>
      <c r="K647">
        <v>-0.98</v>
      </c>
      <c r="L647">
        <v>211.14</v>
      </c>
      <c r="M647">
        <v>69.599999999999994</v>
      </c>
      <c r="N647">
        <v>-0.99</v>
      </c>
      <c r="O647" s="5">
        <f>medidas[[#This Row],[Tensão T]]*medidas[[#This Row],[Corrente T]]*ABS(medidas[[#This Row],[FP T]])/1000</f>
        <v>14.548390559999998</v>
      </c>
      <c r="P647" s="5">
        <f>(medidas[[#This Row],[Corrente R]]+medidas[[#This Row],[Corrente S]]+medidas[[#This Row],[Corrente T]])</f>
        <v>241.15</v>
      </c>
      <c r="Q647" s="5">
        <f>(medidas[[#This Row],[Pot R]]+medidas[[#This Row],[Pot S]]+medidas[[#This Row],[Pot T]])</f>
        <v>49.740165279999999</v>
      </c>
    </row>
    <row r="648" spans="1:17" x14ac:dyDescent="0.25">
      <c r="A648" s="6">
        <v>43834.355729166666</v>
      </c>
      <c r="B648">
        <v>1</v>
      </c>
      <c r="C648">
        <v>60</v>
      </c>
      <c r="D648">
        <v>212.1</v>
      </c>
      <c r="E648">
        <v>98.75</v>
      </c>
      <c r="F648" s="5">
        <f>medidas[[#This Row],[Tensão R]]*medidas[[#This Row],[Corrente R]]*ABS(medidas[[#This Row],[FP R]])/1000</f>
        <v>20.10708</v>
      </c>
      <c r="G648">
        <v>-0.96</v>
      </c>
      <c r="H648">
        <v>211.5</v>
      </c>
      <c r="I648">
        <v>72.599999999999994</v>
      </c>
      <c r="J648" s="5">
        <f>medidas[[#This Row],[Tensão S]]*medidas[[#This Row],[Corrente S]]*ABS(medidas[[#This Row],[FP S]])/1000</f>
        <v>15.047801999999999</v>
      </c>
      <c r="K648">
        <v>-0.98</v>
      </c>
      <c r="L648">
        <v>211.12</v>
      </c>
      <c r="M648">
        <v>69.2</v>
      </c>
      <c r="N648">
        <v>-0.99</v>
      </c>
      <c r="O648" s="5">
        <f>medidas[[#This Row],[Tensão T]]*medidas[[#This Row],[Corrente T]]*ABS(medidas[[#This Row],[FP T]])/1000</f>
        <v>14.463408960000001</v>
      </c>
      <c r="P648" s="5">
        <f>(medidas[[#This Row],[Corrente R]]+medidas[[#This Row],[Corrente S]]+medidas[[#This Row],[Corrente T]])</f>
        <v>240.55</v>
      </c>
      <c r="Q648" s="5">
        <f>(medidas[[#This Row],[Pot R]]+medidas[[#This Row],[Pot S]]+medidas[[#This Row],[Pot T]])</f>
        <v>49.618290960000003</v>
      </c>
    </row>
    <row r="649" spans="1:17" x14ac:dyDescent="0.25">
      <c r="A649" s="6">
        <v>43834.355787037035</v>
      </c>
      <c r="B649">
        <v>1</v>
      </c>
      <c r="C649">
        <v>59.8</v>
      </c>
      <c r="D649">
        <v>212.28</v>
      </c>
      <c r="E649">
        <v>98.4</v>
      </c>
      <c r="F649" s="5">
        <f>medidas[[#This Row],[Tensão R]]*medidas[[#This Row],[Corrente R]]*ABS(medidas[[#This Row],[FP R]])/1000</f>
        <v>20.052817920000003</v>
      </c>
      <c r="G649">
        <v>-0.96</v>
      </c>
      <c r="H649">
        <v>211.53</v>
      </c>
      <c r="I649">
        <v>74.900000000000006</v>
      </c>
      <c r="J649" s="5">
        <f>medidas[[#This Row],[Tensão S]]*medidas[[#This Row],[Corrente S]]*ABS(medidas[[#This Row],[FP S]])/1000</f>
        <v>15.52672506</v>
      </c>
      <c r="K649">
        <v>-0.98</v>
      </c>
      <c r="L649">
        <v>211.09</v>
      </c>
      <c r="M649">
        <v>73</v>
      </c>
      <c r="N649">
        <v>-0.99</v>
      </c>
      <c r="O649" s="5">
        <f>medidas[[#This Row],[Tensão T]]*medidas[[#This Row],[Corrente T]]*ABS(medidas[[#This Row],[FP T]])/1000</f>
        <v>15.255474299999999</v>
      </c>
      <c r="P649" s="5">
        <f>(medidas[[#This Row],[Corrente R]]+medidas[[#This Row],[Corrente S]]+medidas[[#This Row],[Corrente T]])</f>
        <v>246.3</v>
      </c>
      <c r="Q649" s="5">
        <f>(medidas[[#This Row],[Pot R]]+medidas[[#This Row],[Pot S]]+medidas[[#This Row],[Pot T]])</f>
        <v>50.835017280000002</v>
      </c>
    </row>
    <row r="650" spans="1:17" x14ac:dyDescent="0.25">
      <c r="A650" s="6">
        <v>43834.355844907404</v>
      </c>
      <c r="B650">
        <v>1</v>
      </c>
      <c r="C650">
        <v>59.8</v>
      </c>
      <c r="D650">
        <v>212.17</v>
      </c>
      <c r="E650">
        <v>98.1</v>
      </c>
      <c r="F650" s="5">
        <f>medidas[[#This Row],[Tensão R]]*medidas[[#This Row],[Corrente R]]*ABS(medidas[[#This Row],[FP R]])/1000</f>
        <v>19.981321919999996</v>
      </c>
      <c r="G650">
        <v>-0.96</v>
      </c>
      <c r="H650">
        <v>211.42</v>
      </c>
      <c r="I650">
        <v>77.849999999999994</v>
      </c>
      <c r="J650" s="5">
        <f>medidas[[#This Row],[Tensão S]]*medidas[[#This Row],[Corrente S]]*ABS(medidas[[#This Row],[FP S]])/1000</f>
        <v>16.129866059999998</v>
      </c>
      <c r="K650">
        <v>-0.98</v>
      </c>
      <c r="L650">
        <v>211.1</v>
      </c>
      <c r="M650">
        <v>74.150000000000006</v>
      </c>
      <c r="N650">
        <v>-0.99</v>
      </c>
      <c r="O650" s="5">
        <f>medidas[[#This Row],[Tensão T]]*medidas[[#This Row],[Corrente T]]*ABS(medidas[[#This Row],[FP T]])/1000</f>
        <v>15.496534349999999</v>
      </c>
      <c r="P650" s="5">
        <f>(medidas[[#This Row],[Corrente R]]+medidas[[#This Row],[Corrente S]]+medidas[[#This Row],[Corrente T]])</f>
        <v>250.1</v>
      </c>
      <c r="Q650" s="5">
        <f>(medidas[[#This Row],[Pot R]]+medidas[[#This Row],[Pot S]]+medidas[[#This Row],[Pot T]])</f>
        <v>51.607722329999994</v>
      </c>
    </row>
    <row r="651" spans="1:17" x14ac:dyDescent="0.25">
      <c r="A651" s="6">
        <v>43834.355902777781</v>
      </c>
      <c r="B651">
        <v>1</v>
      </c>
      <c r="C651">
        <v>60</v>
      </c>
      <c r="D651">
        <v>212.28</v>
      </c>
      <c r="E651">
        <v>95.55</v>
      </c>
      <c r="F651" s="5">
        <f>medidas[[#This Row],[Tensão R]]*medidas[[#This Row],[Corrente R]]*ABS(medidas[[#This Row],[FP R]])/1000</f>
        <v>19.472019839999998</v>
      </c>
      <c r="G651">
        <v>-0.96</v>
      </c>
      <c r="H651">
        <v>211.62</v>
      </c>
      <c r="I651">
        <v>71.650000000000006</v>
      </c>
      <c r="J651" s="5">
        <f>medidas[[#This Row],[Tensão S]]*medidas[[#This Row],[Corrente S]]*ABS(medidas[[#This Row],[FP S]])/1000</f>
        <v>15.010947270000003</v>
      </c>
      <c r="K651">
        <v>-0.99</v>
      </c>
      <c r="L651">
        <v>211.14</v>
      </c>
      <c r="M651">
        <v>71.25</v>
      </c>
      <c r="N651">
        <v>1</v>
      </c>
      <c r="O651" s="5">
        <f>medidas[[#This Row],[Tensão T]]*medidas[[#This Row],[Corrente T]]*ABS(medidas[[#This Row],[FP T]])/1000</f>
        <v>15.043724999999998</v>
      </c>
      <c r="P651" s="5">
        <f>(medidas[[#This Row],[Corrente R]]+medidas[[#This Row],[Corrente S]]+medidas[[#This Row],[Corrente T]])</f>
        <v>238.45</v>
      </c>
      <c r="Q651" s="5">
        <f>(medidas[[#This Row],[Pot R]]+medidas[[#This Row],[Pot S]]+medidas[[#This Row],[Pot T]])</f>
        <v>49.526692109999999</v>
      </c>
    </row>
    <row r="652" spans="1:17" x14ac:dyDescent="0.25">
      <c r="A652" s="6">
        <v>43834.35596064815</v>
      </c>
      <c r="B652">
        <v>1</v>
      </c>
      <c r="C652">
        <v>60</v>
      </c>
      <c r="D652">
        <v>212.56</v>
      </c>
      <c r="E652">
        <v>91.65</v>
      </c>
      <c r="F652" s="5">
        <f>medidas[[#This Row],[Tensão R]]*medidas[[#This Row],[Corrente R]]*ABS(medidas[[#This Row],[FP R]])/1000</f>
        <v>18.701879040000001</v>
      </c>
      <c r="G652">
        <v>-0.96</v>
      </c>
      <c r="H652">
        <v>211.81</v>
      </c>
      <c r="I652">
        <v>67.3</v>
      </c>
      <c r="J652" s="5">
        <f>medidas[[#This Row],[Tensão S]]*medidas[[#This Row],[Corrente S]]*ABS(medidas[[#This Row],[FP S]])/1000</f>
        <v>14.112264870000001</v>
      </c>
      <c r="K652">
        <v>-0.99</v>
      </c>
      <c r="L652">
        <v>211.39</v>
      </c>
      <c r="M652">
        <v>66.150000000000006</v>
      </c>
      <c r="N652">
        <v>1</v>
      </c>
      <c r="O652" s="5">
        <f>medidas[[#This Row],[Tensão T]]*medidas[[#This Row],[Corrente T]]*ABS(medidas[[#This Row],[FP T]])/1000</f>
        <v>13.9834485</v>
      </c>
      <c r="P652" s="5">
        <f>(medidas[[#This Row],[Corrente R]]+medidas[[#This Row],[Corrente S]]+medidas[[#This Row],[Corrente T]])</f>
        <v>225.1</v>
      </c>
      <c r="Q652" s="5">
        <f>(medidas[[#This Row],[Pot R]]+medidas[[#This Row],[Pot S]]+medidas[[#This Row],[Pot T]])</f>
        <v>46.79759241</v>
      </c>
    </row>
    <row r="653" spans="1:17" x14ac:dyDescent="0.25">
      <c r="A653" s="6">
        <v>43834.35601851852</v>
      </c>
      <c r="B653">
        <v>1</v>
      </c>
      <c r="C653">
        <v>59.8</v>
      </c>
      <c r="D653">
        <v>212.42</v>
      </c>
      <c r="E653">
        <v>93.65</v>
      </c>
      <c r="F653" s="5">
        <f>medidas[[#This Row],[Tensão R]]*medidas[[#This Row],[Corrente R]]*ABS(medidas[[#This Row],[FP R]])/1000</f>
        <v>19.09740768</v>
      </c>
      <c r="G653">
        <v>-0.96</v>
      </c>
      <c r="H653">
        <v>211.85</v>
      </c>
      <c r="I653">
        <v>67.349999999999994</v>
      </c>
      <c r="J653" s="5">
        <f>medidas[[#This Row],[Tensão S]]*medidas[[#This Row],[Corrente S]]*ABS(medidas[[#This Row],[FP S]])/1000</f>
        <v>14.125416524999999</v>
      </c>
      <c r="K653">
        <v>-0.99</v>
      </c>
      <c r="L653">
        <v>211.48</v>
      </c>
      <c r="M653">
        <v>66.3</v>
      </c>
      <c r="N653">
        <v>1</v>
      </c>
      <c r="O653" s="5">
        <f>medidas[[#This Row],[Tensão T]]*medidas[[#This Row],[Corrente T]]*ABS(medidas[[#This Row],[FP T]])/1000</f>
        <v>14.021123999999999</v>
      </c>
      <c r="P653" s="5">
        <f>(medidas[[#This Row],[Corrente R]]+medidas[[#This Row],[Corrente S]]+medidas[[#This Row],[Corrente T]])</f>
        <v>227.3</v>
      </c>
      <c r="Q653" s="5">
        <f>(medidas[[#This Row],[Pot R]]+medidas[[#This Row],[Pot S]]+medidas[[#This Row],[Pot T]])</f>
        <v>47.243948204999995</v>
      </c>
    </row>
    <row r="654" spans="1:17" x14ac:dyDescent="0.25">
      <c r="A654" s="6">
        <v>43834.356076388889</v>
      </c>
      <c r="B654">
        <v>1</v>
      </c>
      <c r="C654">
        <v>59.8</v>
      </c>
      <c r="D654">
        <v>212.23</v>
      </c>
      <c r="E654">
        <v>98.05</v>
      </c>
      <c r="F654" s="5">
        <f>medidas[[#This Row],[Tensão R]]*medidas[[#This Row],[Corrente R]]*ABS(medidas[[#This Row],[FP R]])/1000</f>
        <v>20.184876955</v>
      </c>
      <c r="G654">
        <v>-0.97</v>
      </c>
      <c r="H654">
        <v>211.81</v>
      </c>
      <c r="I654">
        <v>70.5</v>
      </c>
      <c r="J654" s="5">
        <f>medidas[[#This Row],[Tensão S]]*medidas[[#This Row],[Corrente S]]*ABS(medidas[[#This Row],[FP S]])/1000</f>
        <v>14.78327895</v>
      </c>
      <c r="K654">
        <v>-0.99</v>
      </c>
      <c r="L654">
        <v>211.42</v>
      </c>
      <c r="M654">
        <v>66.400000000000006</v>
      </c>
      <c r="N654">
        <v>1</v>
      </c>
      <c r="O654" s="5">
        <f>medidas[[#This Row],[Tensão T]]*medidas[[#This Row],[Corrente T]]*ABS(medidas[[#This Row],[FP T]])/1000</f>
        <v>14.038288</v>
      </c>
      <c r="P654" s="5">
        <f>(medidas[[#This Row],[Corrente R]]+medidas[[#This Row],[Corrente S]]+medidas[[#This Row],[Corrente T]])</f>
        <v>234.95000000000002</v>
      </c>
      <c r="Q654" s="5">
        <f>(medidas[[#This Row],[Pot R]]+medidas[[#This Row],[Pot S]]+medidas[[#This Row],[Pot T]])</f>
        <v>49.006443905000005</v>
      </c>
    </row>
    <row r="655" spans="1:17" x14ac:dyDescent="0.25">
      <c r="A655" s="6">
        <v>43834.356134259258</v>
      </c>
      <c r="B655">
        <v>1</v>
      </c>
      <c r="C655">
        <v>59.8</v>
      </c>
      <c r="D655">
        <v>212.14</v>
      </c>
      <c r="E655">
        <v>97.85</v>
      </c>
      <c r="F655" s="5">
        <f>medidas[[#This Row],[Tensão R]]*medidas[[#This Row],[Corrente R]]*ABS(medidas[[#This Row],[FP R]])/1000</f>
        <v>20.135162029999996</v>
      </c>
      <c r="G655">
        <v>-0.97</v>
      </c>
      <c r="H655">
        <v>211.78</v>
      </c>
      <c r="I655">
        <v>68.599999999999994</v>
      </c>
      <c r="J655" s="5">
        <f>medidas[[#This Row],[Tensão S]]*medidas[[#This Row],[Corrente S]]*ABS(medidas[[#This Row],[FP S]])/1000</f>
        <v>14.382826919999998</v>
      </c>
      <c r="K655">
        <v>-0.99</v>
      </c>
      <c r="L655">
        <v>211.46</v>
      </c>
      <c r="M655">
        <v>66.45</v>
      </c>
      <c r="N655">
        <v>1</v>
      </c>
      <c r="O655" s="5">
        <f>medidas[[#This Row],[Tensão T]]*medidas[[#This Row],[Corrente T]]*ABS(medidas[[#This Row],[FP T]])/1000</f>
        <v>14.051517000000002</v>
      </c>
      <c r="P655" s="5">
        <f>(medidas[[#This Row],[Corrente R]]+medidas[[#This Row],[Corrente S]]+medidas[[#This Row],[Corrente T]])</f>
        <v>232.89999999999998</v>
      </c>
      <c r="Q655" s="5">
        <f>(medidas[[#This Row],[Pot R]]+medidas[[#This Row],[Pot S]]+medidas[[#This Row],[Pot T]])</f>
        <v>48.56950595</v>
      </c>
    </row>
    <row r="656" spans="1:17" x14ac:dyDescent="0.25">
      <c r="A656" s="6">
        <v>43834.356192129628</v>
      </c>
      <c r="B656">
        <v>1</v>
      </c>
      <c r="C656">
        <v>59.8</v>
      </c>
      <c r="D656">
        <v>212.25</v>
      </c>
      <c r="E656">
        <v>95.3</v>
      </c>
      <c r="F656" s="5">
        <f>medidas[[#This Row],[Tensão R]]*medidas[[#This Row],[Corrente R]]*ABS(medidas[[#This Row],[FP R]])/1000</f>
        <v>19.418327999999999</v>
      </c>
      <c r="G656">
        <v>-0.96</v>
      </c>
      <c r="H656">
        <v>211.87</v>
      </c>
      <c r="I656">
        <v>67.55</v>
      </c>
      <c r="J656" s="5">
        <f>medidas[[#This Row],[Tensão S]]*medidas[[#This Row],[Corrente S]]*ABS(medidas[[#This Row],[FP S]])/1000</f>
        <v>14.168700315000001</v>
      </c>
      <c r="K656">
        <v>-0.99</v>
      </c>
      <c r="L656">
        <v>211.39</v>
      </c>
      <c r="M656">
        <v>66.7</v>
      </c>
      <c r="N656">
        <v>1</v>
      </c>
      <c r="O656" s="5">
        <f>medidas[[#This Row],[Tensão T]]*medidas[[#This Row],[Corrente T]]*ABS(medidas[[#This Row],[FP T]])/1000</f>
        <v>14.099712999999999</v>
      </c>
      <c r="P656" s="5">
        <f>(medidas[[#This Row],[Corrente R]]+medidas[[#This Row],[Corrente S]]+medidas[[#This Row],[Corrente T]])</f>
        <v>229.55</v>
      </c>
      <c r="Q656" s="5">
        <f>(medidas[[#This Row],[Pot R]]+medidas[[#This Row],[Pot S]]+medidas[[#This Row],[Pot T]])</f>
        <v>47.686741314999999</v>
      </c>
    </row>
    <row r="657" spans="1:17" x14ac:dyDescent="0.25">
      <c r="A657" s="6">
        <v>43834.356249999997</v>
      </c>
      <c r="B657">
        <v>1</v>
      </c>
      <c r="C657">
        <v>59.8</v>
      </c>
      <c r="D657">
        <v>212.45</v>
      </c>
      <c r="E657">
        <v>91.3</v>
      </c>
      <c r="F657" s="5">
        <f>medidas[[#This Row],[Tensão R]]*medidas[[#This Row],[Corrente R]]*ABS(medidas[[#This Row],[FP R]])/1000</f>
        <v>18.620817599999999</v>
      </c>
      <c r="G657">
        <v>-0.96</v>
      </c>
      <c r="H657">
        <v>211.78</v>
      </c>
      <c r="I657">
        <v>67.5</v>
      </c>
      <c r="J657" s="5">
        <f>medidas[[#This Row],[Tensão S]]*medidas[[#This Row],[Corrente S]]*ABS(medidas[[#This Row],[FP S]])/1000</f>
        <v>14.152198499999999</v>
      </c>
      <c r="K657">
        <v>-0.99</v>
      </c>
      <c r="L657">
        <v>211.39</v>
      </c>
      <c r="M657">
        <v>66.45</v>
      </c>
      <c r="N657">
        <v>1</v>
      </c>
      <c r="O657" s="5">
        <f>medidas[[#This Row],[Tensão T]]*medidas[[#This Row],[Corrente T]]*ABS(medidas[[#This Row],[FP T]])/1000</f>
        <v>14.046865499999999</v>
      </c>
      <c r="P657" s="5">
        <f>(medidas[[#This Row],[Corrente R]]+medidas[[#This Row],[Corrente S]]+medidas[[#This Row],[Corrente T]])</f>
        <v>225.25</v>
      </c>
      <c r="Q657" s="5">
        <f>(medidas[[#This Row],[Pot R]]+medidas[[#This Row],[Pot S]]+medidas[[#This Row],[Pot T]])</f>
        <v>46.819881600000002</v>
      </c>
    </row>
    <row r="658" spans="1:17" x14ac:dyDescent="0.25">
      <c r="A658" s="6">
        <v>43834.356307870374</v>
      </c>
      <c r="B658">
        <v>1</v>
      </c>
      <c r="C658">
        <v>59.8</v>
      </c>
      <c r="D658">
        <v>212.57</v>
      </c>
      <c r="E658">
        <v>87.9</v>
      </c>
      <c r="F658" s="5">
        <f>medidas[[#This Row],[Tensão R]]*medidas[[#This Row],[Corrente R]]*ABS(medidas[[#This Row],[FP R]])/1000</f>
        <v>17.937506880000001</v>
      </c>
      <c r="G658">
        <v>-0.96</v>
      </c>
      <c r="H658">
        <v>211.7</v>
      </c>
      <c r="I658">
        <v>67.150000000000006</v>
      </c>
      <c r="J658" s="5">
        <f>medidas[[#This Row],[Tensão S]]*medidas[[#This Row],[Corrente S]]*ABS(medidas[[#This Row],[FP S]])/1000</f>
        <v>14.073498450000001</v>
      </c>
      <c r="K658">
        <v>-0.99</v>
      </c>
      <c r="L658">
        <v>211.37</v>
      </c>
      <c r="M658">
        <v>66.55</v>
      </c>
      <c r="N658">
        <v>1</v>
      </c>
      <c r="O658" s="5">
        <f>medidas[[#This Row],[Tensão T]]*medidas[[#This Row],[Corrente T]]*ABS(medidas[[#This Row],[FP T]])/1000</f>
        <v>14.066673499999998</v>
      </c>
      <c r="P658" s="5">
        <f>(medidas[[#This Row],[Corrente R]]+medidas[[#This Row],[Corrente S]]+medidas[[#This Row],[Corrente T]])</f>
        <v>221.60000000000002</v>
      </c>
      <c r="Q658" s="5">
        <f>(medidas[[#This Row],[Pot R]]+medidas[[#This Row],[Pot S]]+medidas[[#This Row],[Pot T]])</f>
        <v>46.077678830000004</v>
      </c>
    </row>
    <row r="659" spans="1:17" x14ac:dyDescent="0.25">
      <c r="A659" s="6">
        <v>43834.356365740743</v>
      </c>
      <c r="B659">
        <v>1</v>
      </c>
      <c r="C659">
        <v>59.8</v>
      </c>
      <c r="D659">
        <v>212.6</v>
      </c>
      <c r="E659">
        <v>87.45</v>
      </c>
      <c r="F659" s="5">
        <f>medidas[[#This Row],[Tensão R]]*medidas[[#This Row],[Corrente R]]*ABS(medidas[[#This Row],[FP R]])/1000</f>
        <v>17.848195199999999</v>
      </c>
      <c r="G659">
        <v>-0.96</v>
      </c>
      <c r="H659">
        <v>211.73</v>
      </c>
      <c r="I659">
        <v>70.349999999999994</v>
      </c>
      <c r="J659" s="5">
        <f>medidas[[#This Row],[Tensão S]]*medidas[[#This Row],[Corrente S]]*ABS(medidas[[#This Row],[FP S]])/1000</f>
        <v>14.746253444999999</v>
      </c>
      <c r="K659">
        <v>-0.99</v>
      </c>
      <c r="L659">
        <v>211.34</v>
      </c>
      <c r="M659">
        <v>66.599999999999994</v>
      </c>
      <c r="N659">
        <v>1</v>
      </c>
      <c r="O659" s="5">
        <f>medidas[[#This Row],[Tensão T]]*medidas[[#This Row],[Corrente T]]*ABS(medidas[[#This Row],[FP T]])/1000</f>
        <v>14.075244</v>
      </c>
      <c r="P659" s="5">
        <f>(medidas[[#This Row],[Corrente R]]+medidas[[#This Row],[Corrente S]]+medidas[[#This Row],[Corrente T]])</f>
        <v>224.4</v>
      </c>
      <c r="Q659" s="5">
        <f>(medidas[[#This Row],[Pot R]]+medidas[[#This Row],[Pot S]]+medidas[[#This Row],[Pot T]])</f>
        <v>46.669692644999998</v>
      </c>
    </row>
    <row r="660" spans="1:17" x14ac:dyDescent="0.25">
      <c r="A660" s="6">
        <v>43834.356423611112</v>
      </c>
      <c r="B660">
        <v>1</v>
      </c>
      <c r="C660">
        <v>59.8</v>
      </c>
      <c r="D660">
        <v>212.75</v>
      </c>
      <c r="E660">
        <v>87.45</v>
      </c>
      <c r="F660" s="5">
        <f>medidas[[#This Row],[Tensão R]]*medidas[[#This Row],[Corrente R]]*ABS(medidas[[#This Row],[FP R]])/1000</f>
        <v>17.860787999999996</v>
      </c>
      <c r="G660">
        <v>-0.96</v>
      </c>
      <c r="H660">
        <v>211.78</v>
      </c>
      <c r="I660">
        <v>70.75</v>
      </c>
      <c r="J660" s="5">
        <f>medidas[[#This Row],[Tensão S]]*medidas[[#This Row],[Corrente S]]*ABS(medidas[[#This Row],[FP S]])/1000</f>
        <v>14.833600649999999</v>
      </c>
      <c r="K660">
        <v>-0.99</v>
      </c>
      <c r="L660">
        <v>211.42</v>
      </c>
      <c r="M660">
        <v>66.75</v>
      </c>
      <c r="N660">
        <v>1</v>
      </c>
      <c r="O660" s="5">
        <f>medidas[[#This Row],[Tensão T]]*medidas[[#This Row],[Corrente T]]*ABS(medidas[[#This Row],[FP T]])/1000</f>
        <v>14.112285</v>
      </c>
      <c r="P660" s="5">
        <f>(medidas[[#This Row],[Corrente R]]+medidas[[#This Row],[Corrente S]]+medidas[[#This Row],[Corrente T]])</f>
        <v>224.95</v>
      </c>
      <c r="Q660" s="5">
        <f>(medidas[[#This Row],[Pot R]]+medidas[[#This Row],[Pot S]]+medidas[[#This Row],[Pot T]])</f>
        <v>46.806673649999993</v>
      </c>
    </row>
    <row r="661" spans="1:17" x14ac:dyDescent="0.25">
      <c r="A661" s="6">
        <v>43834.356481481482</v>
      </c>
      <c r="B661">
        <v>1</v>
      </c>
      <c r="C661">
        <v>60</v>
      </c>
      <c r="D661">
        <v>212.64</v>
      </c>
      <c r="E661">
        <v>87.45</v>
      </c>
      <c r="F661" s="5">
        <f>medidas[[#This Row],[Tensão R]]*medidas[[#This Row],[Corrente R]]*ABS(medidas[[#This Row],[FP R]])/1000</f>
        <v>17.851553279999997</v>
      </c>
      <c r="G661">
        <v>-0.96</v>
      </c>
      <c r="H661">
        <v>211.75</v>
      </c>
      <c r="I661">
        <v>71.150000000000006</v>
      </c>
      <c r="J661" s="5">
        <f>medidas[[#This Row],[Tensão S]]*medidas[[#This Row],[Corrente S]]*ABS(medidas[[#This Row],[FP S]])/1000</f>
        <v>14.915352375000001</v>
      </c>
      <c r="K661">
        <v>-0.99</v>
      </c>
      <c r="L661">
        <v>211.48</v>
      </c>
      <c r="M661">
        <v>66.599999999999994</v>
      </c>
      <c r="N661">
        <v>1</v>
      </c>
      <c r="O661" s="5">
        <f>medidas[[#This Row],[Tensão T]]*medidas[[#This Row],[Corrente T]]*ABS(medidas[[#This Row],[FP T]])/1000</f>
        <v>14.084567999999997</v>
      </c>
      <c r="P661" s="5">
        <f>(medidas[[#This Row],[Corrente R]]+medidas[[#This Row],[Corrente S]]+medidas[[#This Row],[Corrente T]])</f>
        <v>225.20000000000002</v>
      </c>
      <c r="Q661" s="5">
        <f>(medidas[[#This Row],[Pot R]]+medidas[[#This Row],[Pot S]]+medidas[[#This Row],[Pot T]])</f>
        <v>46.851473654999999</v>
      </c>
    </row>
    <row r="662" spans="1:17" x14ac:dyDescent="0.25">
      <c r="A662" s="6">
        <v>43834.356539351851</v>
      </c>
      <c r="B662">
        <v>1</v>
      </c>
      <c r="C662">
        <v>60</v>
      </c>
      <c r="D662">
        <v>212.32</v>
      </c>
      <c r="E662">
        <v>92.75</v>
      </c>
      <c r="F662" s="5">
        <f>medidas[[#This Row],[Tensão R]]*medidas[[#This Row],[Corrente R]]*ABS(medidas[[#This Row],[FP R]])/1000</f>
        <v>18.904972799999999</v>
      </c>
      <c r="G662">
        <v>-0.96</v>
      </c>
      <c r="H662">
        <v>211.62</v>
      </c>
      <c r="I662">
        <v>72.5</v>
      </c>
      <c r="J662" s="5">
        <f>medidas[[#This Row],[Tensão S]]*medidas[[#This Row],[Corrente S]]*ABS(medidas[[#This Row],[FP S]])/1000</f>
        <v>15.035601</v>
      </c>
      <c r="K662">
        <v>-0.98</v>
      </c>
      <c r="L662">
        <v>211.28</v>
      </c>
      <c r="M662">
        <v>70.349999999999994</v>
      </c>
      <c r="N662">
        <v>1</v>
      </c>
      <c r="O662" s="5">
        <f>medidas[[#This Row],[Tensão T]]*medidas[[#This Row],[Corrente T]]*ABS(medidas[[#This Row],[FP T]])/1000</f>
        <v>14.863547999999998</v>
      </c>
      <c r="P662" s="5">
        <f>(medidas[[#This Row],[Corrente R]]+medidas[[#This Row],[Corrente S]]+medidas[[#This Row],[Corrente T]])</f>
        <v>235.6</v>
      </c>
      <c r="Q662" s="5">
        <f>(medidas[[#This Row],[Pot R]]+medidas[[#This Row],[Pot S]]+medidas[[#This Row],[Pot T]])</f>
        <v>48.80412179999999</v>
      </c>
    </row>
    <row r="663" spans="1:17" x14ac:dyDescent="0.25">
      <c r="A663" s="6">
        <v>43834.35659722222</v>
      </c>
      <c r="B663">
        <v>1</v>
      </c>
      <c r="C663">
        <v>60</v>
      </c>
      <c r="D663">
        <v>212.34</v>
      </c>
      <c r="E663">
        <v>93.4</v>
      </c>
      <c r="F663" s="5">
        <f>medidas[[#This Row],[Tensão R]]*medidas[[#This Row],[Corrente R]]*ABS(medidas[[#This Row],[FP R]])/1000</f>
        <v>19.039253760000001</v>
      </c>
      <c r="G663">
        <v>-0.96</v>
      </c>
      <c r="H663">
        <v>211.64</v>
      </c>
      <c r="I663">
        <v>71.349999999999994</v>
      </c>
      <c r="J663" s="5">
        <f>medidas[[#This Row],[Tensão S]]*medidas[[#This Row],[Corrente S]]*ABS(medidas[[#This Row],[FP S]])/1000</f>
        <v>14.798503719999998</v>
      </c>
      <c r="K663">
        <v>-0.98</v>
      </c>
      <c r="L663">
        <v>211.2</v>
      </c>
      <c r="M663">
        <v>70.7</v>
      </c>
      <c r="N663">
        <v>1</v>
      </c>
      <c r="O663" s="5">
        <f>medidas[[#This Row],[Tensão T]]*medidas[[#This Row],[Corrente T]]*ABS(medidas[[#This Row],[FP T]])/1000</f>
        <v>14.931839999999999</v>
      </c>
      <c r="P663" s="5">
        <f>(medidas[[#This Row],[Corrente R]]+medidas[[#This Row],[Corrente S]]+medidas[[#This Row],[Corrente T]])</f>
        <v>235.45</v>
      </c>
      <c r="Q663" s="5">
        <f>(medidas[[#This Row],[Pot R]]+medidas[[#This Row],[Pot S]]+medidas[[#This Row],[Pot T]])</f>
        <v>48.769597480000002</v>
      </c>
    </row>
    <row r="664" spans="1:17" x14ac:dyDescent="0.25">
      <c r="A664" s="6">
        <v>43834.35665509259</v>
      </c>
      <c r="B664">
        <v>1</v>
      </c>
      <c r="C664">
        <v>60</v>
      </c>
      <c r="D664">
        <v>212.39</v>
      </c>
      <c r="E664">
        <v>93.2</v>
      </c>
      <c r="F664" s="5">
        <f>medidas[[#This Row],[Tensão R]]*medidas[[#This Row],[Corrente R]]*ABS(medidas[[#This Row],[FP R]])/1000</f>
        <v>19.002958079999999</v>
      </c>
      <c r="G664">
        <v>-0.96</v>
      </c>
      <c r="H664">
        <v>211.59</v>
      </c>
      <c r="I664">
        <v>71.3</v>
      </c>
      <c r="J664" s="5">
        <f>medidas[[#This Row],[Tensão S]]*medidas[[#This Row],[Corrente S]]*ABS(medidas[[#This Row],[FP S]])/1000</f>
        <v>14.78463966</v>
      </c>
      <c r="K664">
        <v>-0.98</v>
      </c>
      <c r="L664">
        <v>211.14</v>
      </c>
      <c r="M664">
        <v>70.7</v>
      </c>
      <c r="N664">
        <v>-0.99</v>
      </c>
      <c r="O664" s="5">
        <f>medidas[[#This Row],[Tensão T]]*medidas[[#This Row],[Corrente T]]*ABS(medidas[[#This Row],[FP T]])/1000</f>
        <v>14.778322019999999</v>
      </c>
      <c r="P664" s="5">
        <f>(medidas[[#This Row],[Corrente R]]+medidas[[#This Row],[Corrente S]]+medidas[[#This Row],[Corrente T]])</f>
        <v>235.2</v>
      </c>
      <c r="Q664" s="5">
        <f>(medidas[[#This Row],[Pot R]]+medidas[[#This Row],[Pot S]]+medidas[[#This Row],[Pot T]])</f>
        <v>48.565919759999993</v>
      </c>
    </row>
    <row r="665" spans="1:17" x14ac:dyDescent="0.25">
      <c r="A665" s="6">
        <v>43834.356712962966</v>
      </c>
      <c r="B665">
        <v>1</v>
      </c>
      <c r="C665">
        <v>60</v>
      </c>
      <c r="D665">
        <v>212.2</v>
      </c>
      <c r="E665">
        <v>97.8</v>
      </c>
      <c r="F665" s="5">
        <f>medidas[[#This Row],[Tensão R]]*medidas[[#This Row],[Corrente R]]*ABS(medidas[[#This Row],[FP R]])/1000</f>
        <v>19.9230336</v>
      </c>
      <c r="G665">
        <v>-0.96</v>
      </c>
      <c r="H665">
        <v>211.5</v>
      </c>
      <c r="I665">
        <v>76</v>
      </c>
      <c r="J665" s="5">
        <f>medidas[[#This Row],[Tensão S]]*medidas[[#This Row],[Corrente S]]*ABS(medidas[[#This Row],[FP S]])/1000</f>
        <v>15.913260000000001</v>
      </c>
      <c r="K665">
        <v>-0.99</v>
      </c>
      <c r="L665">
        <v>211.21</v>
      </c>
      <c r="M665">
        <v>70.8</v>
      </c>
      <c r="N665">
        <v>1</v>
      </c>
      <c r="O665" s="5">
        <f>medidas[[#This Row],[Tensão T]]*medidas[[#This Row],[Corrente T]]*ABS(medidas[[#This Row],[FP T]])/1000</f>
        <v>14.953668</v>
      </c>
      <c r="P665" s="5">
        <f>(medidas[[#This Row],[Corrente R]]+medidas[[#This Row],[Corrente S]]+medidas[[#This Row],[Corrente T]])</f>
        <v>244.60000000000002</v>
      </c>
      <c r="Q665" s="5">
        <f>(medidas[[#This Row],[Pot R]]+medidas[[#This Row],[Pot S]]+medidas[[#This Row],[Pot T]])</f>
        <v>50.789961600000005</v>
      </c>
    </row>
    <row r="666" spans="1:17" x14ac:dyDescent="0.25">
      <c r="A666" s="6">
        <v>43834.356770833336</v>
      </c>
      <c r="B666">
        <v>1</v>
      </c>
      <c r="C666">
        <v>60</v>
      </c>
      <c r="D666">
        <v>212.28</v>
      </c>
      <c r="E666">
        <v>97.05</v>
      </c>
      <c r="F666" s="5">
        <f>medidas[[#This Row],[Tensão R]]*medidas[[#This Row],[Corrente R]]*ABS(medidas[[#This Row],[FP R]])/1000</f>
        <v>19.777703039999999</v>
      </c>
      <c r="G666">
        <v>-0.96</v>
      </c>
      <c r="H666">
        <v>211.35</v>
      </c>
      <c r="I666">
        <v>81.3</v>
      </c>
      <c r="J666" s="5">
        <f>medidas[[#This Row],[Tensão S]]*medidas[[#This Row],[Corrente S]]*ABS(medidas[[#This Row],[FP S]])/1000</f>
        <v>17.010927449999997</v>
      </c>
      <c r="K666">
        <v>-0.99</v>
      </c>
      <c r="L666">
        <v>211.25</v>
      </c>
      <c r="M666">
        <v>70.650000000000006</v>
      </c>
      <c r="N666">
        <v>1</v>
      </c>
      <c r="O666" s="5">
        <f>medidas[[#This Row],[Tensão T]]*medidas[[#This Row],[Corrente T]]*ABS(medidas[[#This Row],[FP T]])/1000</f>
        <v>14.924812500000002</v>
      </c>
      <c r="P666" s="5">
        <f>(medidas[[#This Row],[Corrente R]]+medidas[[#This Row],[Corrente S]]+medidas[[#This Row],[Corrente T]])</f>
        <v>249</v>
      </c>
      <c r="Q666" s="5">
        <f>(medidas[[#This Row],[Pot R]]+medidas[[#This Row],[Pot S]]+medidas[[#This Row],[Pot T]])</f>
        <v>51.713442989999997</v>
      </c>
    </row>
    <row r="667" spans="1:17" x14ac:dyDescent="0.25">
      <c r="A667" s="6">
        <v>43834.356828703705</v>
      </c>
      <c r="B667">
        <v>1</v>
      </c>
      <c r="C667">
        <v>59.8</v>
      </c>
      <c r="D667">
        <v>212.21</v>
      </c>
      <c r="E667">
        <v>96.85</v>
      </c>
      <c r="F667" s="5">
        <f>medidas[[#This Row],[Tensão R]]*medidas[[#This Row],[Corrente R]]*ABS(medidas[[#This Row],[FP R]])/1000</f>
        <v>19.730436959999999</v>
      </c>
      <c r="G667">
        <v>-0.96</v>
      </c>
      <c r="H667">
        <v>211.5</v>
      </c>
      <c r="I667">
        <v>78.55</v>
      </c>
      <c r="J667" s="5">
        <f>medidas[[#This Row],[Tensão S]]*medidas[[#This Row],[Corrente S]]*ABS(medidas[[#This Row],[FP S]])/1000</f>
        <v>16.447191750000002</v>
      </c>
      <c r="K667">
        <v>-0.99</v>
      </c>
      <c r="L667">
        <v>211.28</v>
      </c>
      <c r="M667">
        <v>70.7</v>
      </c>
      <c r="N667">
        <v>-0.99</v>
      </c>
      <c r="O667" s="5">
        <f>medidas[[#This Row],[Tensão T]]*medidas[[#This Row],[Corrente T]]*ABS(medidas[[#This Row],[FP T]])/1000</f>
        <v>14.78812104</v>
      </c>
      <c r="P667" s="5">
        <f>(medidas[[#This Row],[Corrente R]]+medidas[[#This Row],[Corrente S]]+medidas[[#This Row],[Corrente T]])</f>
        <v>246.09999999999997</v>
      </c>
      <c r="Q667" s="5">
        <f>(medidas[[#This Row],[Pot R]]+medidas[[#This Row],[Pot S]]+medidas[[#This Row],[Pot T]])</f>
        <v>50.965749750000001</v>
      </c>
    </row>
    <row r="668" spans="1:17" x14ac:dyDescent="0.25">
      <c r="A668" s="6">
        <v>43834.356886574074</v>
      </c>
      <c r="B668">
        <v>1</v>
      </c>
      <c r="C668">
        <v>59.8</v>
      </c>
      <c r="D668">
        <v>212.2</v>
      </c>
      <c r="E668">
        <v>97</v>
      </c>
      <c r="F668" s="5">
        <f>medidas[[#This Row],[Tensão R]]*medidas[[#This Row],[Corrente R]]*ABS(medidas[[#This Row],[FP R]])/1000</f>
        <v>19.760064</v>
      </c>
      <c r="G668">
        <v>-0.96</v>
      </c>
      <c r="H668">
        <v>211.48</v>
      </c>
      <c r="I668">
        <v>76.95</v>
      </c>
      <c r="J668" s="5">
        <f>medidas[[#This Row],[Tensão S]]*medidas[[#This Row],[Corrente S]]*ABS(medidas[[#This Row],[FP S]])/1000</f>
        <v>16.110652139999999</v>
      </c>
      <c r="K668">
        <v>-0.99</v>
      </c>
      <c r="L668">
        <v>211.21</v>
      </c>
      <c r="M668">
        <v>70.75</v>
      </c>
      <c r="N668">
        <v>1</v>
      </c>
      <c r="O668" s="5">
        <f>medidas[[#This Row],[Tensão T]]*medidas[[#This Row],[Corrente T]]*ABS(medidas[[#This Row],[FP T]])/1000</f>
        <v>14.9431075</v>
      </c>
      <c r="P668" s="5">
        <f>(medidas[[#This Row],[Corrente R]]+medidas[[#This Row],[Corrente S]]+medidas[[#This Row],[Corrente T]])</f>
        <v>244.7</v>
      </c>
      <c r="Q668" s="5">
        <f>(medidas[[#This Row],[Pot R]]+medidas[[#This Row],[Pot S]]+medidas[[#This Row],[Pot T]])</f>
        <v>50.813823639999995</v>
      </c>
    </row>
    <row r="669" spans="1:17" x14ac:dyDescent="0.25">
      <c r="A669" s="6">
        <v>43834.356944444444</v>
      </c>
      <c r="B669">
        <v>1</v>
      </c>
      <c r="C669">
        <v>60</v>
      </c>
      <c r="D669">
        <v>212.1</v>
      </c>
      <c r="E669">
        <v>99.1</v>
      </c>
      <c r="F669" s="5">
        <f>medidas[[#This Row],[Tensão R]]*medidas[[#This Row],[Corrente R]]*ABS(medidas[[#This Row],[FP R]])/1000</f>
        <v>20.178345599999997</v>
      </c>
      <c r="G669">
        <v>-0.96</v>
      </c>
      <c r="H669">
        <v>211.6</v>
      </c>
      <c r="I669">
        <v>76.599999999999994</v>
      </c>
      <c r="J669" s="5">
        <f>medidas[[#This Row],[Tensão S]]*medidas[[#This Row],[Corrente S]]*ABS(medidas[[#This Row],[FP S]])/1000</f>
        <v>16.046474399999997</v>
      </c>
      <c r="K669">
        <v>-0.99</v>
      </c>
      <c r="L669">
        <v>211.25</v>
      </c>
      <c r="M669">
        <v>70.599999999999994</v>
      </c>
      <c r="N669">
        <v>-0.99</v>
      </c>
      <c r="O669" s="5">
        <f>medidas[[#This Row],[Tensão T]]*medidas[[#This Row],[Corrente T]]*ABS(medidas[[#This Row],[FP T]])/1000</f>
        <v>14.765107499999997</v>
      </c>
      <c r="P669" s="5">
        <f>(medidas[[#This Row],[Corrente R]]+medidas[[#This Row],[Corrente S]]+medidas[[#This Row],[Corrente T]])</f>
        <v>246.29999999999998</v>
      </c>
      <c r="Q669" s="5">
        <f>(medidas[[#This Row],[Pot R]]+medidas[[#This Row],[Pot S]]+medidas[[#This Row],[Pot T]])</f>
        <v>50.989927499999993</v>
      </c>
    </row>
    <row r="670" spans="1:17" x14ac:dyDescent="0.25">
      <c r="A670" s="6">
        <v>43834.357002314813</v>
      </c>
      <c r="B670">
        <v>1</v>
      </c>
      <c r="C670">
        <v>60</v>
      </c>
      <c r="D670">
        <v>212.2</v>
      </c>
      <c r="E670">
        <v>98.25</v>
      </c>
      <c r="F670" s="5">
        <f>medidas[[#This Row],[Tensão R]]*medidas[[#This Row],[Corrente R]]*ABS(medidas[[#This Row],[FP R]])/1000</f>
        <v>20.014703999999998</v>
      </c>
      <c r="G670">
        <v>-0.96</v>
      </c>
      <c r="H670">
        <v>211.48</v>
      </c>
      <c r="I670">
        <v>79.349999999999994</v>
      </c>
      <c r="J670" s="5">
        <f>medidas[[#This Row],[Tensão S]]*medidas[[#This Row],[Corrente S]]*ABS(medidas[[#This Row],[FP S]])/1000</f>
        <v>16.613128620000001</v>
      </c>
      <c r="K670">
        <v>-0.99</v>
      </c>
      <c r="L670">
        <v>211.37</v>
      </c>
      <c r="M670">
        <v>70.599999999999994</v>
      </c>
      <c r="N670">
        <v>-0.99</v>
      </c>
      <c r="O670" s="5">
        <f>medidas[[#This Row],[Tensão T]]*medidas[[#This Row],[Corrente T]]*ABS(medidas[[#This Row],[FP T]])/1000</f>
        <v>14.773494779999998</v>
      </c>
      <c r="P670" s="5">
        <f>(medidas[[#This Row],[Corrente R]]+medidas[[#This Row],[Corrente S]]+medidas[[#This Row],[Corrente T]])</f>
        <v>248.2</v>
      </c>
      <c r="Q670" s="5">
        <f>(medidas[[#This Row],[Pot R]]+medidas[[#This Row],[Pot S]]+medidas[[#This Row],[Pot T]])</f>
        <v>51.4013274</v>
      </c>
    </row>
    <row r="671" spans="1:17" x14ac:dyDescent="0.25">
      <c r="A671" s="6">
        <v>43834.357060185182</v>
      </c>
      <c r="B671">
        <v>1</v>
      </c>
      <c r="C671">
        <v>60</v>
      </c>
      <c r="D671">
        <v>212.25</v>
      </c>
      <c r="E671">
        <v>98.45</v>
      </c>
      <c r="F671" s="5">
        <f>medidas[[#This Row],[Tensão R]]*medidas[[#This Row],[Corrente R]]*ABS(medidas[[#This Row],[FP R]])/1000</f>
        <v>20.060171999999998</v>
      </c>
      <c r="G671">
        <v>-0.96</v>
      </c>
      <c r="H671">
        <v>211.28</v>
      </c>
      <c r="I671">
        <v>83.75</v>
      </c>
      <c r="J671" s="5">
        <f>medidas[[#This Row],[Tensão S]]*medidas[[#This Row],[Corrente S]]*ABS(medidas[[#This Row],[FP S]])/1000</f>
        <v>17.517752999999999</v>
      </c>
      <c r="K671">
        <v>-0.99</v>
      </c>
      <c r="L671">
        <v>211.46</v>
      </c>
      <c r="M671">
        <v>70.099999999999994</v>
      </c>
      <c r="N671">
        <v>1</v>
      </c>
      <c r="O671" s="5">
        <f>medidas[[#This Row],[Tensão T]]*medidas[[#This Row],[Corrente T]]*ABS(medidas[[#This Row],[FP T]])/1000</f>
        <v>14.823345999999999</v>
      </c>
      <c r="P671" s="5">
        <f>(medidas[[#This Row],[Corrente R]]+medidas[[#This Row],[Corrente S]]+medidas[[#This Row],[Corrente T]])</f>
        <v>252.29999999999998</v>
      </c>
      <c r="Q671" s="5">
        <f>(medidas[[#This Row],[Pot R]]+medidas[[#This Row],[Pot S]]+medidas[[#This Row],[Pot T]])</f>
        <v>52.401270999999994</v>
      </c>
    </row>
    <row r="672" spans="1:17" x14ac:dyDescent="0.25">
      <c r="A672" s="6">
        <v>43834.357118055559</v>
      </c>
      <c r="B672">
        <v>1</v>
      </c>
      <c r="C672">
        <v>60</v>
      </c>
      <c r="D672">
        <v>212.25</v>
      </c>
      <c r="E672">
        <v>97.7</v>
      </c>
      <c r="F672" s="5">
        <f>medidas[[#This Row],[Tensão R]]*medidas[[#This Row],[Corrente R]]*ABS(medidas[[#This Row],[FP R]])/1000</f>
        <v>19.907351999999999</v>
      </c>
      <c r="G672">
        <v>-0.96</v>
      </c>
      <c r="H672">
        <v>211.53</v>
      </c>
      <c r="I672">
        <v>80.099999999999994</v>
      </c>
      <c r="J672" s="5">
        <f>medidas[[#This Row],[Tensão S]]*medidas[[#This Row],[Corrente S]]*ABS(medidas[[#This Row],[FP S]])/1000</f>
        <v>16.77411747</v>
      </c>
      <c r="K672">
        <v>-0.99</v>
      </c>
      <c r="L672">
        <v>211.64</v>
      </c>
      <c r="M672">
        <v>64.650000000000006</v>
      </c>
      <c r="N672">
        <v>1</v>
      </c>
      <c r="O672" s="5">
        <f>medidas[[#This Row],[Tensão T]]*medidas[[#This Row],[Corrente T]]*ABS(medidas[[#This Row],[FP T]])/1000</f>
        <v>13.682525999999999</v>
      </c>
      <c r="P672" s="5">
        <f>(medidas[[#This Row],[Corrente R]]+medidas[[#This Row],[Corrente S]]+medidas[[#This Row],[Corrente T]])</f>
        <v>242.45000000000002</v>
      </c>
      <c r="Q672" s="5">
        <f>(medidas[[#This Row],[Pot R]]+medidas[[#This Row],[Pot S]]+medidas[[#This Row],[Pot T]])</f>
        <v>50.363995469999992</v>
      </c>
    </row>
    <row r="673" spans="1:17" x14ac:dyDescent="0.25">
      <c r="A673" s="6">
        <v>43834.357175925928</v>
      </c>
      <c r="B673">
        <v>1</v>
      </c>
      <c r="C673">
        <v>60</v>
      </c>
      <c r="D673">
        <v>212.14</v>
      </c>
      <c r="E673">
        <v>97.6</v>
      </c>
      <c r="F673" s="5">
        <f>medidas[[#This Row],[Tensão R]]*medidas[[#This Row],[Corrente R]]*ABS(medidas[[#This Row],[FP R]])/1000</f>
        <v>19.876669439999997</v>
      </c>
      <c r="G673">
        <v>-0.96</v>
      </c>
      <c r="H673">
        <v>211.53</v>
      </c>
      <c r="I673">
        <v>79.5</v>
      </c>
      <c r="J673" s="5">
        <f>medidas[[#This Row],[Tensão S]]*medidas[[#This Row],[Corrente S]]*ABS(medidas[[#This Row],[FP S]])/1000</f>
        <v>16.648468649999998</v>
      </c>
      <c r="K673">
        <v>-0.99</v>
      </c>
      <c r="L673">
        <v>211.67</v>
      </c>
      <c r="M673">
        <v>64.7</v>
      </c>
      <c r="N673">
        <v>-0.99</v>
      </c>
      <c r="O673" s="5">
        <f>medidas[[#This Row],[Tensão T]]*medidas[[#This Row],[Corrente T]]*ABS(medidas[[#This Row],[FP T]])/1000</f>
        <v>13.558098510000001</v>
      </c>
      <c r="P673" s="5">
        <f>(medidas[[#This Row],[Corrente R]]+medidas[[#This Row],[Corrente S]]+medidas[[#This Row],[Corrente T]])</f>
        <v>241.8</v>
      </c>
      <c r="Q673" s="5">
        <f>(medidas[[#This Row],[Pot R]]+medidas[[#This Row],[Pot S]]+medidas[[#This Row],[Pot T]])</f>
        <v>50.083236599999999</v>
      </c>
    </row>
    <row r="674" spans="1:17" x14ac:dyDescent="0.25">
      <c r="A674" s="6">
        <v>43834.357233796298</v>
      </c>
      <c r="B674">
        <v>1</v>
      </c>
      <c r="C674">
        <v>60</v>
      </c>
      <c r="D674">
        <v>212.25</v>
      </c>
      <c r="E674">
        <v>98.15</v>
      </c>
      <c r="F674" s="5">
        <f>medidas[[#This Row],[Tensão R]]*medidas[[#This Row],[Corrente R]]*ABS(medidas[[#This Row],[FP R]])/1000</f>
        <v>19.999044000000001</v>
      </c>
      <c r="G674">
        <v>-0.96</v>
      </c>
      <c r="H674">
        <v>211.5</v>
      </c>
      <c r="I674">
        <v>79.55</v>
      </c>
      <c r="J674" s="5">
        <f>medidas[[#This Row],[Tensão S]]*medidas[[#This Row],[Corrente S]]*ABS(medidas[[#This Row],[FP S]])/1000</f>
        <v>16.656576749999999</v>
      </c>
      <c r="K674">
        <v>-0.99</v>
      </c>
      <c r="L674">
        <v>211.64</v>
      </c>
      <c r="M674">
        <v>64.650000000000006</v>
      </c>
      <c r="N674">
        <v>-0.99</v>
      </c>
      <c r="O674" s="5">
        <f>medidas[[#This Row],[Tensão T]]*medidas[[#This Row],[Corrente T]]*ABS(medidas[[#This Row],[FP T]])/1000</f>
        <v>13.545700740000001</v>
      </c>
      <c r="P674" s="5">
        <f>(medidas[[#This Row],[Corrente R]]+medidas[[#This Row],[Corrente S]]+medidas[[#This Row],[Corrente T]])</f>
        <v>242.35</v>
      </c>
      <c r="Q674" s="5">
        <f>(medidas[[#This Row],[Pot R]]+medidas[[#This Row],[Pot S]]+medidas[[#This Row],[Pot T]])</f>
        <v>50.201321489999998</v>
      </c>
    </row>
    <row r="675" spans="1:17" x14ac:dyDescent="0.25">
      <c r="A675" s="6">
        <v>43834.357291666667</v>
      </c>
      <c r="B675">
        <v>1</v>
      </c>
      <c r="C675">
        <v>59.8</v>
      </c>
      <c r="D675">
        <v>212.23</v>
      </c>
      <c r="E675">
        <v>97.4</v>
      </c>
      <c r="F675" s="5">
        <f>medidas[[#This Row],[Tensão R]]*medidas[[#This Row],[Corrente R]]*ABS(medidas[[#This Row],[FP R]])/1000</f>
        <v>19.84435392</v>
      </c>
      <c r="G675">
        <v>-0.96</v>
      </c>
      <c r="H675">
        <v>211.48</v>
      </c>
      <c r="I675">
        <v>80.349999999999994</v>
      </c>
      <c r="J675" s="5">
        <f>medidas[[#This Row],[Tensão S]]*medidas[[#This Row],[Corrente S]]*ABS(medidas[[#This Row],[FP S]])/1000</f>
        <v>16.822493819999995</v>
      </c>
      <c r="K675">
        <v>-0.99</v>
      </c>
      <c r="L675">
        <v>211.59</v>
      </c>
      <c r="M675">
        <v>64.650000000000006</v>
      </c>
      <c r="N675">
        <v>1</v>
      </c>
      <c r="O675" s="5">
        <f>medidas[[#This Row],[Tensão T]]*medidas[[#This Row],[Corrente T]]*ABS(medidas[[#This Row],[FP T]])/1000</f>
        <v>13.679293500000002</v>
      </c>
      <c r="P675" s="5">
        <f>(medidas[[#This Row],[Corrente R]]+medidas[[#This Row],[Corrente S]]+medidas[[#This Row],[Corrente T]])</f>
        <v>242.4</v>
      </c>
      <c r="Q675" s="5">
        <f>(medidas[[#This Row],[Pot R]]+medidas[[#This Row],[Pot S]]+medidas[[#This Row],[Pot T]])</f>
        <v>50.346141239999994</v>
      </c>
    </row>
    <row r="676" spans="1:17" x14ac:dyDescent="0.25">
      <c r="A676" s="6">
        <v>43834.357349537036</v>
      </c>
      <c r="B676">
        <v>1</v>
      </c>
      <c r="C676">
        <v>60</v>
      </c>
      <c r="D676">
        <v>212.07</v>
      </c>
      <c r="E676">
        <v>99.7</v>
      </c>
      <c r="F676" s="5">
        <f>medidas[[#This Row],[Tensão R]]*medidas[[#This Row],[Corrente R]]*ABS(medidas[[#This Row],[FP R]])/1000</f>
        <v>20.297643839999999</v>
      </c>
      <c r="G676">
        <v>-0.96</v>
      </c>
      <c r="H676">
        <v>211.45</v>
      </c>
      <c r="I676">
        <v>80.2</v>
      </c>
      <c r="J676" s="5">
        <f>medidas[[#This Row],[Tensão S]]*medidas[[#This Row],[Corrente S]]*ABS(medidas[[#This Row],[FP S]])/1000</f>
        <v>16.7887071</v>
      </c>
      <c r="K676">
        <v>-0.99</v>
      </c>
      <c r="L676">
        <v>211.53</v>
      </c>
      <c r="M676">
        <v>64.7</v>
      </c>
      <c r="N676">
        <v>1</v>
      </c>
      <c r="O676" s="5">
        <f>medidas[[#This Row],[Tensão T]]*medidas[[#This Row],[Corrente T]]*ABS(medidas[[#This Row],[FP T]])/1000</f>
        <v>13.685991</v>
      </c>
      <c r="P676" s="5">
        <f>(medidas[[#This Row],[Corrente R]]+medidas[[#This Row],[Corrente S]]+medidas[[#This Row],[Corrente T]])</f>
        <v>244.60000000000002</v>
      </c>
      <c r="Q676" s="5">
        <f>(medidas[[#This Row],[Pot R]]+medidas[[#This Row],[Pot S]]+medidas[[#This Row],[Pot T]])</f>
        <v>50.772341940000004</v>
      </c>
    </row>
    <row r="677" spans="1:17" x14ac:dyDescent="0.25">
      <c r="A677" s="6">
        <v>43834.357407407406</v>
      </c>
      <c r="B677">
        <v>1</v>
      </c>
      <c r="C677">
        <v>60</v>
      </c>
      <c r="D677">
        <v>211.98</v>
      </c>
      <c r="E677">
        <v>100.8</v>
      </c>
      <c r="F677" s="5">
        <f>medidas[[#This Row],[Tensão R]]*medidas[[#This Row],[Corrente R]]*ABS(medidas[[#This Row],[FP R]])/1000</f>
        <v>20.512880639999999</v>
      </c>
      <c r="G677">
        <v>-0.96</v>
      </c>
      <c r="H677">
        <v>211.25</v>
      </c>
      <c r="I677">
        <v>82.1</v>
      </c>
      <c r="J677" s="5">
        <f>medidas[[#This Row],[Tensão S]]*medidas[[#This Row],[Corrente S]]*ABS(medidas[[#This Row],[FP S]])/1000</f>
        <v>17.170188750000001</v>
      </c>
      <c r="K677">
        <v>-0.99</v>
      </c>
      <c r="L677">
        <v>211.5</v>
      </c>
      <c r="M677">
        <v>64.55</v>
      </c>
      <c r="N677">
        <v>1</v>
      </c>
      <c r="O677" s="5">
        <f>medidas[[#This Row],[Tensão T]]*medidas[[#This Row],[Corrente T]]*ABS(medidas[[#This Row],[FP T]])/1000</f>
        <v>13.652324999999999</v>
      </c>
      <c r="P677" s="5">
        <f>(medidas[[#This Row],[Corrente R]]+medidas[[#This Row],[Corrente S]]+medidas[[#This Row],[Corrente T]])</f>
        <v>247.45</v>
      </c>
      <c r="Q677" s="5">
        <f>(medidas[[#This Row],[Pot R]]+medidas[[#This Row],[Pot S]]+medidas[[#This Row],[Pot T]])</f>
        <v>51.335394389999998</v>
      </c>
    </row>
    <row r="678" spans="1:17" x14ac:dyDescent="0.25">
      <c r="A678" s="6">
        <v>43834.357465277775</v>
      </c>
      <c r="B678">
        <v>1</v>
      </c>
      <c r="C678">
        <v>59.8</v>
      </c>
      <c r="D678">
        <v>211.98</v>
      </c>
      <c r="E678">
        <v>99.75</v>
      </c>
      <c r="F678" s="5">
        <f>medidas[[#This Row],[Tensão R]]*medidas[[#This Row],[Corrente R]]*ABS(medidas[[#This Row],[FP R]])/1000</f>
        <v>20.299204799999995</v>
      </c>
      <c r="G678">
        <v>-0.96</v>
      </c>
      <c r="H678">
        <v>211.23</v>
      </c>
      <c r="I678">
        <v>83.45</v>
      </c>
      <c r="J678" s="5">
        <f>medidas[[#This Row],[Tensão S]]*medidas[[#This Row],[Corrente S]]*ABS(medidas[[#This Row],[FP S]])/1000</f>
        <v>17.450872064999999</v>
      </c>
      <c r="K678">
        <v>-0.99</v>
      </c>
      <c r="L678">
        <v>211.6</v>
      </c>
      <c r="M678">
        <v>64.55</v>
      </c>
      <c r="N678">
        <v>1</v>
      </c>
      <c r="O678" s="5">
        <f>medidas[[#This Row],[Tensão T]]*medidas[[#This Row],[Corrente T]]*ABS(medidas[[#This Row],[FP T]])/1000</f>
        <v>13.658779999999998</v>
      </c>
      <c r="P678" s="5">
        <f>(medidas[[#This Row],[Corrente R]]+medidas[[#This Row],[Corrente S]]+medidas[[#This Row],[Corrente T]])</f>
        <v>247.75</v>
      </c>
      <c r="Q678" s="5">
        <f>(medidas[[#This Row],[Pot R]]+medidas[[#This Row],[Pot S]]+medidas[[#This Row],[Pot T]])</f>
        <v>51.408856864999997</v>
      </c>
    </row>
    <row r="679" spans="1:17" x14ac:dyDescent="0.25">
      <c r="A679" s="6">
        <v>43834.357523148145</v>
      </c>
      <c r="B679">
        <v>1</v>
      </c>
      <c r="C679">
        <v>59.8</v>
      </c>
      <c r="D679">
        <v>212</v>
      </c>
      <c r="E679">
        <v>100.8</v>
      </c>
      <c r="F679" s="5">
        <f>medidas[[#This Row],[Tensão R]]*medidas[[#This Row],[Corrente R]]*ABS(medidas[[#This Row],[FP R]])/1000</f>
        <v>20.514816</v>
      </c>
      <c r="G679">
        <v>-0.96</v>
      </c>
      <c r="H679">
        <v>211.17</v>
      </c>
      <c r="I679">
        <v>83.4</v>
      </c>
      <c r="J679" s="5">
        <f>medidas[[#This Row],[Tensão S]]*medidas[[#This Row],[Corrente S]]*ABS(medidas[[#This Row],[FP S]])/1000</f>
        <v>17.435462220000002</v>
      </c>
      <c r="K679">
        <v>-0.99</v>
      </c>
      <c r="L679">
        <v>211.46</v>
      </c>
      <c r="M679">
        <v>64.75</v>
      </c>
      <c r="N679">
        <v>1</v>
      </c>
      <c r="O679" s="5">
        <f>medidas[[#This Row],[Tensão T]]*medidas[[#This Row],[Corrente T]]*ABS(medidas[[#This Row],[FP T]])/1000</f>
        <v>13.692035000000001</v>
      </c>
      <c r="P679" s="5">
        <f>(medidas[[#This Row],[Corrente R]]+medidas[[#This Row],[Corrente S]]+medidas[[#This Row],[Corrente T]])</f>
        <v>248.95</v>
      </c>
      <c r="Q679" s="5">
        <f>(medidas[[#This Row],[Pot R]]+medidas[[#This Row],[Pot S]]+medidas[[#This Row],[Pot T]])</f>
        <v>51.642313220000005</v>
      </c>
    </row>
    <row r="680" spans="1:17" x14ac:dyDescent="0.25">
      <c r="A680" s="6">
        <v>43834.357581018521</v>
      </c>
      <c r="B680">
        <v>1</v>
      </c>
      <c r="C680">
        <v>59.8</v>
      </c>
      <c r="D680">
        <v>211.95</v>
      </c>
      <c r="E680">
        <v>100.8</v>
      </c>
      <c r="F680" s="5">
        <f>medidas[[#This Row],[Tensão R]]*medidas[[#This Row],[Corrente R]]*ABS(medidas[[#This Row],[FP R]])/1000</f>
        <v>20.509977599999999</v>
      </c>
      <c r="G680">
        <v>-0.96</v>
      </c>
      <c r="H680">
        <v>211.12</v>
      </c>
      <c r="I680">
        <v>83.55</v>
      </c>
      <c r="J680" s="5">
        <f>medidas[[#This Row],[Tensão S]]*medidas[[#This Row],[Corrente S]]*ABS(medidas[[#This Row],[FP S]])/1000</f>
        <v>17.462685240000003</v>
      </c>
      <c r="K680">
        <v>-0.99</v>
      </c>
      <c r="L680">
        <v>211.48</v>
      </c>
      <c r="M680">
        <v>64.8</v>
      </c>
      <c r="N680">
        <v>1</v>
      </c>
      <c r="O680" s="5">
        <f>medidas[[#This Row],[Tensão T]]*medidas[[#This Row],[Corrente T]]*ABS(medidas[[#This Row],[FP T]])/1000</f>
        <v>13.703903999999998</v>
      </c>
      <c r="P680" s="5">
        <f>(medidas[[#This Row],[Corrente R]]+medidas[[#This Row],[Corrente S]]+medidas[[#This Row],[Corrente T]])</f>
        <v>249.14999999999998</v>
      </c>
      <c r="Q680" s="5">
        <f>(medidas[[#This Row],[Pot R]]+medidas[[#This Row],[Pot S]]+medidas[[#This Row],[Pot T]])</f>
        <v>51.676566839999992</v>
      </c>
    </row>
    <row r="681" spans="1:17" x14ac:dyDescent="0.25">
      <c r="A681" s="6">
        <v>43834.357638888891</v>
      </c>
      <c r="B681">
        <v>1</v>
      </c>
      <c r="C681">
        <v>59.8</v>
      </c>
      <c r="D681">
        <v>211.95</v>
      </c>
      <c r="E681">
        <v>101.05</v>
      </c>
      <c r="F681" s="5">
        <f>medidas[[#This Row],[Tensão R]]*medidas[[#This Row],[Corrente R]]*ABS(medidas[[#This Row],[FP R]])/1000</f>
        <v>20.560845599999997</v>
      </c>
      <c r="G681">
        <v>-0.96</v>
      </c>
      <c r="H681">
        <v>211.07</v>
      </c>
      <c r="I681">
        <v>84</v>
      </c>
      <c r="J681" s="5">
        <f>medidas[[#This Row],[Tensão S]]*medidas[[#This Row],[Corrente S]]*ABS(medidas[[#This Row],[FP S]])/1000</f>
        <v>17.552581199999999</v>
      </c>
      <c r="K681">
        <v>-0.99</v>
      </c>
      <c r="L681">
        <v>211.53</v>
      </c>
      <c r="M681">
        <v>64.7</v>
      </c>
      <c r="N681">
        <v>1</v>
      </c>
      <c r="O681" s="5">
        <f>medidas[[#This Row],[Tensão T]]*medidas[[#This Row],[Corrente T]]*ABS(medidas[[#This Row],[FP T]])/1000</f>
        <v>13.685991</v>
      </c>
      <c r="P681" s="5">
        <f>(medidas[[#This Row],[Corrente R]]+medidas[[#This Row],[Corrente S]]+medidas[[#This Row],[Corrente T]])</f>
        <v>249.75</v>
      </c>
      <c r="Q681" s="5">
        <f>(medidas[[#This Row],[Pot R]]+medidas[[#This Row],[Pot S]]+medidas[[#This Row],[Pot T]])</f>
        <v>51.799417800000001</v>
      </c>
    </row>
    <row r="682" spans="1:17" x14ac:dyDescent="0.25">
      <c r="A682" s="6">
        <v>43834.35769675926</v>
      </c>
      <c r="B682">
        <v>1</v>
      </c>
      <c r="C682">
        <v>59.8</v>
      </c>
      <c r="D682">
        <v>211.96</v>
      </c>
      <c r="E682">
        <v>101.35</v>
      </c>
      <c r="F682" s="5">
        <f>medidas[[#This Row],[Tensão R]]*medidas[[#This Row],[Corrente R]]*ABS(medidas[[#This Row],[FP R]])/1000</f>
        <v>20.622860160000002</v>
      </c>
      <c r="G682">
        <v>-0.96</v>
      </c>
      <c r="H682">
        <v>211.25</v>
      </c>
      <c r="I682">
        <v>83.9</v>
      </c>
      <c r="J682" s="5">
        <f>medidas[[#This Row],[Tensão S]]*medidas[[#This Row],[Corrente S]]*ABS(medidas[[#This Row],[FP S]])/1000</f>
        <v>17.546636249999999</v>
      </c>
      <c r="K682">
        <v>-0.99</v>
      </c>
      <c r="L682">
        <v>211.62</v>
      </c>
      <c r="M682">
        <v>64.55</v>
      </c>
      <c r="N682">
        <v>1</v>
      </c>
      <c r="O682" s="5">
        <f>medidas[[#This Row],[Tensão T]]*medidas[[#This Row],[Corrente T]]*ABS(medidas[[#This Row],[FP T]])/1000</f>
        <v>13.660071</v>
      </c>
      <c r="P682" s="5">
        <f>(medidas[[#This Row],[Corrente R]]+medidas[[#This Row],[Corrente S]]+medidas[[#This Row],[Corrente T]])</f>
        <v>249.8</v>
      </c>
      <c r="Q682" s="5">
        <f>(medidas[[#This Row],[Pot R]]+medidas[[#This Row],[Pot S]]+medidas[[#This Row],[Pot T]])</f>
        <v>51.829567410000003</v>
      </c>
    </row>
    <row r="683" spans="1:17" x14ac:dyDescent="0.25">
      <c r="A683" s="6">
        <v>43834.357754629629</v>
      </c>
      <c r="B683">
        <v>1</v>
      </c>
      <c r="C683">
        <v>59.8</v>
      </c>
      <c r="D683">
        <v>211.6</v>
      </c>
      <c r="E683">
        <v>109.5</v>
      </c>
      <c r="F683" s="5">
        <f>medidas[[#This Row],[Tensão R]]*medidas[[#This Row],[Corrente R]]*ABS(medidas[[#This Row],[FP R]])/1000</f>
        <v>22.011689999999998</v>
      </c>
      <c r="G683">
        <v>-0.95</v>
      </c>
      <c r="H683">
        <v>211.03</v>
      </c>
      <c r="I683">
        <v>88.9</v>
      </c>
      <c r="J683" s="5">
        <f>medidas[[#This Row],[Tensão S]]*medidas[[#This Row],[Corrente S]]*ABS(medidas[[#This Row],[FP S]])/1000</f>
        <v>18.385355660000002</v>
      </c>
      <c r="K683">
        <v>-0.98</v>
      </c>
      <c r="L683">
        <v>211.25</v>
      </c>
      <c r="M683">
        <v>72.5</v>
      </c>
      <c r="N683">
        <v>-0.99</v>
      </c>
      <c r="O683" s="5">
        <f>medidas[[#This Row],[Tensão T]]*medidas[[#This Row],[Corrente T]]*ABS(medidas[[#This Row],[FP T]])/1000</f>
        <v>15.16246875</v>
      </c>
      <c r="P683" s="5">
        <f>(medidas[[#This Row],[Corrente R]]+medidas[[#This Row],[Corrente S]]+medidas[[#This Row],[Corrente T]])</f>
        <v>270.89999999999998</v>
      </c>
      <c r="Q683" s="5">
        <f>(medidas[[#This Row],[Pot R]]+medidas[[#This Row],[Pot S]]+medidas[[#This Row],[Pot T]])</f>
        <v>55.559514410000006</v>
      </c>
    </row>
    <row r="684" spans="1:17" x14ac:dyDescent="0.25">
      <c r="A684" s="6">
        <v>43834.357812499999</v>
      </c>
      <c r="B684">
        <v>1</v>
      </c>
      <c r="C684">
        <v>60</v>
      </c>
      <c r="D684">
        <v>211.5</v>
      </c>
      <c r="E684">
        <v>111.7</v>
      </c>
      <c r="F684" s="5">
        <f>medidas[[#This Row],[Tensão R]]*medidas[[#This Row],[Corrente R]]*ABS(medidas[[#This Row],[FP R]])/1000</f>
        <v>22.443322499999997</v>
      </c>
      <c r="G684">
        <v>-0.95</v>
      </c>
      <c r="H684">
        <v>211.03</v>
      </c>
      <c r="I684">
        <v>89.35</v>
      </c>
      <c r="J684" s="5">
        <f>medidas[[#This Row],[Tensão S]]*medidas[[#This Row],[Corrente S]]*ABS(medidas[[#This Row],[FP S]])/1000</f>
        <v>18.478419889999998</v>
      </c>
      <c r="K684">
        <v>-0.98</v>
      </c>
      <c r="L684">
        <v>211.25</v>
      </c>
      <c r="M684">
        <v>73.25</v>
      </c>
      <c r="N684">
        <v>-0.99</v>
      </c>
      <c r="O684" s="5">
        <f>medidas[[#This Row],[Tensão T]]*medidas[[#This Row],[Corrente T]]*ABS(medidas[[#This Row],[FP T]])/1000</f>
        <v>15.319321875</v>
      </c>
      <c r="P684" s="5">
        <f>(medidas[[#This Row],[Corrente R]]+medidas[[#This Row],[Corrente S]]+medidas[[#This Row],[Corrente T]])</f>
        <v>274.3</v>
      </c>
      <c r="Q684" s="5">
        <f>(medidas[[#This Row],[Pot R]]+medidas[[#This Row],[Pot S]]+medidas[[#This Row],[Pot T]])</f>
        <v>56.241064264999991</v>
      </c>
    </row>
    <row r="685" spans="1:17" x14ac:dyDescent="0.25">
      <c r="A685" s="6">
        <v>43834.357870370368</v>
      </c>
      <c r="B685">
        <v>1</v>
      </c>
      <c r="C685">
        <v>60</v>
      </c>
      <c r="D685">
        <v>211.42</v>
      </c>
      <c r="E685">
        <v>113.3</v>
      </c>
      <c r="F685" s="5">
        <f>medidas[[#This Row],[Tensão R]]*medidas[[#This Row],[Corrente R]]*ABS(medidas[[#This Row],[FP R]])/1000</f>
        <v>22.756191699999999</v>
      </c>
      <c r="G685">
        <v>-0.95</v>
      </c>
      <c r="H685">
        <v>211.03</v>
      </c>
      <c r="I685">
        <v>88.75</v>
      </c>
      <c r="J685" s="5">
        <f>medidas[[#This Row],[Tensão S]]*medidas[[#This Row],[Corrente S]]*ABS(medidas[[#This Row],[FP S]])/1000</f>
        <v>18.354334250000001</v>
      </c>
      <c r="K685">
        <v>-0.98</v>
      </c>
      <c r="L685">
        <v>211.21</v>
      </c>
      <c r="M685">
        <v>72.650000000000006</v>
      </c>
      <c r="N685">
        <v>-0.99</v>
      </c>
      <c r="O685" s="5">
        <f>medidas[[#This Row],[Tensão T]]*medidas[[#This Row],[Corrente T]]*ABS(medidas[[#This Row],[FP T]])/1000</f>
        <v>15.190962435000001</v>
      </c>
      <c r="P685" s="5">
        <f>(medidas[[#This Row],[Corrente R]]+medidas[[#This Row],[Corrente S]]+medidas[[#This Row],[Corrente T]])</f>
        <v>274.70000000000005</v>
      </c>
      <c r="Q685" s="5">
        <f>(medidas[[#This Row],[Pot R]]+medidas[[#This Row],[Pot S]]+medidas[[#This Row],[Pot T]])</f>
        <v>56.301488384999999</v>
      </c>
    </row>
    <row r="686" spans="1:17" x14ac:dyDescent="0.25">
      <c r="A686" s="6">
        <v>43834.357928240737</v>
      </c>
      <c r="B686">
        <v>1</v>
      </c>
      <c r="C686">
        <v>60</v>
      </c>
      <c r="D686">
        <v>211.39</v>
      </c>
      <c r="E686">
        <v>113.95</v>
      </c>
      <c r="F686" s="5">
        <f>medidas[[#This Row],[Tensão R]]*medidas[[#This Row],[Corrente R]]*ABS(medidas[[#This Row],[FP R]])/1000</f>
        <v>23.124374879999994</v>
      </c>
      <c r="G686">
        <v>-0.96</v>
      </c>
      <c r="H686">
        <v>211.07</v>
      </c>
      <c r="I686">
        <v>88.7</v>
      </c>
      <c r="J686" s="5">
        <f>medidas[[#This Row],[Tensão S]]*medidas[[#This Row],[Corrente S]]*ABS(medidas[[#This Row],[FP S]])/1000</f>
        <v>18.347470819999998</v>
      </c>
      <c r="K686">
        <v>-0.98</v>
      </c>
      <c r="L686">
        <v>211.2</v>
      </c>
      <c r="M686">
        <v>72.5</v>
      </c>
      <c r="N686">
        <v>-0.99</v>
      </c>
      <c r="O686" s="5">
        <f>medidas[[#This Row],[Tensão T]]*medidas[[#This Row],[Corrente T]]*ABS(medidas[[#This Row],[FP T]])/1000</f>
        <v>15.15888</v>
      </c>
      <c r="P686" s="5">
        <f>(medidas[[#This Row],[Corrente R]]+medidas[[#This Row],[Corrente S]]+medidas[[#This Row],[Corrente T]])</f>
        <v>275.14999999999998</v>
      </c>
      <c r="Q686" s="5">
        <f>(medidas[[#This Row],[Pot R]]+medidas[[#This Row],[Pot S]]+medidas[[#This Row],[Pot T]])</f>
        <v>56.630725699999985</v>
      </c>
    </row>
    <row r="687" spans="1:17" x14ac:dyDescent="0.25">
      <c r="A687" s="6">
        <v>43834.357986111114</v>
      </c>
      <c r="B687">
        <v>1</v>
      </c>
      <c r="C687">
        <v>59.8</v>
      </c>
      <c r="D687">
        <v>211.64</v>
      </c>
      <c r="E687">
        <v>110.6</v>
      </c>
      <c r="F687" s="5">
        <f>medidas[[#This Row],[Tensão R]]*medidas[[#This Row],[Corrente R]]*ABS(medidas[[#This Row],[FP R]])/1000</f>
        <v>22.471088639999998</v>
      </c>
      <c r="G687">
        <v>-0.96</v>
      </c>
      <c r="H687">
        <v>211.1</v>
      </c>
      <c r="I687">
        <v>88.6</v>
      </c>
      <c r="J687" s="5">
        <f>medidas[[#This Row],[Tensão S]]*medidas[[#This Row],[Corrente S]]*ABS(medidas[[#This Row],[FP S]])/1000</f>
        <v>18.329390799999999</v>
      </c>
      <c r="K687">
        <v>-0.98</v>
      </c>
      <c r="L687">
        <v>211.28</v>
      </c>
      <c r="M687">
        <v>72.55</v>
      </c>
      <c r="N687">
        <v>-0.99</v>
      </c>
      <c r="O687" s="5">
        <f>medidas[[#This Row],[Tensão T]]*medidas[[#This Row],[Corrente T]]*ABS(medidas[[#This Row],[FP T]])/1000</f>
        <v>15.175080359999999</v>
      </c>
      <c r="P687" s="5">
        <f>(medidas[[#This Row],[Corrente R]]+medidas[[#This Row],[Corrente S]]+medidas[[#This Row],[Corrente T]])</f>
        <v>271.75</v>
      </c>
      <c r="Q687" s="5">
        <f>(medidas[[#This Row],[Pot R]]+medidas[[#This Row],[Pot S]]+medidas[[#This Row],[Pot T]])</f>
        <v>55.975559799999999</v>
      </c>
    </row>
    <row r="688" spans="1:17" x14ac:dyDescent="0.25">
      <c r="A688" s="6">
        <v>43834.358043981483</v>
      </c>
      <c r="B688">
        <v>1</v>
      </c>
      <c r="C688">
        <v>59.8</v>
      </c>
      <c r="D688">
        <v>211.56</v>
      </c>
      <c r="E688">
        <v>113.1</v>
      </c>
      <c r="F688" s="5">
        <f>medidas[[#This Row],[Tensão R]]*medidas[[#This Row],[Corrente R]]*ABS(medidas[[#This Row],[FP R]])/1000</f>
        <v>22.970338559999995</v>
      </c>
      <c r="G688">
        <v>-0.96</v>
      </c>
      <c r="H688">
        <v>211.12</v>
      </c>
      <c r="I688">
        <v>88.55</v>
      </c>
      <c r="J688" s="5">
        <f>medidas[[#This Row],[Tensão S]]*medidas[[#This Row],[Corrente S]]*ABS(medidas[[#This Row],[FP S]])/1000</f>
        <v>18.320782479999998</v>
      </c>
      <c r="K688">
        <v>-0.98</v>
      </c>
      <c r="L688">
        <v>211.32</v>
      </c>
      <c r="M688">
        <v>72.5</v>
      </c>
      <c r="N688">
        <v>-0.99</v>
      </c>
      <c r="O688" s="5">
        <f>medidas[[#This Row],[Tensão T]]*medidas[[#This Row],[Corrente T]]*ABS(medidas[[#This Row],[FP T]])/1000</f>
        <v>15.167492999999999</v>
      </c>
      <c r="P688" s="5">
        <f>(medidas[[#This Row],[Corrente R]]+medidas[[#This Row],[Corrente S]]+medidas[[#This Row],[Corrente T]])</f>
        <v>274.14999999999998</v>
      </c>
      <c r="Q688" s="5">
        <f>(medidas[[#This Row],[Pot R]]+medidas[[#This Row],[Pot S]]+medidas[[#This Row],[Pot T]])</f>
        <v>56.458614039999993</v>
      </c>
    </row>
    <row r="689" spans="1:17" x14ac:dyDescent="0.25">
      <c r="A689" s="6">
        <v>43834.358101851853</v>
      </c>
      <c r="B689">
        <v>1</v>
      </c>
      <c r="C689">
        <v>60</v>
      </c>
      <c r="D689">
        <v>211.64</v>
      </c>
      <c r="E689">
        <v>110.2</v>
      </c>
      <c r="F689" s="5">
        <f>medidas[[#This Row],[Tensão R]]*medidas[[#This Row],[Corrente R]]*ABS(medidas[[#This Row],[FP R]])/1000</f>
        <v>22.38981888</v>
      </c>
      <c r="G689">
        <v>-0.96</v>
      </c>
      <c r="H689">
        <v>211.1</v>
      </c>
      <c r="I689">
        <v>88.5</v>
      </c>
      <c r="J689" s="5">
        <f>medidas[[#This Row],[Tensão S]]*medidas[[#This Row],[Corrente S]]*ABS(medidas[[#This Row],[FP S]])/1000</f>
        <v>18.308702999999998</v>
      </c>
      <c r="K689">
        <v>-0.98</v>
      </c>
      <c r="L689">
        <v>211.28</v>
      </c>
      <c r="M689">
        <v>72.55</v>
      </c>
      <c r="N689">
        <v>-0.99</v>
      </c>
      <c r="O689" s="5">
        <f>medidas[[#This Row],[Tensão T]]*medidas[[#This Row],[Corrente T]]*ABS(medidas[[#This Row],[FP T]])/1000</f>
        <v>15.175080359999999</v>
      </c>
      <c r="P689" s="5">
        <f>(medidas[[#This Row],[Corrente R]]+medidas[[#This Row],[Corrente S]]+medidas[[#This Row],[Corrente T]])</f>
        <v>271.25</v>
      </c>
      <c r="Q689" s="5">
        <f>(medidas[[#This Row],[Pot R]]+medidas[[#This Row],[Pot S]]+medidas[[#This Row],[Pot T]])</f>
        <v>55.873602239999997</v>
      </c>
    </row>
    <row r="690" spans="1:17" x14ac:dyDescent="0.25">
      <c r="A690" s="6">
        <v>43834.358159722222</v>
      </c>
      <c r="B690">
        <v>1</v>
      </c>
      <c r="C690">
        <v>60</v>
      </c>
      <c r="D690">
        <v>211.64</v>
      </c>
      <c r="E690">
        <v>110.15</v>
      </c>
      <c r="F690" s="5">
        <f>medidas[[#This Row],[Tensão R]]*medidas[[#This Row],[Corrente R]]*ABS(medidas[[#This Row],[FP R]])/1000</f>
        <v>22.37966016</v>
      </c>
      <c r="G690">
        <v>-0.96</v>
      </c>
      <c r="H690">
        <v>211.1</v>
      </c>
      <c r="I690">
        <v>88.65</v>
      </c>
      <c r="J690" s="5">
        <f>medidas[[#This Row],[Tensão S]]*medidas[[#This Row],[Corrente S]]*ABS(medidas[[#This Row],[FP S]])/1000</f>
        <v>18.339734700000001</v>
      </c>
      <c r="K690">
        <v>-0.98</v>
      </c>
      <c r="L690">
        <v>211.28</v>
      </c>
      <c r="M690">
        <v>72.7</v>
      </c>
      <c r="N690">
        <v>-0.99</v>
      </c>
      <c r="O690" s="5">
        <f>medidas[[#This Row],[Tensão T]]*medidas[[#This Row],[Corrente T]]*ABS(medidas[[#This Row],[FP T]])/1000</f>
        <v>15.206455439999999</v>
      </c>
      <c r="P690" s="5">
        <f>(medidas[[#This Row],[Corrente R]]+medidas[[#This Row],[Corrente S]]+medidas[[#This Row],[Corrente T]])</f>
        <v>271.5</v>
      </c>
      <c r="Q690" s="5">
        <f>(medidas[[#This Row],[Pot R]]+medidas[[#This Row],[Pot S]]+medidas[[#This Row],[Pot T]])</f>
        <v>55.9258503</v>
      </c>
    </row>
    <row r="691" spans="1:17" x14ac:dyDescent="0.25">
      <c r="A691" s="6">
        <v>43834.358217592591</v>
      </c>
      <c r="B691">
        <v>1</v>
      </c>
      <c r="C691">
        <v>60</v>
      </c>
      <c r="D691">
        <v>211.6</v>
      </c>
      <c r="E691">
        <v>109.45</v>
      </c>
      <c r="F691" s="5">
        <f>medidas[[#This Row],[Tensão R]]*medidas[[#This Row],[Corrente R]]*ABS(medidas[[#This Row],[FP R]])/1000</f>
        <v>22.233235199999999</v>
      </c>
      <c r="G691">
        <v>-0.96</v>
      </c>
      <c r="H691">
        <v>211.06</v>
      </c>
      <c r="I691">
        <v>88.85</v>
      </c>
      <c r="J691" s="5">
        <f>medidas[[#This Row],[Tensão S]]*medidas[[#This Row],[Corrente S]]*ABS(medidas[[#This Row],[FP S]])/1000</f>
        <v>18.377627380000003</v>
      </c>
      <c r="K691">
        <v>-0.98</v>
      </c>
      <c r="L691">
        <v>211.23</v>
      </c>
      <c r="M691">
        <v>72.7</v>
      </c>
      <c r="N691">
        <v>-0.99</v>
      </c>
      <c r="O691" s="5">
        <f>medidas[[#This Row],[Tensão T]]*medidas[[#This Row],[Corrente T]]*ABS(medidas[[#This Row],[FP T]])/1000</f>
        <v>15.20285679</v>
      </c>
      <c r="P691" s="5">
        <f>(medidas[[#This Row],[Corrente R]]+medidas[[#This Row],[Corrente S]]+medidas[[#This Row],[Corrente T]])</f>
        <v>271</v>
      </c>
      <c r="Q691" s="5">
        <f>(medidas[[#This Row],[Pot R]]+medidas[[#This Row],[Pot S]]+medidas[[#This Row],[Pot T]])</f>
        <v>55.813719370000001</v>
      </c>
    </row>
    <row r="692" spans="1:17" x14ac:dyDescent="0.25">
      <c r="A692" s="6">
        <v>43834.358275462961</v>
      </c>
      <c r="B692">
        <v>1</v>
      </c>
      <c r="C692">
        <v>60</v>
      </c>
      <c r="D692">
        <v>211.39</v>
      </c>
      <c r="E692">
        <v>115.3</v>
      </c>
      <c r="F692" s="5">
        <f>medidas[[#This Row],[Tensão R]]*medidas[[#This Row],[Corrente R]]*ABS(medidas[[#This Row],[FP R]])/1000</f>
        <v>23.398336319999995</v>
      </c>
      <c r="G692">
        <v>-0.96</v>
      </c>
      <c r="H692">
        <v>211.06</v>
      </c>
      <c r="I692">
        <v>89.1</v>
      </c>
      <c r="J692" s="5">
        <f>medidas[[#This Row],[Tensão S]]*medidas[[#This Row],[Corrente S]]*ABS(medidas[[#This Row],[FP S]])/1000</f>
        <v>18.42933708</v>
      </c>
      <c r="K692">
        <v>-0.98</v>
      </c>
      <c r="L692">
        <v>211.25</v>
      </c>
      <c r="M692">
        <v>72.7</v>
      </c>
      <c r="N692">
        <v>-0.99</v>
      </c>
      <c r="O692" s="5">
        <f>medidas[[#This Row],[Tensão T]]*medidas[[#This Row],[Corrente T]]*ABS(medidas[[#This Row],[FP T]])/1000</f>
        <v>15.204296249999999</v>
      </c>
      <c r="P692" s="5">
        <f>(medidas[[#This Row],[Corrente R]]+medidas[[#This Row],[Corrente S]]+medidas[[#This Row],[Corrente T]])</f>
        <v>277.09999999999997</v>
      </c>
      <c r="Q692" s="5">
        <f>(medidas[[#This Row],[Pot R]]+medidas[[#This Row],[Pot S]]+medidas[[#This Row],[Pot T]])</f>
        <v>57.031969649999994</v>
      </c>
    </row>
    <row r="693" spans="1:17" x14ac:dyDescent="0.25">
      <c r="A693" s="6">
        <v>43834.35833333333</v>
      </c>
      <c r="B693">
        <v>1</v>
      </c>
      <c r="C693">
        <v>60</v>
      </c>
      <c r="D693">
        <v>211.42</v>
      </c>
      <c r="E693">
        <v>114.9</v>
      </c>
      <c r="F693" s="5">
        <f>medidas[[#This Row],[Tensão R]]*medidas[[#This Row],[Corrente R]]*ABS(medidas[[#This Row],[FP R]])/1000</f>
        <v>23.320471679999997</v>
      </c>
      <c r="G693">
        <v>-0.96</v>
      </c>
      <c r="H693">
        <v>210.92</v>
      </c>
      <c r="I693">
        <v>92.7</v>
      </c>
      <c r="J693" s="5">
        <f>medidas[[#This Row],[Tensão S]]*medidas[[#This Row],[Corrente S]]*ABS(medidas[[#This Row],[FP S]])/1000</f>
        <v>19.161238319999999</v>
      </c>
      <c r="K693">
        <v>-0.98</v>
      </c>
      <c r="L693">
        <v>211.17</v>
      </c>
      <c r="M693">
        <v>72.7</v>
      </c>
      <c r="N693">
        <v>-0.99</v>
      </c>
      <c r="O693" s="5">
        <f>medidas[[#This Row],[Tensão T]]*medidas[[#This Row],[Corrente T]]*ABS(medidas[[#This Row],[FP T]])/1000</f>
        <v>15.198538409999999</v>
      </c>
      <c r="P693" s="5">
        <f>(medidas[[#This Row],[Corrente R]]+medidas[[#This Row],[Corrente S]]+medidas[[#This Row],[Corrente T]])</f>
        <v>280.3</v>
      </c>
      <c r="Q693" s="5">
        <f>(medidas[[#This Row],[Pot R]]+medidas[[#This Row],[Pot S]]+medidas[[#This Row],[Pot T]])</f>
        <v>57.68024840999999</v>
      </c>
    </row>
    <row r="694" spans="1:17" x14ac:dyDescent="0.25">
      <c r="A694" s="6">
        <v>43834.358402777776</v>
      </c>
      <c r="B694">
        <v>1</v>
      </c>
      <c r="C694">
        <v>59.8</v>
      </c>
      <c r="D694">
        <v>211.46</v>
      </c>
      <c r="E694">
        <v>114.35</v>
      </c>
      <c r="F694" s="5">
        <f>medidas[[#This Row],[Tensão R]]*medidas[[#This Row],[Corrente R]]*ABS(medidas[[#This Row],[FP R]])/1000</f>
        <v>23.213232960000003</v>
      </c>
      <c r="G694">
        <v>-0.96</v>
      </c>
      <c r="H694">
        <v>210.78</v>
      </c>
      <c r="I694">
        <v>94.25</v>
      </c>
      <c r="J694" s="5">
        <f>medidas[[#This Row],[Tensão S]]*medidas[[#This Row],[Corrente S]]*ABS(medidas[[#This Row],[FP S]])/1000</f>
        <v>19.4686947</v>
      </c>
      <c r="K694">
        <v>-0.98</v>
      </c>
      <c r="L694">
        <v>211.25</v>
      </c>
      <c r="M694">
        <v>72.7</v>
      </c>
      <c r="N694">
        <v>-0.99</v>
      </c>
      <c r="O694" s="5">
        <f>medidas[[#This Row],[Tensão T]]*medidas[[#This Row],[Corrente T]]*ABS(medidas[[#This Row],[FP T]])/1000</f>
        <v>15.204296249999999</v>
      </c>
      <c r="P694" s="5">
        <f>(medidas[[#This Row],[Corrente R]]+medidas[[#This Row],[Corrente S]]+medidas[[#This Row],[Corrente T]])</f>
        <v>281.3</v>
      </c>
      <c r="Q694" s="5">
        <f>(medidas[[#This Row],[Pot R]]+medidas[[#This Row],[Pot S]]+medidas[[#This Row],[Pot T]])</f>
        <v>57.886223909999998</v>
      </c>
    </row>
    <row r="695" spans="1:17" x14ac:dyDescent="0.25">
      <c r="A695" s="6">
        <v>43834.358449074076</v>
      </c>
      <c r="B695">
        <v>1</v>
      </c>
      <c r="C695">
        <v>60</v>
      </c>
      <c r="D695">
        <v>211.46</v>
      </c>
      <c r="E695">
        <v>114.25</v>
      </c>
      <c r="F695" s="5">
        <f>medidas[[#This Row],[Tensão R]]*medidas[[#This Row],[Corrente R]]*ABS(medidas[[#This Row],[FP R]])/1000</f>
        <v>23.192932799999998</v>
      </c>
      <c r="G695">
        <v>-0.96</v>
      </c>
      <c r="H695">
        <v>210.78</v>
      </c>
      <c r="I695">
        <v>94.05</v>
      </c>
      <c r="J695" s="5">
        <f>medidas[[#This Row],[Tensão S]]*medidas[[#This Row],[Corrente S]]*ABS(medidas[[#This Row],[FP S]])/1000</f>
        <v>19.427381819999997</v>
      </c>
      <c r="K695">
        <v>-0.98</v>
      </c>
      <c r="L695">
        <v>211.2</v>
      </c>
      <c r="M695">
        <v>72.55</v>
      </c>
      <c r="N695">
        <v>-0.99</v>
      </c>
      <c r="O695" s="5">
        <f>medidas[[#This Row],[Tensão T]]*medidas[[#This Row],[Corrente T]]*ABS(medidas[[#This Row],[FP T]])/1000</f>
        <v>15.169334399999999</v>
      </c>
      <c r="P695" s="5">
        <f>(medidas[[#This Row],[Corrente R]]+medidas[[#This Row],[Corrente S]]+medidas[[#This Row],[Corrente T]])</f>
        <v>280.85000000000002</v>
      </c>
      <c r="Q695" s="5">
        <f>(medidas[[#This Row],[Pot R]]+medidas[[#This Row],[Pot S]]+medidas[[#This Row],[Pot T]])</f>
        <v>57.789649019999992</v>
      </c>
    </row>
    <row r="696" spans="1:17" x14ac:dyDescent="0.25">
      <c r="A696" s="6">
        <v>43834.358518518522</v>
      </c>
      <c r="B696">
        <v>1</v>
      </c>
      <c r="C696">
        <v>60</v>
      </c>
      <c r="D696">
        <v>211.42</v>
      </c>
      <c r="E696">
        <v>113.8</v>
      </c>
      <c r="F696" s="5">
        <f>medidas[[#This Row],[Tensão R]]*medidas[[#This Row],[Corrente R]]*ABS(medidas[[#This Row],[FP R]])/1000</f>
        <v>23.097212159999994</v>
      </c>
      <c r="G696">
        <v>-0.96</v>
      </c>
      <c r="H696">
        <v>210.73</v>
      </c>
      <c r="I696">
        <v>97.8</v>
      </c>
      <c r="J696" s="5">
        <f>medidas[[#This Row],[Tensão S]]*medidas[[#This Row],[Corrente S]]*ABS(medidas[[#This Row],[FP S]])/1000</f>
        <v>20.403300059999999</v>
      </c>
      <c r="K696">
        <v>-0.99</v>
      </c>
      <c r="L696">
        <v>211.28</v>
      </c>
      <c r="M696">
        <v>72.45</v>
      </c>
      <c r="N696">
        <v>-0.99</v>
      </c>
      <c r="O696" s="5">
        <f>medidas[[#This Row],[Tensão T]]*medidas[[#This Row],[Corrente T]]*ABS(medidas[[#This Row],[FP T]])/1000</f>
        <v>15.15416364</v>
      </c>
      <c r="P696" s="5">
        <f>(medidas[[#This Row],[Corrente R]]+medidas[[#This Row],[Corrente S]]+medidas[[#This Row],[Corrente T]])</f>
        <v>284.05</v>
      </c>
      <c r="Q696" s="5">
        <f>(medidas[[#This Row],[Pot R]]+medidas[[#This Row],[Pot S]]+medidas[[#This Row],[Pot T]])</f>
        <v>58.65467585999999</v>
      </c>
    </row>
    <row r="697" spans="1:17" x14ac:dyDescent="0.25">
      <c r="A697" s="6">
        <v>43834.358576388891</v>
      </c>
      <c r="B697">
        <v>1</v>
      </c>
      <c r="C697">
        <v>60</v>
      </c>
      <c r="D697">
        <v>211.42</v>
      </c>
      <c r="E697">
        <v>114.4</v>
      </c>
      <c r="F697" s="5">
        <f>medidas[[#This Row],[Tensão R]]*medidas[[#This Row],[Corrente R]]*ABS(medidas[[#This Row],[FP R]])/1000</f>
        <v>23.218990080000001</v>
      </c>
      <c r="G697">
        <v>-0.96</v>
      </c>
      <c r="H697">
        <v>210.71</v>
      </c>
      <c r="I697">
        <v>99.55</v>
      </c>
      <c r="J697" s="5">
        <f>medidas[[#This Row],[Tensão S]]*medidas[[#This Row],[Corrente S]]*ABS(medidas[[#This Row],[FP S]])/1000</f>
        <v>20.766418694999995</v>
      </c>
      <c r="K697">
        <v>-0.99</v>
      </c>
      <c r="L697">
        <v>211.28</v>
      </c>
      <c r="M697">
        <v>72.599999999999994</v>
      </c>
      <c r="N697">
        <v>-0.99</v>
      </c>
      <c r="O697" s="5">
        <f>medidas[[#This Row],[Tensão T]]*medidas[[#This Row],[Corrente T]]*ABS(medidas[[#This Row],[FP T]])/1000</f>
        <v>15.185538719999998</v>
      </c>
      <c r="P697" s="5">
        <f>(medidas[[#This Row],[Corrente R]]+medidas[[#This Row],[Corrente S]]+medidas[[#This Row],[Corrente T]])</f>
        <v>286.54999999999995</v>
      </c>
      <c r="Q697" s="5">
        <f>(medidas[[#This Row],[Pot R]]+medidas[[#This Row],[Pot S]]+medidas[[#This Row],[Pot T]])</f>
        <v>59.170947494999993</v>
      </c>
    </row>
    <row r="698" spans="1:17" x14ac:dyDescent="0.25">
      <c r="A698" s="6">
        <v>43834.358634259261</v>
      </c>
      <c r="B698">
        <v>1</v>
      </c>
      <c r="C698">
        <v>60</v>
      </c>
      <c r="D698">
        <v>211.42</v>
      </c>
      <c r="E698">
        <v>113.9</v>
      </c>
      <c r="F698" s="5">
        <f>medidas[[#This Row],[Tensão R]]*medidas[[#This Row],[Corrente R]]*ABS(medidas[[#This Row],[FP R]])/1000</f>
        <v>23.117508480000001</v>
      </c>
      <c r="G698">
        <v>-0.96</v>
      </c>
      <c r="H698">
        <v>210.75</v>
      </c>
      <c r="I698">
        <v>96.05</v>
      </c>
      <c r="J698" s="5">
        <f>medidas[[#This Row],[Tensão S]]*medidas[[#This Row],[Corrente S]]*ABS(medidas[[#This Row],[FP S]])/1000</f>
        <v>20.040112125</v>
      </c>
      <c r="K698">
        <v>-0.99</v>
      </c>
      <c r="L698">
        <v>211.23</v>
      </c>
      <c r="M698">
        <v>72.95</v>
      </c>
      <c r="N698">
        <v>-0.99</v>
      </c>
      <c r="O698" s="5">
        <f>medidas[[#This Row],[Tensão T]]*medidas[[#This Row],[Corrente T]]*ABS(medidas[[#This Row],[FP T]])/1000</f>
        <v>15.255136214999999</v>
      </c>
      <c r="P698" s="5">
        <f>(medidas[[#This Row],[Corrente R]]+medidas[[#This Row],[Corrente S]]+medidas[[#This Row],[Corrente T]])</f>
        <v>282.89999999999998</v>
      </c>
      <c r="Q698" s="5">
        <f>(medidas[[#This Row],[Pot R]]+medidas[[#This Row],[Pot S]]+medidas[[#This Row],[Pot T]])</f>
        <v>58.412756820000006</v>
      </c>
    </row>
    <row r="699" spans="1:17" x14ac:dyDescent="0.25">
      <c r="A699" s="6">
        <v>43834.358680555553</v>
      </c>
      <c r="B699">
        <v>1</v>
      </c>
      <c r="C699">
        <v>60</v>
      </c>
      <c r="D699">
        <v>211.48</v>
      </c>
      <c r="E699">
        <v>113.95</v>
      </c>
      <c r="F699" s="5">
        <f>medidas[[#This Row],[Tensão R]]*medidas[[#This Row],[Corrente R]]*ABS(medidas[[#This Row],[FP R]])/1000</f>
        <v>23.134220160000002</v>
      </c>
      <c r="G699">
        <v>-0.96</v>
      </c>
      <c r="H699">
        <v>210.82</v>
      </c>
      <c r="I699">
        <v>95.05</v>
      </c>
      <c r="J699" s="5">
        <f>medidas[[#This Row],[Tensão S]]*medidas[[#This Row],[Corrente S]]*ABS(medidas[[#This Row],[FP S]])/1000</f>
        <v>19.838056590000001</v>
      </c>
      <c r="K699">
        <v>-0.99</v>
      </c>
      <c r="L699">
        <v>211.28</v>
      </c>
      <c r="M699">
        <v>72.95</v>
      </c>
      <c r="N699">
        <v>-0.99</v>
      </c>
      <c r="O699" s="5">
        <f>medidas[[#This Row],[Tensão T]]*medidas[[#This Row],[Corrente T]]*ABS(medidas[[#This Row],[FP T]])/1000</f>
        <v>15.25874724</v>
      </c>
      <c r="P699" s="5">
        <f>(medidas[[#This Row],[Corrente R]]+medidas[[#This Row],[Corrente S]]+medidas[[#This Row],[Corrente T]])</f>
        <v>281.95</v>
      </c>
      <c r="Q699" s="5">
        <f>(medidas[[#This Row],[Pot R]]+medidas[[#This Row],[Pot S]]+medidas[[#This Row],[Pot T]])</f>
        <v>58.231023990000004</v>
      </c>
    </row>
    <row r="700" spans="1:17" x14ac:dyDescent="0.25">
      <c r="A700" s="6">
        <v>43834.358738425923</v>
      </c>
      <c r="B700">
        <v>1</v>
      </c>
      <c r="C700">
        <v>60</v>
      </c>
      <c r="D700">
        <v>211.46</v>
      </c>
      <c r="E700">
        <v>114.5</v>
      </c>
      <c r="F700" s="5">
        <f>medidas[[#This Row],[Tensão R]]*medidas[[#This Row],[Corrente R]]*ABS(medidas[[#This Row],[FP R]])/1000</f>
        <v>23.001561500000001</v>
      </c>
      <c r="G700">
        <v>-0.95</v>
      </c>
      <c r="H700">
        <v>210.82</v>
      </c>
      <c r="I700">
        <v>96.15</v>
      </c>
      <c r="J700" s="5">
        <f>medidas[[#This Row],[Tensão S]]*medidas[[#This Row],[Corrente S]]*ABS(medidas[[#This Row],[FP S]])/1000</f>
        <v>20.067639570000001</v>
      </c>
      <c r="K700">
        <v>-0.99</v>
      </c>
      <c r="L700">
        <v>211.35</v>
      </c>
      <c r="M700">
        <v>72.8</v>
      </c>
      <c r="N700">
        <v>-0.99</v>
      </c>
      <c r="O700" s="5">
        <f>medidas[[#This Row],[Tensão T]]*medidas[[#This Row],[Corrente T]]*ABS(medidas[[#This Row],[FP T]])/1000</f>
        <v>15.232417199999999</v>
      </c>
      <c r="P700" s="5">
        <f>(medidas[[#This Row],[Corrente R]]+medidas[[#This Row],[Corrente S]]+medidas[[#This Row],[Corrente T]])</f>
        <v>283.45</v>
      </c>
      <c r="Q700" s="5">
        <f>(medidas[[#This Row],[Pot R]]+medidas[[#This Row],[Pot S]]+medidas[[#This Row],[Pot T]])</f>
        <v>58.301618270000006</v>
      </c>
    </row>
    <row r="701" spans="1:17" x14ac:dyDescent="0.25">
      <c r="A701" s="6">
        <v>43834.358796296299</v>
      </c>
      <c r="B701">
        <v>1</v>
      </c>
      <c r="C701">
        <v>60</v>
      </c>
      <c r="D701">
        <v>211.57</v>
      </c>
      <c r="E701">
        <v>112.9</v>
      </c>
      <c r="F701" s="5">
        <f>medidas[[#This Row],[Tensão R]]*medidas[[#This Row],[Corrente R]]*ABS(medidas[[#This Row],[FP R]])/1000</f>
        <v>22.930802879999998</v>
      </c>
      <c r="G701">
        <v>-0.96</v>
      </c>
      <c r="H701">
        <v>210.71</v>
      </c>
      <c r="I701">
        <v>98.8</v>
      </c>
      <c r="J701" s="5">
        <f>medidas[[#This Row],[Tensão S]]*medidas[[#This Row],[Corrente S]]*ABS(medidas[[#This Row],[FP S]])/1000</f>
        <v>20.60996652</v>
      </c>
      <c r="K701">
        <v>-0.99</v>
      </c>
      <c r="L701">
        <v>211.39</v>
      </c>
      <c r="M701">
        <v>72.849999999999994</v>
      </c>
      <c r="N701">
        <v>-0.99</v>
      </c>
      <c r="O701" s="5">
        <f>medidas[[#This Row],[Tensão T]]*medidas[[#This Row],[Corrente T]]*ABS(medidas[[#This Row],[FP T]])/1000</f>
        <v>15.245763884999999</v>
      </c>
      <c r="P701" s="5">
        <f>(medidas[[#This Row],[Corrente R]]+medidas[[#This Row],[Corrente S]]+medidas[[#This Row],[Corrente T]])</f>
        <v>284.54999999999995</v>
      </c>
      <c r="Q701" s="5">
        <f>(medidas[[#This Row],[Pot R]]+medidas[[#This Row],[Pot S]]+medidas[[#This Row],[Pot T]])</f>
        <v>58.786533285000004</v>
      </c>
    </row>
    <row r="702" spans="1:17" x14ac:dyDescent="0.25">
      <c r="A702" s="6">
        <v>43834.358854166669</v>
      </c>
      <c r="B702">
        <v>1</v>
      </c>
      <c r="C702">
        <v>60</v>
      </c>
      <c r="D702">
        <v>211.53</v>
      </c>
      <c r="E702">
        <v>113.1</v>
      </c>
      <c r="F702" s="5">
        <f>medidas[[#This Row],[Tensão R]]*medidas[[#This Row],[Corrente R]]*ABS(medidas[[#This Row],[FP R]])/1000</f>
        <v>22.727840849999996</v>
      </c>
      <c r="G702">
        <v>-0.95</v>
      </c>
      <c r="H702">
        <v>210.64</v>
      </c>
      <c r="I702">
        <v>101.05</v>
      </c>
      <c r="J702" s="5">
        <f>medidas[[#This Row],[Tensão S]]*medidas[[#This Row],[Corrente S]]*ABS(medidas[[#This Row],[FP S]])/1000</f>
        <v>20.859468559999996</v>
      </c>
      <c r="K702">
        <v>-0.98</v>
      </c>
      <c r="L702">
        <v>211.28</v>
      </c>
      <c r="M702">
        <v>75.45</v>
      </c>
      <c r="N702">
        <v>-0.99</v>
      </c>
      <c r="O702" s="5">
        <f>medidas[[#This Row],[Tensão T]]*medidas[[#This Row],[Corrente T]]*ABS(medidas[[#This Row],[FP T]])/1000</f>
        <v>15.781665240000001</v>
      </c>
      <c r="P702" s="5">
        <f>(medidas[[#This Row],[Corrente R]]+medidas[[#This Row],[Corrente S]]+medidas[[#This Row],[Corrente T]])</f>
        <v>289.59999999999997</v>
      </c>
      <c r="Q702" s="5">
        <f>(medidas[[#This Row],[Pot R]]+medidas[[#This Row],[Pot S]]+medidas[[#This Row],[Pot T]])</f>
        <v>59.368974649999991</v>
      </c>
    </row>
    <row r="703" spans="1:17" x14ac:dyDescent="0.25">
      <c r="A703" s="6">
        <v>43834.358912037038</v>
      </c>
      <c r="B703">
        <v>1</v>
      </c>
      <c r="C703">
        <v>60</v>
      </c>
      <c r="D703">
        <v>211.12</v>
      </c>
      <c r="E703">
        <v>122.75</v>
      </c>
      <c r="F703" s="5">
        <f>medidas[[#This Row],[Tensão R]]*medidas[[#This Row],[Corrente R]]*ABS(medidas[[#This Row],[FP R]])/1000</f>
        <v>24.619230999999999</v>
      </c>
      <c r="G703">
        <v>-0.95</v>
      </c>
      <c r="H703">
        <v>210.7</v>
      </c>
      <c r="I703">
        <v>101.9</v>
      </c>
      <c r="J703" s="5">
        <f>medidas[[#This Row],[Tensão S]]*medidas[[#This Row],[Corrente S]]*ABS(medidas[[#This Row],[FP S]])/1000</f>
        <v>21.0409234</v>
      </c>
      <c r="K703">
        <v>-0.98</v>
      </c>
      <c r="L703">
        <v>211.23</v>
      </c>
      <c r="M703">
        <v>78.05</v>
      </c>
      <c r="N703">
        <v>-0.99</v>
      </c>
      <c r="O703" s="5">
        <f>medidas[[#This Row],[Tensão T]]*medidas[[#This Row],[Corrente T]]*ABS(medidas[[#This Row],[FP T]])/1000</f>
        <v>16.321636484999999</v>
      </c>
      <c r="P703" s="5">
        <f>(medidas[[#This Row],[Corrente R]]+medidas[[#This Row],[Corrente S]]+medidas[[#This Row],[Corrente T]])</f>
        <v>302.7</v>
      </c>
      <c r="Q703" s="5">
        <f>(medidas[[#This Row],[Pot R]]+medidas[[#This Row],[Pot S]]+medidas[[#This Row],[Pot T]])</f>
        <v>61.981790884999995</v>
      </c>
    </row>
    <row r="704" spans="1:17" x14ac:dyDescent="0.25">
      <c r="A704" s="6">
        <v>43834.358969907407</v>
      </c>
      <c r="B704">
        <v>1</v>
      </c>
      <c r="C704">
        <v>60</v>
      </c>
      <c r="D704">
        <v>211.14</v>
      </c>
      <c r="E704">
        <v>119.9</v>
      </c>
      <c r="F704" s="5">
        <f>medidas[[#This Row],[Tensão R]]*medidas[[#This Row],[Corrente R]]*ABS(medidas[[#This Row],[FP R]])/1000</f>
        <v>24.049901699999999</v>
      </c>
      <c r="G704">
        <v>-0.95</v>
      </c>
      <c r="H704">
        <v>210.75</v>
      </c>
      <c r="I704">
        <v>101.75</v>
      </c>
      <c r="J704" s="5">
        <f>medidas[[#This Row],[Tensão S]]*medidas[[#This Row],[Corrente S]]*ABS(medidas[[#This Row],[FP S]])/1000</f>
        <v>21.014936249999998</v>
      </c>
      <c r="K704">
        <v>-0.98</v>
      </c>
      <c r="L704">
        <v>211.23</v>
      </c>
      <c r="M704">
        <v>77.849999999999994</v>
      </c>
      <c r="N704">
        <v>-0.99</v>
      </c>
      <c r="O704" s="5">
        <f>medidas[[#This Row],[Tensão T]]*medidas[[#This Row],[Corrente T]]*ABS(medidas[[#This Row],[FP T]])/1000</f>
        <v>16.279812945</v>
      </c>
      <c r="P704" s="5">
        <f>(medidas[[#This Row],[Corrente R]]+medidas[[#This Row],[Corrente S]]+medidas[[#This Row],[Corrente T]])</f>
        <v>299.5</v>
      </c>
      <c r="Q704" s="5">
        <f>(medidas[[#This Row],[Pot R]]+medidas[[#This Row],[Pot S]]+medidas[[#This Row],[Pot T]])</f>
        <v>61.344650895000001</v>
      </c>
    </row>
    <row r="705" spans="1:17" x14ac:dyDescent="0.25">
      <c r="A705" s="6">
        <v>43834.359027777777</v>
      </c>
      <c r="B705">
        <v>1</v>
      </c>
      <c r="C705">
        <v>60</v>
      </c>
      <c r="D705">
        <v>211.17</v>
      </c>
      <c r="E705">
        <v>119.8</v>
      </c>
      <c r="F705" s="5">
        <f>medidas[[#This Row],[Tensão R]]*medidas[[#This Row],[Corrente R]]*ABS(medidas[[#This Row],[FP R]])/1000</f>
        <v>24.033257699999993</v>
      </c>
      <c r="G705">
        <v>-0.95</v>
      </c>
      <c r="H705">
        <v>210.73</v>
      </c>
      <c r="I705">
        <v>101.2</v>
      </c>
      <c r="J705" s="5">
        <f>medidas[[#This Row],[Tensão S]]*medidas[[#This Row],[Corrente S]]*ABS(medidas[[#This Row],[FP S]])/1000</f>
        <v>20.89935848</v>
      </c>
      <c r="K705">
        <v>-0.98</v>
      </c>
      <c r="L705">
        <v>211.23</v>
      </c>
      <c r="M705">
        <v>77.650000000000006</v>
      </c>
      <c r="N705">
        <v>-0.99</v>
      </c>
      <c r="O705" s="5">
        <f>medidas[[#This Row],[Tensão T]]*medidas[[#This Row],[Corrente T]]*ABS(medidas[[#This Row],[FP T]])/1000</f>
        <v>16.237989405</v>
      </c>
      <c r="P705" s="5">
        <f>(medidas[[#This Row],[Corrente R]]+medidas[[#This Row],[Corrente S]]+medidas[[#This Row],[Corrente T]])</f>
        <v>298.64999999999998</v>
      </c>
      <c r="Q705" s="5">
        <f>(medidas[[#This Row],[Pot R]]+medidas[[#This Row],[Pot S]]+medidas[[#This Row],[Pot T]])</f>
        <v>61.170605584999997</v>
      </c>
    </row>
    <row r="706" spans="1:17" x14ac:dyDescent="0.25">
      <c r="A706" s="6">
        <v>43834.359085648146</v>
      </c>
      <c r="B706">
        <v>1</v>
      </c>
      <c r="C706">
        <v>60</v>
      </c>
      <c r="D706">
        <v>211.17</v>
      </c>
      <c r="E706">
        <v>120.05</v>
      </c>
      <c r="F706" s="5">
        <f>medidas[[#This Row],[Tensão R]]*medidas[[#This Row],[Corrente R]]*ABS(medidas[[#This Row],[FP R]])/1000</f>
        <v>24.083410574999995</v>
      </c>
      <c r="G706">
        <v>-0.95</v>
      </c>
      <c r="H706">
        <v>210.81</v>
      </c>
      <c r="I706">
        <v>100.85</v>
      </c>
      <c r="J706" s="5">
        <f>medidas[[#This Row],[Tensão S]]*medidas[[#This Row],[Corrente S]]*ABS(medidas[[#This Row],[FP S]])/1000</f>
        <v>20.834984729999999</v>
      </c>
      <c r="K706">
        <v>-0.98</v>
      </c>
      <c r="L706">
        <v>211.23</v>
      </c>
      <c r="M706">
        <v>77.849999999999994</v>
      </c>
      <c r="N706">
        <v>-0.99</v>
      </c>
      <c r="O706" s="5">
        <f>medidas[[#This Row],[Tensão T]]*medidas[[#This Row],[Corrente T]]*ABS(medidas[[#This Row],[FP T]])/1000</f>
        <v>16.279812945</v>
      </c>
      <c r="P706" s="5">
        <f>(medidas[[#This Row],[Corrente R]]+medidas[[#This Row],[Corrente S]]+medidas[[#This Row],[Corrente T]])</f>
        <v>298.75</v>
      </c>
      <c r="Q706" s="5">
        <f>(medidas[[#This Row],[Pot R]]+medidas[[#This Row],[Pot S]]+medidas[[#This Row],[Pot T]])</f>
        <v>61.198208249999993</v>
      </c>
    </row>
    <row r="707" spans="1:17" x14ac:dyDescent="0.25">
      <c r="A707" s="6">
        <v>43834.359143518515</v>
      </c>
      <c r="B707">
        <v>1</v>
      </c>
      <c r="C707">
        <v>60</v>
      </c>
      <c r="D707">
        <v>211.07</v>
      </c>
      <c r="E707">
        <v>121.55</v>
      </c>
      <c r="F707" s="5">
        <f>medidas[[#This Row],[Tensão R]]*medidas[[#This Row],[Corrente R]]*ABS(medidas[[#This Row],[FP R]])/1000</f>
        <v>24.372780574999997</v>
      </c>
      <c r="G707">
        <v>-0.95</v>
      </c>
      <c r="H707">
        <v>210.67</v>
      </c>
      <c r="I707">
        <v>104.95</v>
      </c>
      <c r="J707" s="5">
        <f>medidas[[#This Row],[Tensão S]]*medidas[[#This Row],[Corrente S]]*ABS(medidas[[#This Row],[FP S]])/1000</f>
        <v>21.888718335</v>
      </c>
      <c r="K707">
        <v>-0.99</v>
      </c>
      <c r="L707">
        <v>211.1</v>
      </c>
      <c r="M707">
        <v>79.650000000000006</v>
      </c>
      <c r="N707">
        <v>-0.99</v>
      </c>
      <c r="O707" s="5">
        <f>medidas[[#This Row],[Tensão T]]*medidas[[#This Row],[Corrente T]]*ABS(medidas[[#This Row],[FP T]])/1000</f>
        <v>16.645973850000001</v>
      </c>
      <c r="P707" s="5">
        <f>(medidas[[#This Row],[Corrente R]]+medidas[[#This Row],[Corrente S]]+medidas[[#This Row],[Corrente T]])</f>
        <v>306.14999999999998</v>
      </c>
      <c r="Q707" s="5">
        <f>(medidas[[#This Row],[Pot R]]+medidas[[#This Row],[Pot S]]+medidas[[#This Row],[Pot T]])</f>
        <v>62.907472760000005</v>
      </c>
    </row>
    <row r="708" spans="1:17" x14ac:dyDescent="0.25">
      <c r="A708" s="6">
        <v>43834.359201388892</v>
      </c>
      <c r="B708">
        <v>1</v>
      </c>
      <c r="C708">
        <v>60</v>
      </c>
      <c r="D708">
        <v>211.14</v>
      </c>
      <c r="E708">
        <v>119.25</v>
      </c>
      <c r="F708" s="5">
        <f>medidas[[#This Row],[Tensão R]]*medidas[[#This Row],[Corrente R]]*ABS(medidas[[#This Row],[FP R]])/1000</f>
        <v>23.919522749999999</v>
      </c>
      <c r="G708">
        <v>-0.95</v>
      </c>
      <c r="H708">
        <v>210.7</v>
      </c>
      <c r="I708">
        <v>101.75</v>
      </c>
      <c r="J708" s="5">
        <f>medidas[[#This Row],[Tensão S]]*medidas[[#This Row],[Corrente S]]*ABS(medidas[[#This Row],[FP S]])/1000</f>
        <v>21.22433775</v>
      </c>
      <c r="K708">
        <v>-0.99</v>
      </c>
      <c r="L708">
        <v>211.2</v>
      </c>
      <c r="M708">
        <v>77.45</v>
      </c>
      <c r="N708">
        <v>-0.99</v>
      </c>
      <c r="O708" s="5">
        <f>medidas[[#This Row],[Tensão T]]*medidas[[#This Row],[Corrente T]]*ABS(medidas[[#This Row],[FP T]])/1000</f>
        <v>16.193865600000002</v>
      </c>
      <c r="P708" s="5">
        <f>(medidas[[#This Row],[Corrente R]]+medidas[[#This Row],[Corrente S]]+medidas[[#This Row],[Corrente T]])</f>
        <v>298.45</v>
      </c>
      <c r="Q708" s="5">
        <f>(medidas[[#This Row],[Pot R]]+medidas[[#This Row],[Pot S]]+medidas[[#This Row],[Pot T]])</f>
        <v>61.337726100000005</v>
      </c>
    </row>
    <row r="709" spans="1:17" x14ac:dyDescent="0.25">
      <c r="A709" s="6">
        <v>43834.359259259261</v>
      </c>
      <c r="B709">
        <v>1</v>
      </c>
      <c r="C709">
        <v>60</v>
      </c>
      <c r="D709">
        <v>211.2</v>
      </c>
      <c r="E709">
        <v>118.45</v>
      </c>
      <c r="F709" s="5">
        <f>medidas[[#This Row],[Tensão R]]*medidas[[#This Row],[Corrente R]]*ABS(medidas[[#This Row],[FP R]])/1000</f>
        <v>23.765807999999996</v>
      </c>
      <c r="G709">
        <v>-0.95</v>
      </c>
      <c r="H709">
        <v>210.75</v>
      </c>
      <c r="I709">
        <v>101.25</v>
      </c>
      <c r="J709" s="5">
        <f>medidas[[#This Row],[Tensão S]]*medidas[[#This Row],[Corrente S]]*ABS(medidas[[#This Row],[FP S]])/1000</f>
        <v>21.125053124999997</v>
      </c>
      <c r="K709">
        <v>-0.99</v>
      </c>
      <c r="L709">
        <v>211.21</v>
      </c>
      <c r="M709">
        <v>77.400000000000006</v>
      </c>
      <c r="N709">
        <v>-0.99</v>
      </c>
      <c r="O709" s="5">
        <f>medidas[[#This Row],[Tensão T]]*medidas[[#This Row],[Corrente T]]*ABS(medidas[[#This Row],[FP T]])/1000</f>
        <v>16.184177460000004</v>
      </c>
      <c r="P709" s="5">
        <f>(medidas[[#This Row],[Corrente R]]+medidas[[#This Row],[Corrente S]]+medidas[[#This Row],[Corrente T]])</f>
        <v>297.10000000000002</v>
      </c>
      <c r="Q709" s="5">
        <f>(medidas[[#This Row],[Pot R]]+medidas[[#This Row],[Pot S]]+medidas[[#This Row],[Pot T]])</f>
        <v>61.075038585000001</v>
      </c>
    </row>
    <row r="710" spans="1:17" x14ac:dyDescent="0.25">
      <c r="A710" s="6">
        <v>43834.359317129631</v>
      </c>
      <c r="B710">
        <v>1</v>
      </c>
      <c r="C710">
        <v>60</v>
      </c>
      <c r="D710">
        <v>211.25</v>
      </c>
      <c r="E710">
        <v>118</v>
      </c>
      <c r="F710" s="5">
        <f>medidas[[#This Row],[Tensão R]]*medidas[[#This Row],[Corrente R]]*ABS(medidas[[#This Row],[FP R]])/1000</f>
        <v>23.681125000000002</v>
      </c>
      <c r="G710">
        <v>-0.95</v>
      </c>
      <c r="H710">
        <v>210.82</v>
      </c>
      <c r="I710">
        <v>100</v>
      </c>
      <c r="J710" s="5">
        <f>medidas[[#This Row],[Tensão S]]*medidas[[#This Row],[Corrente S]]*ABS(medidas[[#This Row],[FP S]])/1000</f>
        <v>20.871179999999999</v>
      </c>
      <c r="K710">
        <v>-0.99</v>
      </c>
      <c r="L710">
        <v>211.21</v>
      </c>
      <c r="M710">
        <v>77.2</v>
      </c>
      <c r="N710">
        <v>-0.99</v>
      </c>
      <c r="O710" s="5">
        <f>medidas[[#This Row],[Tensão T]]*medidas[[#This Row],[Corrente T]]*ABS(medidas[[#This Row],[FP T]])/1000</f>
        <v>16.142357880000002</v>
      </c>
      <c r="P710" s="5">
        <f>(medidas[[#This Row],[Corrente R]]+medidas[[#This Row],[Corrente S]]+medidas[[#This Row],[Corrente T]])</f>
        <v>295.2</v>
      </c>
      <c r="Q710" s="5">
        <f>(medidas[[#This Row],[Pot R]]+medidas[[#This Row],[Pot S]]+medidas[[#This Row],[Pot T]])</f>
        <v>60.69466288000001</v>
      </c>
    </row>
    <row r="711" spans="1:17" x14ac:dyDescent="0.25">
      <c r="A711" s="6">
        <v>43834.359375</v>
      </c>
      <c r="B711">
        <v>1</v>
      </c>
      <c r="C711">
        <v>60</v>
      </c>
      <c r="D711">
        <v>211.14</v>
      </c>
      <c r="E711">
        <v>119.85</v>
      </c>
      <c r="F711" s="5">
        <f>medidas[[#This Row],[Tensão R]]*medidas[[#This Row],[Corrente R]]*ABS(medidas[[#This Row],[FP R]])/1000</f>
        <v>24.039872549999995</v>
      </c>
      <c r="G711">
        <v>-0.95</v>
      </c>
      <c r="H711">
        <v>210.92</v>
      </c>
      <c r="I711">
        <v>98.05</v>
      </c>
      <c r="J711" s="5">
        <f>medidas[[#This Row],[Tensão S]]*medidas[[#This Row],[Corrente S]]*ABS(medidas[[#This Row],[FP S]])/1000</f>
        <v>20.267091879999995</v>
      </c>
      <c r="K711">
        <v>-0.98</v>
      </c>
      <c r="L711">
        <v>211.25</v>
      </c>
      <c r="M711">
        <v>77</v>
      </c>
      <c r="N711">
        <v>-0.99</v>
      </c>
      <c r="O711" s="5">
        <f>medidas[[#This Row],[Tensão T]]*medidas[[#This Row],[Corrente T]]*ABS(medidas[[#This Row],[FP T]])/1000</f>
        <v>16.1035875</v>
      </c>
      <c r="P711" s="5">
        <f>(medidas[[#This Row],[Corrente R]]+medidas[[#This Row],[Corrente S]]+medidas[[#This Row],[Corrente T]])</f>
        <v>294.89999999999998</v>
      </c>
      <c r="Q711" s="5">
        <f>(medidas[[#This Row],[Pot R]]+medidas[[#This Row],[Pot S]]+medidas[[#This Row],[Pot T]])</f>
        <v>60.410551929999997</v>
      </c>
    </row>
    <row r="712" spans="1:17" x14ac:dyDescent="0.25">
      <c r="A712" s="6">
        <v>43834.359432870369</v>
      </c>
      <c r="B712">
        <v>1</v>
      </c>
      <c r="C712">
        <v>59.8</v>
      </c>
      <c r="D712">
        <v>211.17</v>
      </c>
      <c r="E712">
        <v>119.4</v>
      </c>
      <c r="F712" s="5">
        <f>medidas[[#This Row],[Tensão R]]*medidas[[#This Row],[Corrente R]]*ABS(medidas[[#This Row],[FP R]])/1000</f>
        <v>23.9530131</v>
      </c>
      <c r="G712">
        <v>-0.95</v>
      </c>
      <c r="H712">
        <v>211.03</v>
      </c>
      <c r="I712">
        <v>96.7</v>
      </c>
      <c r="J712" s="5">
        <f>medidas[[#This Row],[Tensão S]]*medidas[[#This Row],[Corrente S]]*ABS(medidas[[#This Row],[FP S]])/1000</f>
        <v>20.202534990000004</v>
      </c>
      <c r="K712">
        <v>-0.99</v>
      </c>
      <c r="L712">
        <v>211.21</v>
      </c>
      <c r="M712">
        <v>76.55</v>
      </c>
      <c r="N712">
        <v>-0.99</v>
      </c>
      <c r="O712" s="5">
        <f>medidas[[#This Row],[Tensão T]]*medidas[[#This Row],[Corrente T]]*ABS(medidas[[#This Row],[FP T]])/1000</f>
        <v>16.006444245000001</v>
      </c>
      <c r="P712" s="5">
        <f>(medidas[[#This Row],[Corrente R]]+medidas[[#This Row],[Corrente S]]+medidas[[#This Row],[Corrente T]])</f>
        <v>292.65000000000003</v>
      </c>
      <c r="Q712" s="5">
        <f>(medidas[[#This Row],[Pot R]]+medidas[[#This Row],[Pot S]]+medidas[[#This Row],[Pot T]])</f>
        <v>60.161992335000008</v>
      </c>
    </row>
    <row r="713" spans="1:17" x14ac:dyDescent="0.25">
      <c r="A713" s="6">
        <v>43834.359490740739</v>
      </c>
      <c r="B713">
        <v>1</v>
      </c>
      <c r="C713">
        <v>60.3</v>
      </c>
      <c r="D713">
        <v>211.39</v>
      </c>
      <c r="E713">
        <v>118.2</v>
      </c>
      <c r="F713" s="5">
        <f>medidas[[#This Row],[Tensão R]]*medidas[[#This Row],[Corrente R]]*ABS(medidas[[#This Row],[FP R]])/1000</f>
        <v>23.736983099999996</v>
      </c>
      <c r="G713">
        <v>-0.95</v>
      </c>
      <c r="H713">
        <v>211.06</v>
      </c>
      <c r="I713">
        <v>97.15</v>
      </c>
      <c r="J713" s="5">
        <f>medidas[[#This Row],[Tensão S]]*medidas[[#This Row],[Corrente S]]*ABS(medidas[[#This Row],[FP S]])/1000</f>
        <v>20.299434210000005</v>
      </c>
      <c r="K713">
        <v>-0.99</v>
      </c>
      <c r="L713">
        <v>211.39</v>
      </c>
      <c r="M713">
        <v>76.150000000000006</v>
      </c>
      <c r="N713">
        <v>-0.99</v>
      </c>
      <c r="O713" s="5">
        <f>medidas[[#This Row],[Tensão T]]*medidas[[#This Row],[Corrente T]]*ABS(medidas[[#This Row],[FP T]])/1000</f>
        <v>15.936375014999999</v>
      </c>
      <c r="P713" s="5">
        <f>(medidas[[#This Row],[Corrente R]]+medidas[[#This Row],[Corrente S]]+medidas[[#This Row],[Corrente T]])</f>
        <v>291.5</v>
      </c>
      <c r="Q713" s="5">
        <f>(medidas[[#This Row],[Pot R]]+medidas[[#This Row],[Pot S]]+medidas[[#This Row],[Pot T]])</f>
        <v>59.972792325</v>
      </c>
    </row>
    <row r="714" spans="1:17" x14ac:dyDescent="0.25">
      <c r="A714" s="6">
        <v>43834.359548611108</v>
      </c>
      <c r="B714">
        <v>1</v>
      </c>
      <c r="C714">
        <v>60</v>
      </c>
      <c r="D714">
        <v>211.5</v>
      </c>
      <c r="E714">
        <v>117.65</v>
      </c>
      <c r="F714" s="5">
        <f>medidas[[#This Row],[Tensão R]]*medidas[[#This Row],[Corrente R]]*ABS(medidas[[#This Row],[FP R]])/1000</f>
        <v>23.638826250000001</v>
      </c>
      <c r="G714">
        <v>-0.95</v>
      </c>
      <c r="H714">
        <v>211.14</v>
      </c>
      <c r="I714">
        <v>99.75</v>
      </c>
      <c r="J714" s="5">
        <f>medidas[[#This Row],[Tensão S]]*medidas[[#This Row],[Corrente S]]*ABS(medidas[[#This Row],[FP S]])/1000</f>
        <v>20.850602849999998</v>
      </c>
      <c r="K714">
        <v>-0.99</v>
      </c>
      <c r="L714">
        <v>211.53</v>
      </c>
      <c r="M714">
        <v>75.8</v>
      </c>
      <c r="N714">
        <v>-0.99</v>
      </c>
      <c r="O714" s="5">
        <f>medidas[[#This Row],[Tensão T]]*medidas[[#This Row],[Corrente T]]*ABS(medidas[[#This Row],[FP T]])/1000</f>
        <v>15.873634260000001</v>
      </c>
      <c r="P714" s="5">
        <f>(medidas[[#This Row],[Corrente R]]+medidas[[#This Row],[Corrente S]]+medidas[[#This Row],[Corrente T]])</f>
        <v>293.2</v>
      </c>
      <c r="Q714" s="5">
        <f>(medidas[[#This Row],[Pot R]]+medidas[[#This Row],[Pot S]]+medidas[[#This Row],[Pot T]])</f>
        <v>60.363063359999998</v>
      </c>
    </row>
    <row r="715" spans="1:17" x14ac:dyDescent="0.25">
      <c r="A715" s="6">
        <v>43834.359606481485</v>
      </c>
      <c r="B715">
        <v>1</v>
      </c>
      <c r="C715">
        <v>60</v>
      </c>
      <c r="D715">
        <v>211.67</v>
      </c>
      <c r="E715">
        <v>117.25</v>
      </c>
      <c r="F715" s="5">
        <f>medidas[[#This Row],[Tensão R]]*medidas[[#This Row],[Corrente R]]*ABS(medidas[[#This Row],[FP R]])/1000</f>
        <v>23.577392124999999</v>
      </c>
      <c r="G715">
        <v>-0.95</v>
      </c>
      <c r="H715">
        <v>211.46</v>
      </c>
      <c r="I715">
        <v>95.6</v>
      </c>
      <c r="J715" s="5">
        <f>medidas[[#This Row],[Tensão S]]*medidas[[#This Row],[Corrente S]]*ABS(medidas[[#This Row],[FP S]])/1000</f>
        <v>19.811264480000002</v>
      </c>
      <c r="K715">
        <v>-0.98</v>
      </c>
      <c r="L715">
        <v>211.73</v>
      </c>
      <c r="M715">
        <v>75.3</v>
      </c>
      <c r="N715">
        <v>-0.99</v>
      </c>
      <c r="O715" s="5">
        <f>medidas[[#This Row],[Tensão T]]*medidas[[#This Row],[Corrente T]]*ABS(medidas[[#This Row],[FP T]])/1000</f>
        <v>15.783836309999998</v>
      </c>
      <c r="P715" s="5">
        <f>(medidas[[#This Row],[Corrente R]]+medidas[[#This Row],[Corrente S]]+medidas[[#This Row],[Corrente T]])</f>
        <v>288.14999999999998</v>
      </c>
      <c r="Q715" s="5">
        <f>(medidas[[#This Row],[Pot R]]+medidas[[#This Row],[Pot S]]+medidas[[#This Row],[Pot T]])</f>
        <v>59.172492914999999</v>
      </c>
    </row>
    <row r="716" spans="1:17" x14ac:dyDescent="0.25">
      <c r="A716" s="6">
        <v>43834.359664351854</v>
      </c>
      <c r="B716">
        <v>1</v>
      </c>
      <c r="C716">
        <v>60</v>
      </c>
      <c r="D716">
        <v>211.92</v>
      </c>
      <c r="E716">
        <v>116.9</v>
      </c>
      <c r="F716" s="5">
        <f>medidas[[#This Row],[Tensão R]]*medidas[[#This Row],[Corrente R]]*ABS(medidas[[#This Row],[FP R]])/1000</f>
        <v>23.5347756</v>
      </c>
      <c r="G716">
        <v>-0.95</v>
      </c>
      <c r="H716">
        <v>211.62</v>
      </c>
      <c r="I716">
        <v>95.35</v>
      </c>
      <c r="J716" s="5">
        <f>medidas[[#This Row],[Tensão S]]*medidas[[#This Row],[Corrente S]]*ABS(medidas[[#This Row],[FP S]])/1000</f>
        <v>19.774407660000001</v>
      </c>
      <c r="K716">
        <v>-0.98</v>
      </c>
      <c r="L716">
        <v>211.98</v>
      </c>
      <c r="M716">
        <v>75.05</v>
      </c>
      <c r="N716">
        <v>-0.99</v>
      </c>
      <c r="O716" s="5">
        <f>medidas[[#This Row],[Tensão T]]*medidas[[#This Row],[Corrente T]]*ABS(medidas[[#This Row],[FP T]])/1000</f>
        <v>15.750008009999998</v>
      </c>
      <c r="P716" s="5">
        <f>(medidas[[#This Row],[Corrente R]]+medidas[[#This Row],[Corrente S]]+medidas[[#This Row],[Corrente T]])</f>
        <v>287.3</v>
      </c>
      <c r="Q716" s="5">
        <f>(medidas[[#This Row],[Pot R]]+medidas[[#This Row],[Pot S]]+medidas[[#This Row],[Pot T]])</f>
        <v>59.059191269999999</v>
      </c>
    </row>
    <row r="717" spans="1:17" x14ac:dyDescent="0.25">
      <c r="A717" s="6">
        <v>43834.359722222223</v>
      </c>
      <c r="B717">
        <v>1</v>
      </c>
      <c r="C717">
        <v>59.8</v>
      </c>
      <c r="D717">
        <v>212.2</v>
      </c>
      <c r="E717">
        <v>116.55</v>
      </c>
      <c r="F717" s="5">
        <f>medidas[[#This Row],[Tensão R]]*medidas[[#This Row],[Corrente R]]*ABS(medidas[[#This Row],[FP R]])/1000</f>
        <v>23.495314499999999</v>
      </c>
      <c r="G717">
        <v>-0.95</v>
      </c>
      <c r="H717">
        <v>211.89</v>
      </c>
      <c r="I717">
        <v>95.1</v>
      </c>
      <c r="J717" s="5">
        <f>medidas[[#This Row],[Tensão S]]*medidas[[#This Row],[Corrente S]]*ABS(medidas[[#This Row],[FP S]])/1000</f>
        <v>19.747724219999995</v>
      </c>
      <c r="K717">
        <v>-0.98</v>
      </c>
      <c r="L717">
        <v>212.17</v>
      </c>
      <c r="M717">
        <v>74.8</v>
      </c>
      <c r="N717">
        <v>-0.99</v>
      </c>
      <c r="O717" s="5">
        <f>medidas[[#This Row],[Tensão T]]*medidas[[#This Row],[Corrente T]]*ABS(medidas[[#This Row],[FP T]])/1000</f>
        <v>15.711612839999997</v>
      </c>
      <c r="P717" s="5">
        <f>(medidas[[#This Row],[Corrente R]]+medidas[[#This Row],[Corrente S]]+medidas[[#This Row],[Corrente T]])</f>
        <v>286.45</v>
      </c>
      <c r="Q717" s="5">
        <f>(medidas[[#This Row],[Pot R]]+medidas[[#This Row],[Pot S]]+medidas[[#This Row],[Pot T]])</f>
        <v>58.954651559999988</v>
      </c>
    </row>
    <row r="718" spans="1:17" x14ac:dyDescent="0.25">
      <c r="A718" s="6">
        <v>43834.359780092593</v>
      </c>
      <c r="B718">
        <v>1</v>
      </c>
      <c r="C718">
        <v>60</v>
      </c>
      <c r="D718">
        <v>212.5</v>
      </c>
      <c r="E718">
        <v>115.15</v>
      </c>
      <c r="F718" s="5">
        <f>medidas[[#This Row],[Tensão R]]*medidas[[#This Row],[Corrente R]]*ABS(medidas[[#This Row],[FP R]])/1000</f>
        <v>23.245906250000001</v>
      </c>
      <c r="G718">
        <v>-0.95</v>
      </c>
      <c r="H718">
        <v>212.23</v>
      </c>
      <c r="I718">
        <v>93.1</v>
      </c>
      <c r="J718" s="5">
        <f>medidas[[#This Row],[Tensão S]]*medidas[[#This Row],[Corrente S]]*ABS(medidas[[#This Row],[FP S]])/1000</f>
        <v>19.561026869999999</v>
      </c>
      <c r="K718">
        <v>-0.99</v>
      </c>
      <c r="L718">
        <v>212.5</v>
      </c>
      <c r="M718">
        <v>73.25</v>
      </c>
      <c r="N718">
        <v>-0.99</v>
      </c>
      <c r="O718" s="5">
        <f>medidas[[#This Row],[Tensão T]]*medidas[[#This Row],[Corrente T]]*ABS(medidas[[#This Row],[FP T]])/1000</f>
        <v>15.409968750000001</v>
      </c>
      <c r="P718" s="5">
        <f>(medidas[[#This Row],[Corrente R]]+medidas[[#This Row],[Corrente S]]+medidas[[#This Row],[Corrente T]])</f>
        <v>281.5</v>
      </c>
      <c r="Q718" s="5">
        <f>(medidas[[#This Row],[Pot R]]+medidas[[#This Row],[Pot S]]+medidas[[#This Row],[Pot T]])</f>
        <v>58.216901870000001</v>
      </c>
    </row>
    <row r="719" spans="1:17" x14ac:dyDescent="0.25">
      <c r="A719" s="6">
        <v>43834.359837962962</v>
      </c>
      <c r="B719">
        <v>1</v>
      </c>
      <c r="C719">
        <v>60</v>
      </c>
      <c r="D719">
        <v>212.64</v>
      </c>
      <c r="E719">
        <v>114.7</v>
      </c>
      <c r="F719" s="5">
        <f>medidas[[#This Row],[Tensão R]]*medidas[[#This Row],[Corrente R]]*ABS(medidas[[#This Row],[FP R]])/1000</f>
        <v>23.170317599999994</v>
      </c>
      <c r="G719">
        <v>-0.95</v>
      </c>
      <c r="H719">
        <v>212.39</v>
      </c>
      <c r="I719">
        <v>92</v>
      </c>
      <c r="J719" s="5">
        <f>medidas[[#This Row],[Tensão S]]*medidas[[#This Row],[Corrente S]]*ABS(medidas[[#This Row],[FP S]])/1000</f>
        <v>19.344481199999997</v>
      </c>
      <c r="K719">
        <v>-0.99</v>
      </c>
      <c r="L719">
        <v>212.7</v>
      </c>
      <c r="M719">
        <v>72.55</v>
      </c>
      <c r="N719">
        <v>-0.99</v>
      </c>
      <c r="O719" s="5">
        <f>medidas[[#This Row],[Tensão T]]*medidas[[#This Row],[Corrente T]]*ABS(medidas[[#This Row],[FP T]])/1000</f>
        <v>15.277071149999998</v>
      </c>
      <c r="P719" s="5">
        <f>(medidas[[#This Row],[Corrente R]]+medidas[[#This Row],[Corrente S]]+medidas[[#This Row],[Corrente T]])</f>
        <v>279.25</v>
      </c>
      <c r="Q719" s="5">
        <f>(medidas[[#This Row],[Pot R]]+medidas[[#This Row],[Pot S]]+medidas[[#This Row],[Pot T]])</f>
        <v>57.791869949999992</v>
      </c>
    </row>
    <row r="720" spans="1:17" x14ac:dyDescent="0.25">
      <c r="A720" s="6">
        <v>43834.359895833331</v>
      </c>
      <c r="B720">
        <v>1</v>
      </c>
      <c r="C720">
        <v>59.8</v>
      </c>
      <c r="D720">
        <v>212.7</v>
      </c>
      <c r="E720">
        <v>114.5</v>
      </c>
      <c r="F720" s="5">
        <f>medidas[[#This Row],[Tensão R]]*medidas[[#This Row],[Corrente R]]*ABS(medidas[[#This Row],[FP R]])/1000</f>
        <v>23.136442499999998</v>
      </c>
      <c r="G720">
        <v>-0.95</v>
      </c>
      <c r="H720">
        <v>212.53</v>
      </c>
      <c r="I720">
        <v>91.85</v>
      </c>
      <c r="J720" s="5">
        <f>medidas[[#This Row],[Tensão S]]*medidas[[#This Row],[Corrente S]]*ABS(medidas[[#This Row],[FP S]])/1000</f>
        <v>19.13046289</v>
      </c>
      <c r="K720">
        <v>-0.98</v>
      </c>
      <c r="L720">
        <v>212.81</v>
      </c>
      <c r="M720">
        <v>72.400000000000006</v>
      </c>
      <c r="N720">
        <v>-0.99</v>
      </c>
      <c r="O720" s="5">
        <f>medidas[[#This Row],[Tensão T]]*medidas[[#This Row],[Corrente T]]*ABS(medidas[[#This Row],[FP T]])/1000</f>
        <v>15.253369560000001</v>
      </c>
      <c r="P720" s="5">
        <f>(medidas[[#This Row],[Corrente R]]+medidas[[#This Row],[Corrente S]]+medidas[[#This Row],[Corrente T]])</f>
        <v>278.75</v>
      </c>
      <c r="Q720" s="5">
        <f>(medidas[[#This Row],[Pot R]]+medidas[[#This Row],[Pot S]]+medidas[[#This Row],[Pot T]])</f>
        <v>57.520274950000001</v>
      </c>
    </row>
    <row r="721" spans="1:17" x14ac:dyDescent="0.25">
      <c r="A721" s="6">
        <v>43834.359953703701</v>
      </c>
      <c r="B721">
        <v>1</v>
      </c>
      <c r="C721">
        <v>59.8</v>
      </c>
      <c r="D721">
        <v>212.67</v>
      </c>
      <c r="E721">
        <v>117.7</v>
      </c>
      <c r="F721" s="5">
        <f>medidas[[#This Row],[Tensão R]]*medidas[[#This Row],[Corrente R]]*ABS(medidas[[#This Row],[FP R]])/1000</f>
        <v>23.779696049999998</v>
      </c>
      <c r="G721">
        <v>-0.95</v>
      </c>
      <c r="H721">
        <v>212.53</v>
      </c>
      <c r="I721">
        <v>94.1</v>
      </c>
      <c r="J721" s="5">
        <f>medidas[[#This Row],[Tensão S]]*medidas[[#This Row],[Corrente S]]*ABS(medidas[[#This Row],[FP S]])/1000</f>
        <v>19.79908227</v>
      </c>
      <c r="K721">
        <v>-0.99</v>
      </c>
      <c r="L721">
        <v>212.92</v>
      </c>
      <c r="M721">
        <v>72.25</v>
      </c>
      <c r="N721">
        <v>-0.99</v>
      </c>
      <c r="O721" s="5">
        <f>medidas[[#This Row],[Tensão T]]*medidas[[#This Row],[Corrente T]]*ABS(medidas[[#This Row],[FP T]])/1000</f>
        <v>15.2296353</v>
      </c>
      <c r="P721" s="5">
        <f>(medidas[[#This Row],[Corrente R]]+medidas[[#This Row],[Corrente S]]+medidas[[#This Row],[Corrente T]])</f>
        <v>284.05</v>
      </c>
      <c r="Q721" s="5">
        <f>(medidas[[#This Row],[Pot R]]+medidas[[#This Row],[Pot S]]+medidas[[#This Row],[Pot T]])</f>
        <v>58.808413619999996</v>
      </c>
    </row>
    <row r="722" spans="1:17" x14ac:dyDescent="0.25">
      <c r="A722" s="6">
        <v>43834.360011574077</v>
      </c>
      <c r="B722">
        <v>1</v>
      </c>
      <c r="C722">
        <v>60</v>
      </c>
      <c r="D722">
        <v>212.96</v>
      </c>
      <c r="E722">
        <v>112.9</v>
      </c>
      <c r="F722" s="5">
        <f>medidas[[#This Row],[Tensão R]]*medidas[[#This Row],[Corrente R]]*ABS(medidas[[#This Row],[FP R]])/1000</f>
        <v>22.8410248</v>
      </c>
      <c r="G722">
        <v>-0.95</v>
      </c>
      <c r="H722">
        <v>212.71</v>
      </c>
      <c r="I722">
        <v>91.7</v>
      </c>
      <c r="J722" s="5">
        <f>medidas[[#This Row],[Tensão S]]*medidas[[#This Row],[Corrente S]]*ABS(medidas[[#This Row],[FP S]])/1000</f>
        <v>19.310451930000003</v>
      </c>
      <c r="K722">
        <v>-0.99</v>
      </c>
      <c r="L722">
        <v>213.17</v>
      </c>
      <c r="M722">
        <v>69.8</v>
      </c>
      <c r="N722">
        <v>-0.99</v>
      </c>
      <c r="O722" s="5">
        <f>medidas[[#This Row],[Tensão T]]*medidas[[#This Row],[Corrente T]]*ABS(medidas[[#This Row],[FP T]])/1000</f>
        <v>14.730473339999996</v>
      </c>
      <c r="P722" s="5">
        <f>(medidas[[#This Row],[Corrente R]]+medidas[[#This Row],[Corrente S]]+medidas[[#This Row],[Corrente T]])</f>
        <v>274.40000000000003</v>
      </c>
      <c r="Q722" s="5">
        <f>(medidas[[#This Row],[Pot R]]+medidas[[#This Row],[Pot S]]+medidas[[#This Row],[Pot T]])</f>
        <v>56.881950069999995</v>
      </c>
    </row>
    <row r="723" spans="1:17" x14ac:dyDescent="0.25">
      <c r="A723" s="6">
        <v>43834.360069444447</v>
      </c>
      <c r="B723">
        <v>1</v>
      </c>
      <c r="C723">
        <v>60</v>
      </c>
      <c r="D723">
        <v>212.92</v>
      </c>
      <c r="E723">
        <v>113.3</v>
      </c>
      <c r="F723" s="5">
        <f>medidas[[#This Row],[Tensão R]]*medidas[[#This Row],[Corrente R]]*ABS(medidas[[#This Row],[FP R]])/1000</f>
        <v>22.917644199999998</v>
      </c>
      <c r="G723">
        <v>-0.95</v>
      </c>
      <c r="H723">
        <v>212.87</v>
      </c>
      <c r="I723">
        <v>87.5</v>
      </c>
      <c r="J723" s="5">
        <f>medidas[[#This Row],[Tensão S]]*medidas[[#This Row],[Corrente S]]*ABS(medidas[[#This Row],[FP S]])/1000</f>
        <v>18.439863750000001</v>
      </c>
      <c r="K723">
        <v>-0.99</v>
      </c>
      <c r="L723">
        <v>213.06</v>
      </c>
      <c r="M723">
        <v>69.75</v>
      </c>
      <c r="N723">
        <v>-0.99</v>
      </c>
      <c r="O723" s="5">
        <f>medidas[[#This Row],[Tensão T]]*medidas[[#This Row],[Corrente T]]*ABS(medidas[[#This Row],[FP T]])/1000</f>
        <v>14.712325649999999</v>
      </c>
      <c r="P723" s="5">
        <f>(medidas[[#This Row],[Corrente R]]+medidas[[#This Row],[Corrente S]]+medidas[[#This Row],[Corrente T]])</f>
        <v>270.55</v>
      </c>
      <c r="Q723" s="5">
        <f>(medidas[[#This Row],[Pot R]]+medidas[[#This Row],[Pot S]]+medidas[[#This Row],[Pot T]])</f>
        <v>56.069833599999995</v>
      </c>
    </row>
    <row r="724" spans="1:17" x14ac:dyDescent="0.25">
      <c r="A724" s="6">
        <v>43834.360127314816</v>
      </c>
      <c r="B724">
        <v>1</v>
      </c>
      <c r="C724">
        <v>60</v>
      </c>
      <c r="D724">
        <v>213.14</v>
      </c>
      <c r="E724">
        <v>108.85</v>
      </c>
      <c r="F724" s="5">
        <f>medidas[[#This Row],[Tensão R]]*medidas[[#This Row],[Corrente R]]*ABS(medidas[[#This Row],[FP R]])/1000</f>
        <v>22.040274549999996</v>
      </c>
      <c r="G724">
        <v>-0.95</v>
      </c>
      <c r="H724">
        <v>212.81</v>
      </c>
      <c r="I724">
        <v>86.95</v>
      </c>
      <c r="J724" s="5">
        <f>medidas[[#This Row],[Tensão S]]*medidas[[#This Row],[Corrente S]]*ABS(medidas[[#This Row],[FP S]])/1000</f>
        <v>18.318791205</v>
      </c>
      <c r="K724">
        <v>-0.99</v>
      </c>
      <c r="L724">
        <v>213.1</v>
      </c>
      <c r="M724">
        <v>69.599999999999994</v>
      </c>
      <c r="N724">
        <v>-0.99</v>
      </c>
      <c r="O724" s="5">
        <f>medidas[[#This Row],[Tensão T]]*medidas[[#This Row],[Corrente T]]*ABS(medidas[[#This Row],[FP T]])/1000</f>
        <v>14.683442399999999</v>
      </c>
      <c r="P724" s="5">
        <f>(medidas[[#This Row],[Corrente R]]+medidas[[#This Row],[Corrente S]]+medidas[[#This Row],[Corrente T]])</f>
        <v>265.39999999999998</v>
      </c>
      <c r="Q724" s="5">
        <f>(medidas[[#This Row],[Pot R]]+medidas[[#This Row],[Pot S]]+medidas[[#This Row],[Pot T]])</f>
        <v>55.042508154999993</v>
      </c>
    </row>
    <row r="725" spans="1:17" x14ac:dyDescent="0.25">
      <c r="A725" s="6">
        <v>43834.360185185185</v>
      </c>
      <c r="B725">
        <v>1</v>
      </c>
      <c r="C725">
        <v>60</v>
      </c>
      <c r="D725">
        <v>213.25</v>
      </c>
      <c r="E725">
        <v>107.9</v>
      </c>
      <c r="F725" s="5">
        <f>medidas[[#This Row],[Tensão R]]*medidas[[#This Row],[Corrente R]]*ABS(medidas[[#This Row],[FP R]])/1000</f>
        <v>21.859191250000002</v>
      </c>
      <c r="G725">
        <v>-0.95</v>
      </c>
      <c r="H725">
        <v>212.84</v>
      </c>
      <c r="I725">
        <v>86.95</v>
      </c>
      <c r="J725" s="5">
        <f>medidas[[#This Row],[Tensão S]]*medidas[[#This Row],[Corrente S]]*ABS(medidas[[#This Row],[FP S]])/1000</f>
        <v>18.321373620000003</v>
      </c>
      <c r="K725">
        <v>-0.99</v>
      </c>
      <c r="L725">
        <v>213.1</v>
      </c>
      <c r="M725">
        <v>69.599999999999994</v>
      </c>
      <c r="N725">
        <v>1</v>
      </c>
      <c r="O725" s="5">
        <f>medidas[[#This Row],[Tensão T]]*medidas[[#This Row],[Corrente T]]*ABS(medidas[[#This Row],[FP T]])/1000</f>
        <v>14.831759999999999</v>
      </c>
      <c r="P725" s="5">
        <f>(medidas[[#This Row],[Corrente R]]+medidas[[#This Row],[Corrente S]]+medidas[[#This Row],[Corrente T]])</f>
        <v>264.45000000000005</v>
      </c>
      <c r="Q725" s="5">
        <f>(medidas[[#This Row],[Pot R]]+medidas[[#This Row],[Pot S]]+medidas[[#This Row],[Pot T]])</f>
        <v>55.01232487</v>
      </c>
    </row>
    <row r="726" spans="1:17" x14ac:dyDescent="0.25">
      <c r="A726" s="6">
        <v>43834.360243055555</v>
      </c>
      <c r="B726">
        <v>1</v>
      </c>
      <c r="C726">
        <v>60</v>
      </c>
      <c r="D726">
        <v>213.21</v>
      </c>
      <c r="E726">
        <v>107.7</v>
      </c>
      <c r="F726" s="5">
        <f>medidas[[#This Row],[Tensão R]]*medidas[[#This Row],[Corrente R]]*ABS(medidas[[#This Row],[FP R]])/1000</f>
        <v>21.814581149999999</v>
      </c>
      <c r="G726">
        <v>-0.95</v>
      </c>
      <c r="H726">
        <v>212.75</v>
      </c>
      <c r="I726">
        <v>90.7</v>
      </c>
      <c r="J726" s="5">
        <f>medidas[[#This Row],[Tensão S]]*medidas[[#This Row],[Corrente S]]*ABS(medidas[[#This Row],[FP S]])/1000</f>
        <v>19.10346075</v>
      </c>
      <c r="K726">
        <v>-0.99</v>
      </c>
      <c r="L726">
        <v>213.12</v>
      </c>
      <c r="M726">
        <v>69.7</v>
      </c>
      <c r="N726">
        <v>-0.99</v>
      </c>
      <c r="O726" s="5">
        <f>medidas[[#This Row],[Tensão T]]*medidas[[#This Row],[Corrente T]]*ABS(medidas[[#This Row],[FP T]])/1000</f>
        <v>14.705919360000001</v>
      </c>
      <c r="P726" s="5">
        <f>(medidas[[#This Row],[Corrente R]]+medidas[[#This Row],[Corrente S]]+medidas[[#This Row],[Corrente T]])</f>
        <v>268.10000000000002</v>
      </c>
      <c r="Q726" s="5">
        <f>(medidas[[#This Row],[Pot R]]+medidas[[#This Row],[Pot S]]+medidas[[#This Row],[Pot T]])</f>
        <v>55.623961260000002</v>
      </c>
    </row>
    <row r="727" spans="1:17" x14ac:dyDescent="0.25">
      <c r="A727" s="6">
        <v>43834.360300925924</v>
      </c>
      <c r="B727">
        <v>1</v>
      </c>
      <c r="C727">
        <v>60</v>
      </c>
      <c r="D727">
        <v>213.21</v>
      </c>
      <c r="E727">
        <v>106.05</v>
      </c>
      <c r="F727" s="5">
        <f>medidas[[#This Row],[Tensão R]]*medidas[[#This Row],[Corrente R]]*ABS(medidas[[#This Row],[FP R]])/1000</f>
        <v>21.480374475000001</v>
      </c>
      <c r="G727">
        <v>-0.95</v>
      </c>
      <c r="H727">
        <v>212.64</v>
      </c>
      <c r="I727">
        <v>91.6</v>
      </c>
      <c r="J727" s="5">
        <f>medidas[[#This Row],[Tensão S]]*medidas[[#This Row],[Corrente S]]*ABS(medidas[[#This Row],[FP S]])/1000</f>
        <v>19.283045759999997</v>
      </c>
      <c r="K727">
        <v>-0.99</v>
      </c>
      <c r="L727">
        <v>213.07</v>
      </c>
      <c r="M727">
        <v>69.95</v>
      </c>
      <c r="N727">
        <v>1</v>
      </c>
      <c r="O727" s="5">
        <f>medidas[[#This Row],[Tensão T]]*medidas[[#This Row],[Corrente T]]*ABS(medidas[[#This Row],[FP T]])/1000</f>
        <v>14.904246499999999</v>
      </c>
      <c r="P727" s="5">
        <f>(medidas[[#This Row],[Corrente R]]+medidas[[#This Row],[Corrente S]]+medidas[[#This Row],[Corrente T]])</f>
        <v>267.59999999999997</v>
      </c>
      <c r="Q727" s="5">
        <f>(medidas[[#This Row],[Pot R]]+medidas[[#This Row],[Pot S]]+medidas[[#This Row],[Pot T]])</f>
        <v>55.667666734999997</v>
      </c>
    </row>
    <row r="728" spans="1:17" x14ac:dyDescent="0.25">
      <c r="A728" s="6">
        <v>43834.360358796293</v>
      </c>
      <c r="B728">
        <v>1</v>
      </c>
      <c r="C728">
        <v>60</v>
      </c>
      <c r="D728">
        <v>213.14</v>
      </c>
      <c r="E728">
        <v>105.5</v>
      </c>
      <c r="F728" s="5">
        <f>medidas[[#This Row],[Tensão R]]*medidas[[#This Row],[Corrente R]]*ABS(medidas[[#This Row],[FP R]])/1000</f>
        <v>21.361956499999998</v>
      </c>
      <c r="G728">
        <v>-0.95</v>
      </c>
      <c r="H728">
        <v>212.67</v>
      </c>
      <c r="I728">
        <v>90.7</v>
      </c>
      <c r="J728" s="5">
        <f>medidas[[#This Row],[Tensão S]]*medidas[[#This Row],[Corrente S]]*ABS(medidas[[#This Row],[FP S]])/1000</f>
        <v>19.096277309999998</v>
      </c>
      <c r="K728">
        <v>-0.99</v>
      </c>
      <c r="L728">
        <v>213.03</v>
      </c>
      <c r="M728">
        <v>70</v>
      </c>
      <c r="N728">
        <v>1</v>
      </c>
      <c r="O728" s="5">
        <f>medidas[[#This Row],[Tensão T]]*medidas[[#This Row],[Corrente T]]*ABS(medidas[[#This Row],[FP T]])/1000</f>
        <v>14.912100000000001</v>
      </c>
      <c r="P728" s="5">
        <f>(medidas[[#This Row],[Corrente R]]+medidas[[#This Row],[Corrente S]]+medidas[[#This Row],[Corrente T]])</f>
        <v>266.2</v>
      </c>
      <c r="Q728" s="5">
        <f>(medidas[[#This Row],[Pot R]]+medidas[[#This Row],[Pot S]]+medidas[[#This Row],[Pot T]])</f>
        <v>55.370333809999998</v>
      </c>
    </row>
    <row r="729" spans="1:17" x14ac:dyDescent="0.25">
      <c r="A729" s="6">
        <v>43834.36041666667</v>
      </c>
      <c r="B729">
        <v>1</v>
      </c>
      <c r="C729">
        <v>60</v>
      </c>
      <c r="D729">
        <v>213.14</v>
      </c>
      <c r="E729">
        <v>105.4</v>
      </c>
      <c r="F729" s="5">
        <f>medidas[[#This Row],[Tensão R]]*medidas[[#This Row],[Corrente R]]*ABS(medidas[[#This Row],[FP R]])/1000</f>
        <v>21.341708199999996</v>
      </c>
      <c r="G729">
        <v>-0.95</v>
      </c>
      <c r="H729">
        <v>212.6</v>
      </c>
      <c r="I729">
        <v>87.65</v>
      </c>
      <c r="J729" s="5">
        <f>medidas[[#This Row],[Tensão S]]*medidas[[#This Row],[Corrente S]]*ABS(medidas[[#This Row],[FP S]])/1000</f>
        <v>18.448046099999999</v>
      </c>
      <c r="K729">
        <v>-0.99</v>
      </c>
      <c r="L729">
        <v>212.89</v>
      </c>
      <c r="M729">
        <v>70.05</v>
      </c>
      <c r="N729">
        <v>1</v>
      </c>
      <c r="O729" s="5">
        <f>medidas[[#This Row],[Tensão T]]*medidas[[#This Row],[Corrente T]]*ABS(medidas[[#This Row],[FP T]])/1000</f>
        <v>14.912944499999998</v>
      </c>
      <c r="P729" s="5">
        <f>(medidas[[#This Row],[Corrente R]]+medidas[[#This Row],[Corrente S]]+medidas[[#This Row],[Corrente T]])</f>
        <v>263.10000000000002</v>
      </c>
      <c r="Q729" s="5">
        <f>(medidas[[#This Row],[Pot R]]+medidas[[#This Row],[Pot S]]+medidas[[#This Row],[Pot T]])</f>
        <v>54.702698799999993</v>
      </c>
    </row>
    <row r="730" spans="1:17" x14ac:dyDescent="0.25">
      <c r="A730" s="6">
        <v>43834.360474537039</v>
      </c>
      <c r="B730">
        <v>1</v>
      </c>
      <c r="C730">
        <v>60</v>
      </c>
      <c r="D730">
        <v>213.03</v>
      </c>
      <c r="E730">
        <v>105.95</v>
      </c>
      <c r="F730" s="5">
        <f>medidas[[#This Row],[Tensão R]]*medidas[[#This Row],[Corrente R]]*ABS(medidas[[#This Row],[FP R]])/1000</f>
        <v>21.442002075000001</v>
      </c>
      <c r="G730">
        <v>-0.95</v>
      </c>
      <c r="H730">
        <v>212.59</v>
      </c>
      <c r="I730">
        <v>86.95</v>
      </c>
      <c r="J730" s="5">
        <f>medidas[[#This Row],[Tensão S]]*medidas[[#This Row],[Corrente S]]*ABS(medidas[[#This Row],[FP S]])/1000</f>
        <v>18.299853495000004</v>
      </c>
      <c r="K730">
        <v>-0.99</v>
      </c>
      <c r="L730">
        <v>212.75</v>
      </c>
      <c r="M730">
        <v>70.099999999999994</v>
      </c>
      <c r="N730">
        <v>1</v>
      </c>
      <c r="O730" s="5">
        <f>medidas[[#This Row],[Tensão T]]*medidas[[#This Row],[Corrente T]]*ABS(medidas[[#This Row],[FP T]])/1000</f>
        <v>14.913774999999999</v>
      </c>
      <c r="P730" s="5">
        <f>(medidas[[#This Row],[Corrente R]]+medidas[[#This Row],[Corrente S]]+medidas[[#This Row],[Corrente T]])</f>
        <v>263</v>
      </c>
      <c r="Q730" s="5">
        <f>(medidas[[#This Row],[Pot R]]+medidas[[#This Row],[Pot S]]+medidas[[#This Row],[Pot T]])</f>
        <v>54.655630570000007</v>
      </c>
    </row>
    <row r="731" spans="1:17" x14ac:dyDescent="0.25">
      <c r="A731" s="6">
        <v>43834.360532407409</v>
      </c>
      <c r="B731">
        <v>1</v>
      </c>
      <c r="C731">
        <v>59.8</v>
      </c>
      <c r="D731">
        <v>213.03</v>
      </c>
      <c r="E731">
        <v>106</v>
      </c>
      <c r="F731" s="5">
        <f>medidas[[#This Row],[Tensão R]]*medidas[[#This Row],[Corrente R]]*ABS(medidas[[#This Row],[FP R]])/1000</f>
        <v>21.677932799999997</v>
      </c>
      <c r="G731">
        <v>-0.96</v>
      </c>
      <c r="H731">
        <v>212.45</v>
      </c>
      <c r="I731">
        <v>87.55</v>
      </c>
      <c r="J731" s="5">
        <f>medidas[[#This Row],[Tensão S]]*medidas[[#This Row],[Corrente S]]*ABS(medidas[[#This Row],[FP S]])/1000</f>
        <v>18.413997524999999</v>
      </c>
      <c r="K731">
        <v>-0.99</v>
      </c>
      <c r="L731">
        <v>212.67</v>
      </c>
      <c r="M731">
        <v>70.2</v>
      </c>
      <c r="N731">
        <v>1</v>
      </c>
      <c r="O731" s="5">
        <f>medidas[[#This Row],[Tensão T]]*medidas[[#This Row],[Corrente T]]*ABS(medidas[[#This Row],[FP T]])/1000</f>
        <v>14.929433999999999</v>
      </c>
      <c r="P731" s="5">
        <f>(medidas[[#This Row],[Corrente R]]+medidas[[#This Row],[Corrente S]]+medidas[[#This Row],[Corrente T]])</f>
        <v>263.75</v>
      </c>
      <c r="Q731" s="5">
        <f>(medidas[[#This Row],[Pot R]]+medidas[[#This Row],[Pot S]]+medidas[[#This Row],[Pot T]])</f>
        <v>55.021364324999993</v>
      </c>
    </row>
    <row r="732" spans="1:17" x14ac:dyDescent="0.25">
      <c r="A732" s="6">
        <v>43834.360590277778</v>
      </c>
      <c r="B732">
        <v>1</v>
      </c>
      <c r="C732">
        <v>59.8</v>
      </c>
      <c r="D732">
        <v>213</v>
      </c>
      <c r="E732">
        <v>105.9</v>
      </c>
      <c r="F732" s="5">
        <f>medidas[[#This Row],[Tensão R]]*medidas[[#This Row],[Corrente R]]*ABS(medidas[[#This Row],[FP R]])/1000</f>
        <v>21.428864999999998</v>
      </c>
      <c r="G732">
        <v>-0.95</v>
      </c>
      <c r="H732">
        <v>212.39</v>
      </c>
      <c r="I732">
        <v>88.8</v>
      </c>
      <c r="J732" s="5">
        <f>medidas[[#This Row],[Tensão S]]*medidas[[#This Row],[Corrente S]]*ABS(medidas[[#This Row],[FP S]])/1000</f>
        <v>18.671629679999999</v>
      </c>
      <c r="K732">
        <v>-0.99</v>
      </c>
      <c r="L732">
        <v>212.64</v>
      </c>
      <c r="M732">
        <v>70.349999999999994</v>
      </c>
      <c r="N732">
        <v>-0.99</v>
      </c>
      <c r="O732" s="5">
        <f>medidas[[#This Row],[Tensão T]]*medidas[[#This Row],[Corrente T]]*ABS(medidas[[#This Row],[FP T]])/1000</f>
        <v>14.809631759999998</v>
      </c>
      <c r="P732" s="5">
        <f>(medidas[[#This Row],[Corrente R]]+medidas[[#This Row],[Corrente S]]+medidas[[#This Row],[Corrente T]])</f>
        <v>265.04999999999995</v>
      </c>
      <c r="Q732" s="5">
        <f>(medidas[[#This Row],[Pot R]]+medidas[[#This Row],[Pot S]]+medidas[[#This Row],[Pot T]])</f>
        <v>54.910126439999999</v>
      </c>
    </row>
    <row r="733" spans="1:17" x14ac:dyDescent="0.25">
      <c r="A733" s="6">
        <v>43834.360648148147</v>
      </c>
      <c r="B733">
        <v>1</v>
      </c>
      <c r="C733">
        <v>60</v>
      </c>
      <c r="D733">
        <v>213.03</v>
      </c>
      <c r="E733">
        <v>104.05</v>
      </c>
      <c r="F733" s="5">
        <f>medidas[[#This Row],[Tensão R]]*medidas[[#This Row],[Corrente R]]*ABS(medidas[[#This Row],[FP R]])/1000</f>
        <v>21.279140639999998</v>
      </c>
      <c r="G733">
        <v>-0.96</v>
      </c>
      <c r="H733">
        <v>212.37</v>
      </c>
      <c r="I733">
        <v>87.8</v>
      </c>
      <c r="J733" s="5">
        <f>medidas[[#This Row],[Tensão S]]*medidas[[#This Row],[Corrente S]]*ABS(medidas[[#This Row],[FP S]])/1000</f>
        <v>18.45962514</v>
      </c>
      <c r="K733">
        <v>-0.99</v>
      </c>
      <c r="L733">
        <v>212.59</v>
      </c>
      <c r="M733">
        <v>70.349999999999994</v>
      </c>
      <c r="N733">
        <v>-0.99</v>
      </c>
      <c r="O733" s="5">
        <f>medidas[[#This Row],[Tensão T]]*medidas[[#This Row],[Corrente T]]*ABS(medidas[[#This Row],[FP T]])/1000</f>
        <v>14.806149434999998</v>
      </c>
      <c r="P733" s="5">
        <f>(medidas[[#This Row],[Corrente R]]+medidas[[#This Row],[Corrente S]]+medidas[[#This Row],[Corrente T]])</f>
        <v>262.2</v>
      </c>
      <c r="Q733" s="5">
        <f>(medidas[[#This Row],[Pot R]]+medidas[[#This Row],[Pot S]]+medidas[[#This Row],[Pot T]])</f>
        <v>54.544915214999989</v>
      </c>
    </row>
    <row r="734" spans="1:17" x14ac:dyDescent="0.25">
      <c r="A734" s="6">
        <v>43834.360706018517</v>
      </c>
      <c r="B734">
        <v>1</v>
      </c>
      <c r="C734">
        <v>60</v>
      </c>
      <c r="D734">
        <v>213.07</v>
      </c>
      <c r="E734">
        <v>103.25</v>
      </c>
      <c r="F734" s="5">
        <f>medidas[[#This Row],[Tensão R]]*medidas[[#This Row],[Corrente R]]*ABS(medidas[[#This Row],[FP R]])/1000</f>
        <v>21.119498400000001</v>
      </c>
      <c r="G734">
        <v>-0.96</v>
      </c>
      <c r="H734">
        <v>212.53</v>
      </c>
      <c r="I734">
        <v>84.55</v>
      </c>
      <c r="J734" s="5">
        <f>medidas[[#This Row],[Tensão S]]*medidas[[#This Row],[Corrente S]]*ABS(medidas[[#This Row],[FP S]])/1000</f>
        <v>17.789717384999999</v>
      </c>
      <c r="K734">
        <v>-0.99</v>
      </c>
      <c r="L734">
        <v>212.59</v>
      </c>
      <c r="M734">
        <v>70.099999999999994</v>
      </c>
      <c r="N734">
        <v>1</v>
      </c>
      <c r="O734" s="5">
        <f>medidas[[#This Row],[Tensão T]]*medidas[[#This Row],[Corrente T]]*ABS(medidas[[#This Row],[FP T]])/1000</f>
        <v>14.902559</v>
      </c>
      <c r="P734" s="5">
        <f>(medidas[[#This Row],[Corrente R]]+medidas[[#This Row],[Corrente S]]+medidas[[#This Row],[Corrente T]])</f>
        <v>257.89999999999998</v>
      </c>
      <c r="Q734" s="5">
        <f>(medidas[[#This Row],[Pot R]]+medidas[[#This Row],[Pot S]]+medidas[[#This Row],[Pot T]])</f>
        <v>53.811774784999997</v>
      </c>
    </row>
    <row r="735" spans="1:17" x14ac:dyDescent="0.25">
      <c r="A735" s="6">
        <v>43834.360763888886</v>
      </c>
      <c r="B735">
        <v>1</v>
      </c>
      <c r="C735">
        <v>60</v>
      </c>
      <c r="D735">
        <v>212.92</v>
      </c>
      <c r="E735">
        <v>103.65</v>
      </c>
      <c r="F735" s="5">
        <f>medidas[[#This Row],[Tensão R]]*medidas[[#This Row],[Corrente R]]*ABS(medidas[[#This Row],[FP R]])/1000</f>
        <v>21.186391679999996</v>
      </c>
      <c r="G735">
        <v>-0.96</v>
      </c>
      <c r="H735">
        <v>212.42</v>
      </c>
      <c r="I735">
        <v>84.5</v>
      </c>
      <c r="J735" s="5">
        <f>medidas[[#This Row],[Tensão S]]*medidas[[#This Row],[Corrente S]]*ABS(medidas[[#This Row],[FP S]])/1000</f>
        <v>17.769995099999996</v>
      </c>
      <c r="K735">
        <v>-0.99</v>
      </c>
      <c r="L735">
        <v>212.5</v>
      </c>
      <c r="M735">
        <v>70.349999999999994</v>
      </c>
      <c r="N735">
        <v>-0.99</v>
      </c>
      <c r="O735" s="5">
        <f>medidas[[#This Row],[Tensão T]]*medidas[[#This Row],[Corrente T]]*ABS(medidas[[#This Row],[FP T]])/1000</f>
        <v>14.799881249999999</v>
      </c>
      <c r="P735" s="5">
        <f>(medidas[[#This Row],[Corrente R]]+medidas[[#This Row],[Corrente S]]+medidas[[#This Row],[Corrente T]])</f>
        <v>258.5</v>
      </c>
      <c r="Q735" s="5">
        <f>(medidas[[#This Row],[Pot R]]+medidas[[#This Row],[Pot S]]+medidas[[#This Row],[Pot T]])</f>
        <v>53.756268029999987</v>
      </c>
    </row>
    <row r="736" spans="1:17" x14ac:dyDescent="0.25">
      <c r="A736" s="6">
        <v>43834.360821759263</v>
      </c>
      <c r="B736">
        <v>1</v>
      </c>
      <c r="C736">
        <v>60</v>
      </c>
      <c r="D736">
        <v>212.92</v>
      </c>
      <c r="E736">
        <v>101.8</v>
      </c>
      <c r="F736" s="5">
        <f>medidas[[#This Row],[Tensão R]]*medidas[[#This Row],[Corrente R]]*ABS(medidas[[#This Row],[FP R]])/1000</f>
        <v>20.808245759999998</v>
      </c>
      <c r="G736">
        <v>-0.96</v>
      </c>
      <c r="H736">
        <v>212.2</v>
      </c>
      <c r="I736">
        <v>87.7</v>
      </c>
      <c r="J736" s="5">
        <f>medidas[[#This Row],[Tensão S]]*medidas[[#This Row],[Corrente S]]*ABS(medidas[[#This Row],[FP S]])/1000</f>
        <v>18.423840599999998</v>
      </c>
      <c r="K736">
        <v>-0.99</v>
      </c>
      <c r="L736">
        <v>212.46</v>
      </c>
      <c r="M736">
        <v>70.2</v>
      </c>
      <c r="N736">
        <v>-0.99</v>
      </c>
      <c r="O736" s="5">
        <f>medidas[[#This Row],[Tensão T]]*medidas[[#This Row],[Corrente T]]*ABS(medidas[[#This Row],[FP T]])/1000</f>
        <v>14.765545079999999</v>
      </c>
      <c r="P736" s="5">
        <f>(medidas[[#This Row],[Corrente R]]+medidas[[#This Row],[Corrente S]]+medidas[[#This Row],[Corrente T]])</f>
        <v>259.7</v>
      </c>
      <c r="Q736" s="5">
        <f>(medidas[[#This Row],[Pot R]]+medidas[[#This Row],[Pot S]]+medidas[[#This Row],[Pot T]])</f>
        <v>53.997631439999992</v>
      </c>
    </row>
    <row r="737" spans="1:17" x14ac:dyDescent="0.25">
      <c r="A737" s="6">
        <v>43834.360879629632</v>
      </c>
      <c r="B737">
        <v>1</v>
      </c>
      <c r="C737">
        <v>60</v>
      </c>
      <c r="D737">
        <v>212.89</v>
      </c>
      <c r="E737">
        <v>101.7</v>
      </c>
      <c r="F737" s="5">
        <f>medidas[[#This Row],[Tensão R]]*medidas[[#This Row],[Corrente R]]*ABS(medidas[[#This Row],[FP R]])/1000</f>
        <v>20.784876479999998</v>
      </c>
      <c r="G737">
        <v>-0.96</v>
      </c>
      <c r="H737">
        <v>212.07</v>
      </c>
      <c r="I737">
        <v>88.5</v>
      </c>
      <c r="J737" s="5">
        <f>medidas[[#This Row],[Tensão S]]*medidas[[#This Row],[Corrente S]]*ABS(medidas[[#This Row],[FP S]])/1000</f>
        <v>18.580513049999997</v>
      </c>
      <c r="K737">
        <v>-0.99</v>
      </c>
      <c r="L737">
        <v>212.35</v>
      </c>
      <c r="M737">
        <v>70.150000000000006</v>
      </c>
      <c r="N737">
        <v>1</v>
      </c>
      <c r="O737" s="5">
        <f>medidas[[#This Row],[Tensão T]]*medidas[[#This Row],[Corrente T]]*ABS(medidas[[#This Row],[FP T]])/1000</f>
        <v>14.896352500000001</v>
      </c>
      <c r="P737" s="5">
        <f>(medidas[[#This Row],[Corrente R]]+medidas[[#This Row],[Corrente S]]+medidas[[#This Row],[Corrente T]])</f>
        <v>260.35000000000002</v>
      </c>
      <c r="Q737" s="5">
        <f>(medidas[[#This Row],[Pot R]]+medidas[[#This Row],[Pot S]]+medidas[[#This Row],[Pot T]])</f>
        <v>54.261742029999994</v>
      </c>
    </row>
    <row r="738" spans="1:17" x14ac:dyDescent="0.25">
      <c r="A738" s="6">
        <v>43834.360937500001</v>
      </c>
      <c r="B738">
        <v>1</v>
      </c>
      <c r="C738">
        <v>60</v>
      </c>
      <c r="D738">
        <v>212.71</v>
      </c>
      <c r="E738">
        <v>101.5</v>
      </c>
      <c r="F738" s="5">
        <f>medidas[[#This Row],[Tensão R]]*medidas[[#This Row],[Corrente R]]*ABS(medidas[[#This Row],[FP R]])/1000</f>
        <v>20.726462399999999</v>
      </c>
      <c r="G738">
        <v>-0.96</v>
      </c>
      <c r="H738">
        <v>212.14</v>
      </c>
      <c r="I738">
        <v>84.35</v>
      </c>
      <c r="J738" s="5">
        <f>medidas[[#This Row],[Tensão S]]*medidas[[#This Row],[Corrente S]]*ABS(medidas[[#This Row],[FP S]])/1000</f>
        <v>17.715068909999999</v>
      </c>
      <c r="K738">
        <v>-0.99</v>
      </c>
      <c r="L738">
        <v>212.25</v>
      </c>
      <c r="M738">
        <v>70.3</v>
      </c>
      <c r="N738">
        <v>-0.99</v>
      </c>
      <c r="O738" s="5">
        <f>medidas[[#This Row],[Tensão T]]*medidas[[#This Row],[Corrente T]]*ABS(medidas[[#This Row],[FP T]])/1000</f>
        <v>14.771963249999999</v>
      </c>
      <c r="P738" s="5">
        <f>(medidas[[#This Row],[Corrente R]]+medidas[[#This Row],[Corrente S]]+medidas[[#This Row],[Corrente T]])</f>
        <v>256.14999999999998</v>
      </c>
      <c r="Q738" s="5">
        <f>(medidas[[#This Row],[Pot R]]+medidas[[#This Row],[Pot S]]+medidas[[#This Row],[Pot T]])</f>
        <v>53.213494560000001</v>
      </c>
    </row>
    <row r="739" spans="1:17" x14ac:dyDescent="0.25">
      <c r="A739" s="6">
        <v>43834.360995370371</v>
      </c>
      <c r="B739">
        <v>1</v>
      </c>
      <c r="C739">
        <v>59.3</v>
      </c>
      <c r="D739">
        <v>212.81</v>
      </c>
      <c r="E739">
        <v>99.6</v>
      </c>
      <c r="F739" s="5">
        <f>medidas[[#This Row],[Tensão R]]*medidas[[#This Row],[Corrente R]]*ABS(medidas[[#This Row],[FP R]])/1000</f>
        <v>20.348040959999999</v>
      </c>
      <c r="G739">
        <v>-0.96</v>
      </c>
      <c r="H739">
        <v>212.03</v>
      </c>
      <c r="I739">
        <v>84.85</v>
      </c>
      <c r="J739" s="5">
        <f>medidas[[#This Row],[Tensão S]]*medidas[[#This Row],[Corrente S]]*ABS(medidas[[#This Row],[FP S]])/1000</f>
        <v>17.810838044999997</v>
      </c>
      <c r="K739">
        <v>-0.99</v>
      </c>
      <c r="L739">
        <v>212.1</v>
      </c>
      <c r="M739">
        <v>70.55</v>
      </c>
      <c r="N739">
        <v>-0.99</v>
      </c>
      <c r="O739" s="5">
        <f>medidas[[#This Row],[Tensão T]]*medidas[[#This Row],[Corrente T]]*ABS(medidas[[#This Row],[FP T]])/1000</f>
        <v>14.814018449999999</v>
      </c>
      <c r="P739" s="5">
        <f>(medidas[[#This Row],[Corrente R]]+medidas[[#This Row],[Corrente S]]+medidas[[#This Row],[Corrente T]])</f>
        <v>255</v>
      </c>
      <c r="Q739" s="5">
        <f>(medidas[[#This Row],[Pot R]]+medidas[[#This Row],[Pot S]]+medidas[[#This Row],[Pot T]])</f>
        <v>52.972897454999995</v>
      </c>
    </row>
    <row r="740" spans="1:17" x14ac:dyDescent="0.25">
      <c r="A740" s="6">
        <v>43834.36105324074</v>
      </c>
      <c r="B740">
        <v>1</v>
      </c>
      <c r="C740">
        <v>60</v>
      </c>
      <c r="D740">
        <v>212.78</v>
      </c>
      <c r="E740">
        <v>99.35</v>
      </c>
      <c r="F740" s="5">
        <f>medidas[[#This Row],[Tensão R]]*medidas[[#This Row],[Corrente R]]*ABS(medidas[[#This Row],[FP R]])/1000</f>
        <v>20.29410528</v>
      </c>
      <c r="G740">
        <v>-0.96</v>
      </c>
      <c r="H740">
        <v>211.78</v>
      </c>
      <c r="I740">
        <v>88.1</v>
      </c>
      <c r="J740" s="5">
        <f>medidas[[#This Row],[Tensão S]]*medidas[[#This Row],[Corrente S]]*ABS(medidas[[#This Row],[FP S]])/1000</f>
        <v>18.471239819999997</v>
      </c>
      <c r="K740">
        <v>-0.99</v>
      </c>
      <c r="L740">
        <v>212.06</v>
      </c>
      <c r="M740">
        <v>70.7</v>
      </c>
      <c r="N740">
        <v>-0.99</v>
      </c>
      <c r="O740" s="5">
        <f>medidas[[#This Row],[Tensão T]]*medidas[[#This Row],[Corrente T]]*ABS(medidas[[#This Row],[FP T]])/1000</f>
        <v>14.842715580000002</v>
      </c>
      <c r="P740" s="5">
        <f>(medidas[[#This Row],[Corrente R]]+medidas[[#This Row],[Corrente S]]+medidas[[#This Row],[Corrente T]])</f>
        <v>258.14999999999998</v>
      </c>
      <c r="Q740" s="5">
        <f>(medidas[[#This Row],[Pot R]]+medidas[[#This Row],[Pot S]]+medidas[[#This Row],[Pot T]])</f>
        <v>53.608060680000001</v>
      </c>
    </row>
    <row r="741" spans="1:17" x14ac:dyDescent="0.25">
      <c r="A741" s="6">
        <v>43834.361111111109</v>
      </c>
      <c r="B741">
        <v>1</v>
      </c>
      <c r="C741">
        <v>60</v>
      </c>
      <c r="D741">
        <v>212.71</v>
      </c>
      <c r="E741">
        <v>99.4</v>
      </c>
      <c r="F741" s="5">
        <f>medidas[[#This Row],[Tensão R]]*medidas[[#This Row],[Corrente R]]*ABS(medidas[[#This Row],[FP R]])/1000</f>
        <v>20.297639040000004</v>
      </c>
      <c r="G741">
        <v>-0.96</v>
      </c>
      <c r="H741">
        <v>211.87</v>
      </c>
      <c r="I741">
        <v>85.15</v>
      </c>
      <c r="J741" s="5">
        <f>medidas[[#This Row],[Tensão S]]*medidas[[#This Row],[Corrente S]]*ABS(medidas[[#This Row],[FP S]])/1000</f>
        <v>17.860323194999999</v>
      </c>
      <c r="K741">
        <v>-0.99</v>
      </c>
      <c r="L741">
        <v>212.03</v>
      </c>
      <c r="M741">
        <v>70.650000000000006</v>
      </c>
      <c r="N741">
        <v>1</v>
      </c>
      <c r="O741" s="5">
        <f>medidas[[#This Row],[Tensão T]]*medidas[[#This Row],[Corrente T]]*ABS(medidas[[#This Row],[FP T]])/1000</f>
        <v>14.979919500000001</v>
      </c>
      <c r="P741" s="5">
        <f>(medidas[[#This Row],[Corrente R]]+medidas[[#This Row],[Corrente S]]+medidas[[#This Row],[Corrente T]])</f>
        <v>255.20000000000002</v>
      </c>
      <c r="Q741" s="5">
        <f>(medidas[[#This Row],[Pot R]]+medidas[[#This Row],[Pot S]]+medidas[[#This Row],[Pot T]])</f>
        <v>53.137881735000001</v>
      </c>
    </row>
    <row r="742" spans="1:17" x14ac:dyDescent="0.25">
      <c r="A742" s="6">
        <v>43834.361168981479</v>
      </c>
      <c r="B742">
        <v>1</v>
      </c>
      <c r="C742">
        <v>59.8</v>
      </c>
      <c r="D742">
        <v>212.73</v>
      </c>
      <c r="E742">
        <v>99.4</v>
      </c>
      <c r="F742" s="5">
        <f>medidas[[#This Row],[Tensão R]]*medidas[[#This Row],[Corrente R]]*ABS(medidas[[#This Row],[FP R]])/1000</f>
        <v>20.299547520000001</v>
      </c>
      <c r="G742">
        <v>-0.96</v>
      </c>
      <c r="H742">
        <v>211.87</v>
      </c>
      <c r="I742">
        <v>84.05</v>
      </c>
      <c r="J742" s="5">
        <f>medidas[[#This Row],[Tensão S]]*medidas[[#This Row],[Corrente S]]*ABS(medidas[[#This Row],[FP S]])/1000</f>
        <v>17.629596765000002</v>
      </c>
      <c r="K742">
        <v>-0.99</v>
      </c>
      <c r="L742">
        <v>211.95</v>
      </c>
      <c r="M742">
        <v>70.650000000000006</v>
      </c>
      <c r="N742">
        <v>1</v>
      </c>
      <c r="O742" s="5">
        <f>medidas[[#This Row],[Tensão T]]*medidas[[#This Row],[Corrente T]]*ABS(medidas[[#This Row],[FP T]])/1000</f>
        <v>14.9742675</v>
      </c>
      <c r="P742" s="5">
        <f>(medidas[[#This Row],[Corrente R]]+medidas[[#This Row],[Corrente S]]+medidas[[#This Row],[Corrente T]])</f>
        <v>254.1</v>
      </c>
      <c r="Q742" s="5">
        <f>(medidas[[#This Row],[Pot R]]+medidas[[#This Row],[Pot S]]+medidas[[#This Row],[Pot T]])</f>
        <v>52.903411785000003</v>
      </c>
    </row>
    <row r="743" spans="1:17" x14ac:dyDescent="0.25">
      <c r="A743" s="6">
        <v>43834.361226851855</v>
      </c>
      <c r="B743">
        <v>1</v>
      </c>
      <c r="C743">
        <v>59.8</v>
      </c>
      <c r="D743">
        <v>212.73</v>
      </c>
      <c r="E743">
        <v>99.45</v>
      </c>
      <c r="F743" s="5">
        <f>medidas[[#This Row],[Tensão R]]*medidas[[#This Row],[Corrente R]]*ABS(medidas[[#This Row],[FP R]])/1000</f>
        <v>20.309758559999999</v>
      </c>
      <c r="G743">
        <v>-0.96</v>
      </c>
      <c r="H743">
        <v>211.73</v>
      </c>
      <c r="I743">
        <v>85.6</v>
      </c>
      <c r="J743" s="5">
        <f>medidas[[#This Row],[Tensão S]]*medidas[[#This Row],[Corrente S]]*ABS(medidas[[#This Row],[FP S]])/1000</f>
        <v>17.94284712</v>
      </c>
      <c r="K743">
        <v>-0.99</v>
      </c>
      <c r="L743">
        <v>211.92</v>
      </c>
      <c r="M743">
        <v>70.650000000000006</v>
      </c>
      <c r="N743">
        <v>1</v>
      </c>
      <c r="O743" s="5">
        <f>medidas[[#This Row],[Tensão T]]*medidas[[#This Row],[Corrente T]]*ABS(medidas[[#This Row],[FP T]])/1000</f>
        <v>14.972148000000001</v>
      </c>
      <c r="P743" s="5">
        <f>(medidas[[#This Row],[Corrente R]]+medidas[[#This Row],[Corrente S]]+medidas[[#This Row],[Corrente T]])</f>
        <v>255.70000000000002</v>
      </c>
      <c r="Q743" s="5">
        <f>(medidas[[#This Row],[Pot R]]+medidas[[#This Row],[Pot S]]+medidas[[#This Row],[Pot T]])</f>
        <v>53.224753680000006</v>
      </c>
    </row>
    <row r="744" spans="1:17" x14ac:dyDescent="0.25">
      <c r="A744" s="6">
        <v>43834.361284722225</v>
      </c>
      <c r="B744">
        <v>1</v>
      </c>
      <c r="C744">
        <v>60</v>
      </c>
      <c r="D744">
        <v>212.71</v>
      </c>
      <c r="E744">
        <v>99.6</v>
      </c>
      <c r="F744" s="5">
        <f>medidas[[#This Row],[Tensão R]]*medidas[[#This Row],[Corrente R]]*ABS(medidas[[#This Row],[FP R]])/1000</f>
        <v>20.338479360000001</v>
      </c>
      <c r="G744">
        <v>-0.96</v>
      </c>
      <c r="H744">
        <v>211.67</v>
      </c>
      <c r="I744">
        <v>86.1</v>
      </c>
      <c r="J744" s="5">
        <f>medidas[[#This Row],[Tensão S]]*medidas[[#This Row],[Corrente S]]*ABS(medidas[[#This Row],[FP S]])/1000</f>
        <v>18.042539129999998</v>
      </c>
      <c r="K744">
        <v>-0.99</v>
      </c>
      <c r="L744">
        <v>211.89</v>
      </c>
      <c r="M744">
        <v>70.75</v>
      </c>
      <c r="N744">
        <v>-0.99</v>
      </c>
      <c r="O744" s="5">
        <f>medidas[[#This Row],[Tensão T]]*medidas[[#This Row],[Corrente T]]*ABS(medidas[[#This Row],[FP T]])/1000</f>
        <v>14.841305324999999</v>
      </c>
      <c r="P744" s="5">
        <f>(medidas[[#This Row],[Corrente R]]+medidas[[#This Row],[Corrente S]]+medidas[[#This Row],[Corrente T]])</f>
        <v>256.45</v>
      </c>
      <c r="Q744" s="5">
        <f>(medidas[[#This Row],[Pot R]]+medidas[[#This Row],[Pot S]]+medidas[[#This Row],[Pot T]])</f>
        <v>53.222323815000003</v>
      </c>
    </row>
    <row r="745" spans="1:17" x14ac:dyDescent="0.25">
      <c r="A745" s="6">
        <v>43834.361342592594</v>
      </c>
      <c r="B745">
        <v>1</v>
      </c>
      <c r="C745">
        <v>60</v>
      </c>
      <c r="D745">
        <v>212.71</v>
      </c>
      <c r="E745">
        <v>99.6</v>
      </c>
      <c r="F745" s="5">
        <f>medidas[[#This Row],[Tensão R]]*medidas[[#This Row],[Corrente R]]*ABS(medidas[[#This Row],[FP R]])/1000</f>
        <v>20.338479360000001</v>
      </c>
      <c r="G745">
        <v>-0.96</v>
      </c>
      <c r="H745">
        <v>211.85</v>
      </c>
      <c r="I745">
        <v>83.45</v>
      </c>
      <c r="J745" s="5">
        <f>medidas[[#This Row],[Tensão S]]*medidas[[#This Row],[Corrente S]]*ABS(medidas[[#This Row],[FP S]])/1000</f>
        <v>17.502093675000001</v>
      </c>
      <c r="K745">
        <v>-0.99</v>
      </c>
      <c r="L745">
        <v>211.92</v>
      </c>
      <c r="M745">
        <v>70.7</v>
      </c>
      <c r="N745">
        <v>-0.99</v>
      </c>
      <c r="O745" s="5">
        <f>medidas[[#This Row],[Tensão T]]*medidas[[#This Row],[Corrente T]]*ABS(medidas[[#This Row],[FP T]])/1000</f>
        <v>14.832916559999999</v>
      </c>
      <c r="P745" s="5">
        <f>(medidas[[#This Row],[Corrente R]]+medidas[[#This Row],[Corrente S]]+medidas[[#This Row],[Corrente T]])</f>
        <v>253.75</v>
      </c>
      <c r="Q745" s="5">
        <f>(medidas[[#This Row],[Pot R]]+medidas[[#This Row],[Pot S]]+medidas[[#This Row],[Pot T]])</f>
        <v>52.673489595000007</v>
      </c>
    </row>
    <row r="746" spans="1:17" x14ac:dyDescent="0.25">
      <c r="A746" s="6">
        <v>43834.361400462964</v>
      </c>
      <c r="B746">
        <v>1</v>
      </c>
      <c r="C746">
        <v>60</v>
      </c>
      <c r="D746">
        <v>212.6</v>
      </c>
      <c r="E746">
        <v>101.7</v>
      </c>
      <c r="F746" s="5">
        <f>medidas[[#This Row],[Tensão R]]*medidas[[#This Row],[Corrente R]]*ABS(medidas[[#This Row],[FP R]])/1000</f>
        <v>20.756563199999995</v>
      </c>
      <c r="G746">
        <v>-0.96</v>
      </c>
      <c r="H746">
        <v>211.92</v>
      </c>
      <c r="I746">
        <v>83.45</v>
      </c>
      <c r="J746" s="5">
        <f>medidas[[#This Row],[Tensão S]]*medidas[[#This Row],[Corrente S]]*ABS(medidas[[#This Row],[FP S]])/1000</f>
        <v>17.507876759999998</v>
      </c>
      <c r="K746">
        <v>-0.99</v>
      </c>
      <c r="L746">
        <v>212.03</v>
      </c>
      <c r="M746">
        <v>70.650000000000006</v>
      </c>
      <c r="N746">
        <v>-0.99</v>
      </c>
      <c r="O746" s="5">
        <f>medidas[[#This Row],[Tensão T]]*medidas[[#This Row],[Corrente T]]*ABS(medidas[[#This Row],[FP T]])/1000</f>
        <v>14.830120305000003</v>
      </c>
      <c r="P746" s="5">
        <f>(medidas[[#This Row],[Corrente R]]+medidas[[#This Row],[Corrente S]]+medidas[[#This Row],[Corrente T]])</f>
        <v>255.8</v>
      </c>
      <c r="Q746" s="5">
        <f>(medidas[[#This Row],[Pot R]]+medidas[[#This Row],[Pot S]]+medidas[[#This Row],[Pot T]])</f>
        <v>53.094560264999991</v>
      </c>
    </row>
    <row r="747" spans="1:17" x14ac:dyDescent="0.25">
      <c r="A747" s="6">
        <v>43834.361458333333</v>
      </c>
      <c r="B747">
        <v>1</v>
      </c>
      <c r="C747">
        <v>59.8</v>
      </c>
      <c r="D747">
        <v>212.62</v>
      </c>
      <c r="E747">
        <v>101</v>
      </c>
      <c r="F747" s="5">
        <f>medidas[[#This Row],[Tensão R]]*medidas[[#This Row],[Corrente R]]*ABS(medidas[[#This Row],[FP R]])/1000</f>
        <v>20.615635199999996</v>
      </c>
      <c r="G747">
        <v>-0.96</v>
      </c>
      <c r="H747">
        <v>212</v>
      </c>
      <c r="I747">
        <v>83.45</v>
      </c>
      <c r="J747" s="5">
        <f>medidas[[#This Row],[Tensão S]]*medidas[[#This Row],[Corrente S]]*ABS(medidas[[#This Row],[FP S]])/1000</f>
        <v>17.514486000000002</v>
      </c>
      <c r="K747">
        <v>-0.99</v>
      </c>
      <c r="L747">
        <v>212.03</v>
      </c>
      <c r="M747">
        <v>70.7</v>
      </c>
      <c r="N747">
        <v>-0.99</v>
      </c>
      <c r="O747" s="5">
        <f>medidas[[#This Row],[Tensão T]]*medidas[[#This Row],[Corrente T]]*ABS(medidas[[#This Row],[FP T]])/1000</f>
        <v>14.840615789999999</v>
      </c>
      <c r="P747" s="5">
        <f>(medidas[[#This Row],[Corrente R]]+medidas[[#This Row],[Corrente S]]+medidas[[#This Row],[Corrente T]])</f>
        <v>255.14999999999998</v>
      </c>
      <c r="Q747" s="5">
        <f>(medidas[[#This Row],[Pot R]]+medidas[[#This Row],[Pot S]]+medidas[[#This Row],[Pot T]])</f>
        <v>52.970736989999999</v>
      </c>
    </row>
    <row r="748" spans="1:17" x14ac:dyDescent="0.25">
      <c r="A748" s="6">
        <v>43834.361516203702</v>
      </c>
      <c r="B748">
        <v>1</v>
      </c>
      <c r="C748">
        <v>60</v>
      </c>
      <c r="D748">
        <v>212.62</v>
      </c>
      <c r="E748">
        <v>100</v>
      </c>
      <c r="F748" s="5">
        <f>medidas[[#This Row],[Tensão R]]*medidas[[#This Row],[Corrente R]]*ABS(medidas[[#This Row],[FP R]])/1000</f>
        <v>20.411519999999999</v>
      </c>
      <c r="G748">
        <v>-0.96</v>
      </c>
      <c r="H748">
        <v>211.84</v>
      </c>
      <c r="I748">
        <v>83.4</v>
      </c>
      <c r="J748" s="5">
        <f>medidas[[#This Row],[Tensão S]]*medidas[[#This Row],[Corrente S]]*ABS(medidas[[#This Row],[FP S]])/1000</f>
        <v>17.490781440000003</v>
      </c>
      <c r="K748">
        <v>-0.99</v>
      </c>
      <c r="L748">
        <v>211.98</v>
      </c>
      <c r="M748">
        <v>70.8</v>
      </c>
      <c r="N748">
        <v>-0.99</v>
      </c>
      <c r="O748" s="5">
        <f>medidas[[#This Row],[Tensão T]]*medidas[[#This Row],[Corrente T]]*ABS(medidas[[#This Row],[FP T]])/1000</f>
        <v>14.858102159999998</v>
      </c>
      <c r="P748" s="5">
        <f>(medidas[[#This Row],[Corrente R]]+medidas[[#This Row],[Corrente S]]+medidas[[#This Row],[Corrente T]])</f>
        <v>254.2</v>
      </c>
      <c r="Q748" s="5">
        <f>(medidas[[#This Row],[Pot R]]+medidas[[#This Row],[Pot S]]+medidas[[#This Row],[Pot T]])</f>
        <v>52.760403600000004</v>
      </c>
    </row>
    <row r="749" spans="1:17" x14ac:dyDescent="0.25">
      <c r="A749" s="6">
        <v>43834.361574074072</v>
      </c>
      <c r="B749">
        <v>1</v>
      </c>
      <c r="C749">
        <v>60</v>
      </c>
      <c r="D749">
        <v>212.53</v>
      </c>
      <c r="E749">
        <v>101.05</v>
      </c>
      <c r="F749" s="5">
        <f>medidas[[#This Row],[Tensão R]]*medidas[[#This Row],[Corrente R]]*ABS(medidas[[#This Row],[FP R]])/1000</f>
        <v>20.617110240000002</v>
      </c>
      <c r="G749">
        <v>-0.96</v>
      </c>
      <c r="H749">
        <v>211.81</v>
      </c>
      <c r="I749">
        <v>83.55</v>
      </c>
      <c r="J749" s="5">
        <f>medidas[[#This Row],[Tensão S]]*medidas[[#This Row],[Corrente S]]*ABS(medidas[[#This Row],[FP S]])/1000</f>
        <v>17.519758245000002</v>
      </c>
      <c r="K749">
        <v>-0.99</v>
      </c>
      <c r="L749">
        <v>211.92</v>
      </c>
      <c r="M749">
        <v>70.75</v>
      </c>
      <c r="N749">
        <v>-0.99</v>
      </c>
      <c r="O749" s="5">
        <f>medidas[[#This Row],[Tensão T]]*medidas[[#This Row],[Corrente T]]*ABS(medidas[[#This Row],[FP T]])/1000</f>
        <v>14.843406599999998</v>
      </c>
      <c r="P749" s="5">
        <f>(medidas[[#This Row],[Corrente R]]+medidas[[#This Row],[Corrente S]]+medidas[[#This Row],[Corrente T]])</f>
        <v>255.35</v>
      </c>
      <c r="Q749" s="5">
        <f>(medidas[[#This Row],[Pot R]]+medidas[[#This Row],[Pot S]]+medidas[[#This Row],[Pot T]])</f>
        <v>52.980275085000002</v>
      </c>
    </row>
    <row r="750" spans="1:17" x14ac:dyDescent="0.25">
      <c r="A750" s="6">
        <v>43834.361631944441</v>
      </c>
      <c r="B750">
        <v>1</v>
      </c>
      <c r="C750">
        <v>60</v>
      </c>
      <c r="D750">
        <v>212.42</v>
      </c>
      <c r="E750">
        <v>101</v>
      </c>
      <c r="F750" s="5">
        <f>medidas[[#This Row],[Tensão R]]*medidas[[#This Row],[Corrente R]]*ABS(medidas[[#This Row],[FP R]])/1000</f>
        <v>20.381698999999998</v>
      </c>
      <c r="G750">
        <v>-0.95</v>
      </c>
      <c r="H750">
        <v>211.7</v>
      </c>
      <c r="I750">
        <v>84.2</v>
      </c>
      <c r="J750" s="5">
        <f>medidas[[#This Row],[Tensão S]]*medidas[[#This Row],[Corrente S]]*ABS(medidas[[#This Row],[FP S]])/1000</f>
        <v>17.646888599999997</v>
      </c>
      <c r="K750">
        <v>-0.99</v>
      </c>
      <c r="L750">
        <v>211.75</v>
      </c>
      <c r="M750">
        <v>71.25</v>
      </c>
      <c r="N750">
        <v>-0.99</v>
      </c>
      <c r="O750" s="5">
        <f>medidas[[#This Row],[Tensão T]]*medidas[[#This Row],[Corrente T]]*ABS(medidas[[#This Row],[FP T]])/1000</f>
        <v>14.936315624999999</v>
      </c>
      <c r="P750" s="5">
        <f>(medidas[[#This Row],[Corrente R]]+medidas[[#This Row],[Corrente S]]+medidas[[#This Row],[Corrente T]])</f>
        <v>256.45</v>
      </c>
      <c r="Q750" s="5">
        <f>(medidas[[#This Row],[Pot R]]+medidas[[#This Row],[Pot S]]+medidas[[#This Row],[Pot T]])</f>
        <v>52.964903224999993</v>
      </c>
    </row>
    <row r="751" spans="1:17" x14ac:dyDescent="0.25">
      <c r="A751" s="6">
        <v>43834.361689814818</v>
      </c>
      <c r="B751">
        <v>1</v>
      </c>
      <c r="C751">
        <v>60</v>
      </c>
      <c r="D751">
        <v>211.89</v>
      </c>
      <c r="E751">
        <v>107.85</v>
      </c>
      <c r="F751" s="5">
        <f>medidas[[#This Row],[Tensão R]]*medidas[[#This Row],[Corrente R]]*ABS(medidas[[#This Row],[FP R]])/1000</f>
        <v>21.709719674999995</v>
      </c>
      <c r="G751">
        <v>-0.95</v>
      </c>
      <c r="H751">
        <v>211.37</v>
      </c>
      <c r="I751">
        <v>92.45</v>
      </c>
      <c r="J751" s="5">
        <f>medidas[[#This Row],[Tensão S]]*medidas[[#This Row],[Corrente S]]*ABS(medidas[[#This Row],[FP S]])/1000</f>
        <v>19.345744935000003</v>
      </c>
      <c r="K751">
        <v>-0.99</v>
      </c>
      <c r="L751">
        <v>211.64</v>
      </c>
      <c r="M751">
        <v>75.150000000000006</v>
      </c>
      <c r="N751">
        <v>-0.99</v>
      </c>
      <c r="O751" s="5">
        <f>medidas[[#This Row],[Tensão T]]*medidas[[#This Row],[Corrente T]]*ABS(medidas[[#This Row],[FP T]])/1000</f>
        <v>15.745698540000001</v>
      </c>
      <c r="P751" s="5">
        <f>(medidas[[#This Row],[Corrente R]]+medidas[[#This Row],[Corrente S]]+medidas[[#This Row],[Corrente T]])</f>
        <v>275.45000000000005</v>
      </c>
      <c r="Q751" s="5">
        <f>(medidas[[#This Row],[Pot R]]+medidas[[#This Row],[Pot S]]+medidas[[#This Row],[Pot T]])</f>
        <v>56.801163150000001</v>
      </c>
    </row>
    <row r="752" spans="1:17" x14ac:dyDescent="0.25">
      <c r="A752" s="6">
        <v>43834.361747685187</v>
      </c>
      <c r="B752">
        <v>1</v>
      </c>
      <c r="C752">
        <v>60</v>
      </c>
      <c r="D752">
        <v>211.89</v>
      </c>
      <c r="E752">
        <v>106.75</v>
      </c>
      <c r="F752" s="5">
        <f>medidas[[#This Row],[Tensão R]]*medidas[[#This Row],[Corrente R]]*ABS(medidas[[#This Row],[FP R]])/1000</f>
        <v>21.488294624999998</v>
      </c>
      <c r="G752">
        <v>-0.95</v>
      </c>
      <c r="H752">
        <v>211.39</v>
      </c>
      <c r="I752">
        <v>89</v>
      </c>
      <c r="J752" s="5">
        <f>medidas[[#This Row],[Tensão S]]*medidas[[#This Row],[Corrente S]]*ABS(medidas[[#This Row],[FP S]])/1000</f>
        <v>18.625572899999998</v>
      </c>
      <c r="K752">
        <v>-0.99</v>
      </c>
      <c r="L752">
        <v>211.5</v>
      </c>
      <c r="M752">
        <v>74.25</v>
      </c>
      <c r="N752">
        <v>-0.99</v>
      </c>
      <c r="O752" s="5">
        <f>medidas[[#This Row],[Tensão T]]*medidas[[#This Row],[Corrente T]]*ABS(medidas[[#This Row],[FP T]])/1000</f>
        <v>15.54683625</v>
      </c>
      <c r="P752" s="5">
        <f>(medidas[[#This Row],[Corrente R]]+medidas[[#This Row],[Corrente S]]+medidas[[#This Row],[Corrente T]])</f>
        <v>270</v>
      </c>
      <c r="Q752" s="5">
        <f>(medidas[[#This Row],[Pot R]]+medidas[[#This Row],[Pot S]]+medidas[[#This Row],[Pot T]])</f>
        <v>55.660703774999995</v>
      </c>
    </row>
    <row r="753" spans="1:17" x14ac:dyDescent="0.25">
      <c r="A753" s="6">
        <v>43834.361805555556</v>
      </c>
      <c r="B753">
        <v>1</v>
      </c>
      <c r="C753">
        <v>60</v>
      </c>
      <c r="D753">
        <v>212.03</v>
      </c>
      <c r="E753">
        <v>106</v>
      </c>
      <c r="F753" s="5">
        <f>medidas[[#This Row],[Tensão R]]*medidas[[#This Row],[Corrente R]]*ABS(medidas[[#This Row],[FP R]])/1000</f>
        <v>21.351420999999998</v>
      </c>
      <c r="G753">
        <v>-0.95</v>
      </c>
      <c r="H753">
        <v>211.46</v>
      </c>
      <c r="I753">
        <v>86.55</v>
      </c>
      <c r="J753" s="5">
        <f>medidas[[#This Row],[Tensão S]]*medidas[[#This Row],[Corrente S]]*ABS(medidas[[#This Row],[FP S]])/1000</f>
        <v>18.118844370000001</v>
      </c>
      <c r="K753">
        <v>-0.99</v>
      </c>
      <c r="L753">
        <v>211.53</v>
      </c>
      <c r="M753">
        <v>73.599999999999994</v>
      </c>
      <c r="N753">
        <v>-0.99</v>
      </c>
      <c r="O753" s="5">
        <f>medidas[[#This Row],[Tensão T]]*medidas[[#This Row],[Corrente T]]*ABS(medidas[[#This Row],[FP T]])/1000</f>
        <v>15.412921919999999</v>
      </c>
      <c r="P753" s="5">
        <f>(medidas[[#This Row],[Corrente R]]+medidas[[#This Row],[Corrente S]]+medidas[[#This Row],[Corrente T]])</f>
        <v>266.14999999999998</v>
      </c>
      <c r="Q753" s="5">
        <f>(medidas[[#This Row],[Pot R]]+medidas[[#This Row],[Pot S]]+medidas[[#This Row],[Pot T]])</f>
        <v>54.883187289999995</v>
      </c>
    </row>
    <row r="754" spans="1:17" x14ac:dyDescent="0.25">
      <c r="A754" s="6">
        <v>43834.361863425926</v>
      </c>
      <c r="B754">
        <v>1</v>
      </c>
      <c r="C754">
        <v>60</v>
      </c>
      <c r="D754">
        <v>212.14</v>
      </c>
      <c r="E754">
        <v>104.65</v>
      </c>
      <c r="F754" s="5">
        <f>medidas[[#This Row],[Tensão R]]*medidas[[#This Row],[Corrente R]]*ABS(medidas[[#This Row],[FP R]])/1000</f>
        <v>21.090428450000001</v>
      </c>
      <c r="G754">
        <v>-0.95</v>
      </c>
      <c r="H754">
        <v>211.64</v>
      </c>
      <c r="I754">
        <v>83</v>
      </c>
      <c r="J754" s="5">
        <f>medidas[[#This Row],[Tensão S]]*medidas[[#This Row],[Corrente S]]*ABS(medidas[[#This Row],[FP S]])/1000</f>
        <v>17.390458800000001</v>
      </c>
      <c r="K754">
        <v>-0.99</v>
      </c>
      <c r="L754">
        <v>211.45</v>
      </c>
      <c r="M754">
        <v>73.2</v>
      </c>
      <c r="N754">
        <v>-0.99</v>
      </c>
      <c r="O754" s="5">
        <f>medidas[[#This Row],[Tensão T]]*medidas[[#This Row],[Corrente T]]*ABS(medidas[[#This Row],[FP T]])/1000</f>
        <v>15.323358599999999</v>
      </c>
      <c r="P754" s="5">
        <f>(medidas[[#This Row],[Corrente R]]+medidas[[#This Row],[Corrente S]]+medidas[[#This Row],[Corrente T]])</f>
        <v>260.85000000000002</v>
      </c>
      <c r="Q754" s="5">
        <f>(medidas[[#This Row],[Pot R]]+medidas[[#This Row],[Pot S]]+medidas[[#This Row],[Pot T]])</f>
        <v>53.804245850000001</v>
      </c>
    </row>
    <row r="755" spans="1:17" x14ac:dyDescent="0.25">
      <c r="A755" s="6">
        <v>43834.361921296295</v>
      </c>
      <c r="B755">
        <v>1</v>
      </c>
      <c r="C755">
        <v>60</v>
      </c>
      <c r="D755">
        <v>212.23</v>
      </c>
      <c r="E755">
        <v>102.55</v>
      </c>
      <c r="F755" s="5">
        <f>medidas[[#This Row],[Tensão R]]*medidas[[#This Row],[Corrente R]]*ABS(medidas[[#This Row],[FP R]])/1000</f>
        <v>20.675977175</v>
      </c>
      <c r="G755">
        <v>-0.95</v>
      </c>
      <c r="H755">
        <v>211.67</v>
      </c>
      <c r="I755">
        <v>82.45</v>
      </c>
      <c r="J755" s="5">
        <f>medidas[[#This Row],[Tensão S]]*medidas[[#This Row],[Corrente S]]*ABS(medidas[[#This Row],[FP S]])/1000</f>
        <v>17.277669584999998</v>
      </c>
      <c r="K755">
        <v>-0.99</v>
      </c>
      <c r="L755">
        <v>211.57</v>
      </c>
      <c r="M755">
        <v>72.8</v>
      </c>
      <c r="N755">
        <v>-0.99</v>
      </c>
      <c r="O755" s="5">
        <f>medidas[[#This Row],[Tensão T]]*medidas[[#This Row],[Corrente T]]*ABS(medidas[[#This Row],[FP T]])/1000</f>
        <v>15.248273039999999</v>
      </c>
      <c r="P755" s="5">
        <f>(medidas[[#This Row],[Corrente R]]+medidas[[#This Row],[Corrente S]]+medidas[[#This Row],[Corrente T]])</f>
        <v>257.8</v>
      </c>
      <c r="Q755" s="5">
        <f>(medidas[[#This Row],[Pot R]]+medidas[[#This Row],[Pot S]]+medidas[[#This Row],[Pot T]])</f>
        <v>53.201919799999999</v>
      </c>
    </row>
    <row r="756" spans="1:17" x14ac:dyDescent="0.25">
      <c r="A756" s="6">
        <v>43834.361979166664</v>
      </c>
      <c r="B756">
        <v>1</v>
      </c>
      <c r="C756">
        <v>60</v>
      </c>
      <c r="D756">
        <v>212.31</v>
      </c>
      <c r="E756">
        <v>101.45</v>
      </c>
      <c r="F756" s="5">
        <f>medidas[[#This Row],[Tensão R]]*medidas[[#This Row],[Corrente R]]*ABS(medidas[[#This Row],[FP R]])/1000</f>
        <v>20.461907025000002</v>
      </c>
      <c r="G756">
        <v>-0.95</v>
      </c>
      <c r="H756">
        <v>211.82</v>
      </c>
      <c r="I756">
        <v>78.3</v>
      </c>
      <c r="J756" s="5">
        <f>medidas[[#This Row],[Tensão S]]*medidas[[#This Row],[Corrente S]]*ABS(medidas[[#This Row],[FP S]])/1000</f>
        <v>16.419650939999997</v>
      </c>
      <c r="K756">
        <v>-0.99</v>
      </c>
      <c r="L756">
        <v>211.53</v>
      </c>
      <c r="M756">
        <v>72.55</v>
      </c>
      <c r="N756">
        <v>-0.99</v>
      </c>
      <c r="O756" s="5">
        <f>medidas[[#This Row],[Tensão T]]*medidas[[#This Row],[Corrente T]]*ABS(medidas[[#This Row],[FP T]])/1000</f>
        <v>15.193036485</v>
      </c>
      <c r="P756" s="5">
        <f>(medidas[[#This Row],[Corrente R]]+medidas[[#This Row],[Corrente S]]+medidas[[#This Row],[Corrente T]])</f>
        <v>252.3</v>
      </c>
      <c r="Q756" s="5">
        <f>(medidas[[#This Row],[Pot R]]+medidas[[#This Row],[Pot S]]+medidas[[#This Row],[Pot T]])</f>
        <v>52.074594449999999</v>
      </c>
    </row>
    <row r="757" spans="1:17" x14ac:dyDescent="0.25">
      <c r="A757" s="6">
        <v>43834.362037037034</v>
      </c>
      <c r="B757">
        <v>1</v>
      </c>
      <c r="C757">
        <v>60</v>
      </c>
      <c r="D757">
        <v>212.03</v>
      </c>
      <c r="E757">
        <v>108.1</v>
      </c>
      <c r="F757" s="5">
        <f>medidas[[#This Row],[Tensão R]]*medidas[[#This Row],[Corrente R]]*ABS(medidas[[#This Row],[FP R]])/1000</f>
        <v>21.774420849999998</v>
      </c>
      <c r="G757">
        <v>-0.95</v>
      </c>
      <c r="H757">
        <v>212</v>
      </c>
      <c r="I757">
        <v>78.3</v>
      </c>
      <c r="J757" s="5">
        <f>medidas[[#This Row],[Tensão S]]*medidas[[#This Row],[Corrente S]]*ABS(medidas[[#This Row],[FP S]])/1000</f>
        <v>16.433603999999999</v>
      </c>
      <c r="K757">
        <v>-0.99</v>
      </c>
      <c r="L757">
        <v>211.39</v>
      </c>
      <c r="M757">
        <v>77.650000000000006</v>
      </c>
      <c r="N757">
        <v>-0.99</v>
      </c>
      <c r="O757" s="5">
        <f>medidas[[#This Row],[Tensão T]]*medidas[[#This Row],[Corrente T]]*ABS(medidas[[#This Row],[FP T]])/1000</f>
        <v>16.250289164999998</v>
      </c>
      <c r="P757" s="5">
        <f>(medidas[[#This Row],[Corrente R]]+medidas[[#This Row],[Corrente S]]+medidas[[#This Row],[Corrente T]])</f>
        <v>264.04999999999995</v>
      </c>
      <c r="Q757" s="5">
        <f>(medidas[[#This Row],[Pot R]]+medidas[[#This Row],[Pot S]]+medidas[[#This Row],[Pot T]])</f>
        <v>54.458314014999999</v>
      </c>
    </row>
    <row r="758" spans="1:17" x14ac:dyDescent="0.25">
      <c r="A758" s="6">
        <v>43834.36209490741</v>
      </c>
      <c r="B758">
        <v>1</v>
      </c>
      <c r="C758">
        <v>60</v>
      </c>
      <c r="D758">
        <v>212</v>
      </c>
      <c r="E758">
        <v>107.4</v>
      </c>
      <c r="F758" s="5">
        <f>medidas[[#This Row],[Tensão R]]*medidas[[#This Row],[Corrente R]]*ABS(medidas[[#This Row],[FP R]])/1000</f>
        <v>21.63036</v>
      </c>
      <c r="G758">
        <v>-0.95</v>
      </c>
      <c r="H758">
        <v>212.07</v>
      </c>
      <c r="I758">
        <v>77.2</v>
      </c>
      <c r="J758" s="5">
        <f>medidas[[#This Row],[Tensão S]]*medidas[[#This Row],[Corrente S]]*ABS(medidas[[#This Row],[FP S]])/1000</f>
        <v>16.208085960000002</v>
      </c>
      <c r="K758">
        <v>-0.99</v>
      </c>
      <c r="L758">
        <v>211.45</v>
      </c>
      <c r="M758">
        <v>77.05</v>
      </c>
      <c r="N758">
        <v>-0.99</v>
      </c>
      <c r="O758" s="5">
        <f>medidas[[#This Row],[Tensão T]]*medidas[[#This Row],[Corrente T]]*ABS(medidas[[#This Row],[FP T]])/1000</f>
        <v>16.129300274999999</v>
      </c>
      <c r="P758" s="5">
        <f>(medidas[[#This Row],[Corrente R]]+medidas[[#This Row],[Corrente S]]+medidas[[#This Row],[Corrente T]])</f>
        <v>261.65000000000003</v>
      </c>
      <c r="Q758" s="5">
        <f>(medidas[[#This Row],[Pot R]]+medidas[[#This Row],[Pot S]]+medidas[[#This Row],[Pot T]])</f>
        <v>53.967746235</v>
      </c>
    </row>
    <row r="759" spans="1:17" x14ac:dyDescent="0.25">
      <c r="A759" s="6">
        <v>43834.36215277778</v>
      </c>
      <c r="B759">
        <v>1</v>
      </c>
      <c r="C759">
        <v>60</v>
      </c>
      <c r="D759">
        <v>212.06</v>
      </c>
      <c r="E759">
        <v>107.2</v>
      </c>
      <c r="F759" s="5">
        <f>medidas[[#This Row],[Tensão R]]*medidas[[#This Row],[Corrente R]]*ABS(medidas[[#This Row],[FP R]])/1000</f>
        <v>21.596190400000001</v>
      </c>
      <c r="G759">
        <v>-0.95</v>
      </c>
      <c r="H759">
        <v>211.98</v>
      </c>
      <c r="I759">
        <v>76.650000000000006</v>
      </c>
      <c r="J759" s="5">
        <f>medidas[[#This Row],[Tensão S]]*medidas[[#This Row],[Corrente S]]*ABS(medidas[[#This Row],[FP S]])/1000</f>
        <v>16.085784329999999</v>
      </c>
      <c r="K759">
        <v>-0.99</v>
      </c>
      <c r="L759">
        <v>211.39</v>
      </c>
      <c r="M759">
        <v>76.75</v>
      </c>
      <c r="N759">
        <v>-0.99</v>
      </c>
      <c r="O759" s="5">
        <f>medidas[[#This Row],[Tensão T]]*medidas[[#This Row],[Corrente T]]*ABS(medidas[[#This Row],[FP T]])/1000</f>
        <v>16.061940674999999</v>
      </c>
      <c r="P759" s="5">
        <f>(medidas[[#This Row],[Corrente R]]+medidas[[#This Row],[Corrente S]]+medidas[[#This Row],[Corrente T]])</f>
        <v>260.60000000000002</v>
      </c>
      <c r="Q759" s="5">
        <f>(medidas[[#This Row],[Pot R]]+medidas[[#This Row],[Pot S]]+medidas[[#This Row],[Pot T]])</f>
        <v>53.743915404999996</v>
      </c>
    </row>
    <row r="760" spans="1:17" x14ac:dyDescent="0.25">
      <c r="A760" s="6">
        <v>43834.362210648149</v>
      </c>
      <c r="B760">
        <v>1</v>
      </c>
      <c r="C760">
        <v>60</v>
      </c>
      <c r="D760">
        <v>211.95</v>
      </c>
      <c r="E760">
        <v>109.1</v>
      </c>
      <c r="F760" s="5">
        <f>medidas[[#This Row],[Tensão R]]*medidas[[#This Row],[Corrente R]]*ABS(medidas[[#This Row],[FP R]])/1000</f>
        <v>21.967557749999997</v>
      </c>
      <c r="G760">
        <v>-0.95</v>
      </c>
      <c r="H760">
        <v>211.89</v>
      </c>
      <c r="I760">
        <v>77.95</v>
      </c>
      <c r="J760" s="5">
        <f>medidas[[#This Row],[Tensão S]]*medidas[[#This Row],[Corrente S]]*ABS(medidas[[#This Row],[FP S]])/1000</f>
        <v>16.351657244999998</v>
      </c>
      <c r="K760">
        <v>-0.99</v>
      </c>
      <c r="L760">
        <v>211.32</v>
      </c>
      <c r="M760">
        <v>78.2</v>
      </c>
      <c r="N760">
        <v>-0.99</v>
      </c>
      <c r="O760" s="5">
        <f>medidas[[#This Row],[Tensão T]]*medidas[[#This Row],[Corrente T]]*ABS(medidas[[#This Row],[FP T]])/1000</f>
        <v>16.359971759999997</v>
      </c>
      <c r="P760" s="5">
        <f>(medidas[[#This Row],[Corrente R]]+medidas[[#This Row],[Corrente S]]+medidas[[#This Row],[Corrente T]])</f>
        <v>265.25</v>
      </c>
      <c r="Q760" s="5">
        <f>(medidas[[#This Row],[Pot R]]+medidas[[#This Row],[Pot S]]+medidas[[#This Row],[Pot T]])</f>
        <v>54.679186754999989</v>
      </c>
    </row>
    <row r="761" spans="1:17" x14ac:dyDescent="0.25">
      <c r="A761" s="6">
        <v>43834.362268518518</v>
      </c>
      <c r="B761">
        <v>1</v>
      </c>
      <c r="C761">
        <v>60</v>
      </c>
      <c r="D761">
        <v>211.92</v>
      </c>
      <c r="E761">
        <v>108.75</v>
      </c>
      <c r="F761" s="5">
        <f>medidas[[#This Row],[Tensão R]]*medidas[[#This Row],[Corrente R]]*ABS(medidas[[#This Row],[FP R]])/1000</f>
        <v>21.893984999999997</v>
      </c>
      <c r="G761">
        <v>-0.95</v>
      </c>
      <c r="H761">
        <v>211.81</v>
      </c>
      <c r="I761">
        <v>79.099999999999994</v>
      </c>
      <c r="J761" s="5">
        <f>medidas[[#This Row],[Tensão S]]*medidas[[#This Row],[Corrente S]]*ABS(medidas[[#This Row],[FP S]])/1000</f>
        <v>16.586629289999998</v>
      </c>
      <c r="K761">
        <v>-0.99</v>
      </c>
      <c r="L761">
        <v>211.28</v>
      </c>
      <c r="M761">
        <v>78</v>
      </c>
      <c r="N761">
        <v>-0.99</v>
      </c>
      <c r="O761" s="5">
        <f>medidas[[#This Row],[Tensão T]]*medidas[[#This Row],[Corrente T]]*ABS(medidas[[#This Row],[FP T]])/1000</f>
        <v>16.315041600000001</v>
      </c>
      <c r="P761" s="5">
        <f>(medidas[[#This Row],[Corrente R]]+medidas[[#This Row],[Corrente S]]+medidas[[#This Row],[Corrente T]])</f>
        <v>265.85000000000002</v>
      </c>
      <c r="Q761" s="5">
        <f>(medidas[[#This Row],[Pot R]]+medidas[[#This Row],[Pot S]]+medidas[[#This Row],[Pot T]])</f>
        <v>54.795655889999992</v>
      </c>
    </row>
    <row r="762" spans="1:17" x14ac:dyDescent="0.25">
      <c r="A762" s="6">
        <v>43834.362326388888</v>
      </c>
      <c r="B762">
        <v>1</v>
      </c>
      <c r="C762">
        <v>59.8</v>
      </c>
      <c r="D762">
        <v>212.28</v>
      </c>
      <c r="E762">
        <v>102.2</v>
      </c>
      <c r="F762" s="5">
        <f>medidas[[#This Row],[Tensão R]]*medidas[[#This Row],[Corrente R]]*ABS(medidas[[#This Row],[FP R]])/1000</f>
        <v>20.827215359999997</v>
      </c>
      <c r="G762">
        <v>-0.96</v>
      </c>
      <c r="H762">
        <v>212</v>
      </c>
      <c r="I762">
        <v>76.95</v>
      </c>
      <c r="J762" s="5">
        <f>medidas[[#This Row],[Tensão S]]*medidas[[#This Row],[Corrente S]]*ABS(medidas[[#This Row],[FP S]])/1000</f>
        <v>16.150266000000002</v>
      </c>
      <c r="K762">
        <v>-0.99</v>
      </c>
      <c r="L762">
        <v>211.75</v>
      </c>
      <c r="M762">
        <v>70.75</v>
      </c>
      <c r="N762">
        <v>-0.99</v>
      </c>
      <c r="O762" s="5">
        <f>medidas[[#This Row],[Tensão T]]*medidas[[#This Row],[Corrente T]]*ABS(medidas[[#This Row],[FP T]])/1000</f>
        <v>14.831499375</v>
      </c>
      <c r="P762" s="5">
        <f>(medidas[[#This Row],[Corrente R]]+medidas[[#This Row],[Corrente S]]+medidas[[#This Row],[Corrente T]])</f>
        <v>249.9</v>
      </c>
      <c r="Q762" s="5">
        <f>(medidas[[#This Row],[Pot R]]+medidas[[#This Row],[Pot S]]+medidas[[#This Row],[Pot T]])</f>
        <v>51.808980734999999</v>
      </c>
    </row>
    <row r="763" spans="1:17" x14ac:dyDescent="0.25">
      <c r="A763" s="6">
        <v>43834.362384259257</v>
      </c>
      <c r="B763">
        <v>1</v>
      </c>
      <c r="C763">
        <v>60</v>
      </c>
      <c r="D763">
        <v>212.28</v>
      </c>
      <c r="E763">
        <v>101.55</v>
      </c>
      <c r="F763" s="5">
        <f>medidas[[#This Row],[Tensão R]]*medidas[[#This Row],[Corrente R]]*ABS(medidas[[#This Row],[FP R]])/1000</f>
        <v>20.694752639999997</v>
      </c>
      <c r="G763">
        <v>-0.96</v>
      </c>
      <c r="H763">
        <v>212.03</v>
      </c>
      <c r="I763">
        <v>75.95</v>
      </c>
      <c r="J763" s="5">
        <f>medidas[[#This Row],[Tensão S]]*medidas[[#This Row],[Corrente S]]*ABS(medidas[[#This Row],[FP S]])/1000</f>
        <v>15.942641715000001</v>
      </c>
      <c r="K763">
        <v>-0.99</v>
      </c>
      <c r="L763">
        <v>211.7</v>
      </c>
      <c r="M763">
        <v>70</v>
      </c>
      <c r="N763">
        <v>-0.99</v>
      </c>
      <c r="O763" s="5">
        <f>medidas[[#This Row],[Tensão T]]*medidas[[#This Row],[Corrente T]]*ABS(medidas[[#This Row],[FP T]])/1000</f>
        <v>14.670809999999999</v>
      </c>
      <c r="P763" s="5">
        <f>(medidas[[#This Row],[Corrente R]]+medidas[[#This Row],[Corrente S]]+medidas[[#This Row],[Corrente T]])</f>
        <v>247.5</v>
      </c>
      <c r="Q763" s="5">
        <f>(medidas[[#This Row],[Pot R]]+medidas[[#This Row],[Pot S]]+medidas[[#This Row],[Pot T]])</f>
        <v>51.308204355000001</v>
      </c>
    </row>
    <row r="764" spans="1:17" x14ac:dyDescent="0.25">
      <c r="A764" s="6">
        <v>43834.362442129626</v>
      </c>
      <c r="B764">
        <v>1</v>
      </c>
      <c r="C764">
        <v>60</v>
      </c>
      <c r="D764">
        <v>212.28</v>
      </c>
      <c r="E764">
        <v>101.6</v>
      </c>
      <c r="F764" s="5">
        <f>medidas[[#This Row],[Tensão R]]*medidas[[#This Row],[Corrente R]]*ABS(medidas[[#This Row],[FP R]])/1000</f>
        <v>20.704942079999999</v>
      </c>
      <c r="G764">
        <v>-0.96</v>
      </c>
      <c r="H764">
        <v>212.03</v>
      </c>
      <c r="I764">
        <v>75.599999999999994</v>
      </c>
      <c r="J764" s="5">
        <f>medidas[[#This Row],[Tensão S]]*medidas[[#This Row],[Corrente S]]*ABS(medidas[[#This Row],[FP S]])/1000</f>
        <v>16.029467999999998</v>
      </c>
      <c r="K764">
        <v>1</v>
      </c>
      <c r="L764">
        <v>211.67</v>
      </c>
      <c r="M764">
        <v>70.099999999999994</v>
      </c>
      <c r="N764">
        <v>1</v>
      </c>
      <c r="O764" s="5">
        <f>medidas[[#This Row],[Tensão T]]*medidas[[#This Row],[Corrente T]]*ABS(medidas[[#This Row],[FP T]])/1000</f>
        <v>14.838066999999997</v>
      </c>
      <c r="P764" s="5">
        <f>(medidas[[#This Row],[Corrente R]]+medidas[[#This Row],[Corrente S]]+medidas[[#This Row],[Corrente T]])</f>
        <v>247.29999999999998</v>
      </c>
      <c r="Q764" s="5">
        <f>(medidas[[#This Row],[Pot R]]+medidas[[#This Row],[Pot S]]+medidas[[#This Row],[Pot T]])</f>
        <v>51.572477079999992</v>
      </c>
    </row>
    <row r="765" spans="1:17" x14ac:dyDescent="0.25">
      <c r="A765" s="6">
        <v>43834.362500000003</v>
      </c>
      <c r="B765">
        <v>1</v>
      </c>
      <c r="C765">
        <v>60</v>
      </c>
      <c r="D765">
        <v>212.32</v>
      </c>
      <c r="E765">
        <v>100.65</v>
      </c>
      <c r="F765" s="5">
        <f>medidas[[#This Row],[Tensão R]]*medidas[[#This Row],[Corrente R]]*ABS(medidas[[#This Row],[FP R]])/1000</f>
        <v>20.51520768</v>
      </c>
      <c r="G765">
        <v>-0.96</v>
      </c>
      <c r="H765">
        <v>212</v>
      </c>
      <c r="I765">
        <v>75.900000000000006</v>
      </c>
      <c r="J765" s="5">
        <f>medidas[[#This Row],[Tensão S]]*medidas[[#This Row],[Corrente S]]*ABS(medidas[[#This Row],[FP S]])/1000</f>
        <v>15.929892000000002</v>
      </c>
      <c r="K765">
        <v>-0.99</v>
      </c>
      <c r="L765">
        <v>211.64</v>
      </c>
      <c r="M765">
        <v>70.2</v>
      </c>
      <c r="N765">
        <v>-0.99</v>
      </c>
      <c r="O765" s="5">
        <f>medidas[[#This Row],[Tensão T]]*medidas[[#This Row],[Corrente T]]*ABS(medidas[[#This Row],[FP T]])/1000</f>
        <v>14.708556719999999</v>
      </c>
      <c r="P765" s="5">
        <f>(medidas[[#This Row],[Corrente R]]+medidas[[#This Row],[Corrente S]]+medidas[[#This Row],[Corrente T]])</f>
        <v>246.75</v>
      </c>
      <c r="Q765" s="5">
        <f>(medidas[[#This Row],[Pot R]]+medidas[[#This Row],[Pot S]]+medidas[[#This Row],[Pot T]])</f>
        <v>51.153656399999996</v>
      </c>
    </row>
    <row r="766" spans="1:17" x14ac:dyDescent="0.25">
      <c r="A766" s="6">
        <v>43834.362557870372</v>
      </c>
      <c r="B766">
        <v>1</v>
      </c>
      <c r="C766">
        <v>59.8</v>
      </c>
      <c r="D766">
        <v>212.62</v>
      </c>
      <c r="E766">
        <v>98.35</v>
      </c>
      <c r="F766" s="5">
        <f>medidas[[#This Row],[Tensão R]]*medidas[[#This Row],[Corrente R]]*ABS(medidas[[#This Row],[FP R]])/1000</f>
        <v>20.074729919999999</v>
      </c>
      <c r="G766">
        <v>-0.96</v>
      </c>
      <c r="H766">
        <v>212.2</v>
      </c>
      <c r="I766">
        <v>74.75</v>
      </c>
      <c r="J766" s="5">
        <f>medidas[[#This Row],[Tensão S]]*medidas[[#This Row],[Corrente S]]*ABS(medidas[[#This Row],[FP S]])/1000</f>
        <v>15.703330499999998</v>
      </c>
      <c r="K766">
        <v>-0.99</v>
      </c>
      <c r="L766">
        <v>211.75</v>
      </c>
      <c r="M766">
        <v>70.05</v>
      </c>
      <c r="N766">
        <v>1</v>
      </c>
      <c r="O766" s="5">
        <f>medidas[[#This Row],[Tensão T]]*medidas[[#This Row],[Corrente T]]*ABS(medidas[[#This Row],[FP T]])/1000</f>
        <v>14.8330875</v>
      </c>
      <c r="P766" s="5">
        <f>(medidas[[#This Row],[Corrente R]]+medidas[[#This Row],[Corrente S]]+medidas[[#This Row],[Corrente T]])</f>
        <v>243.14999999999998</v>
      </c>
      <c r="Q766" s="5">
        <f>(medidas[[#This Row],[Pot R]]+medidas[[#This Row],[Pot S]]+medidas[[#This Row],[Pot T]])</f>
        <v>50.611147919999993</v>
      </c>
    </row>
    <row r="767" spans="1:17" x14ac:dyDescent="0.25">
      <c r="A767" s="6">
        <v>43834.362615740742</v>
      </c>
      <c r="B767">
        <v>1</v>
      </c>
      <c r="C767">
        <v>60</v>
      </c>
      <c r="D767">
        <v>212.67</v>
      </c>
      <c r="E767">
        <v>95.85</v>
      </c>
      <c r="F767" s="5">
        <f>medidas[[#This Row],[Tensão R]]*medidas[[#This Row],[Corrente R]]*ABS(medidas[[#This Row],[FP R]])/1000</f>
        <v>19.569042719999995</v>
      </c>
      <c r="G767">
        <v>-0.96</v>
      </c>
      <c r="H767">
        <v>212.25</v>
      </c>
      <c r="I767">
        <v>71.900000000000006</v>
      </c>
      <c r="J767" s="5">
        <f>medidas[[#This Row],[Tensão S]]*medidas[[#This Row],[Corrente S]]*ABS(medidas[[#This Row],[FP S]])/1000</f>
        <v>15.108167250000001</v>
      </c>
      <c r="K767">
        <v>-0.99</v>
      </c>
      <c r="L767">
        <v>211.67</v>
      </c>
      <c r="M767">
        <v>70.3</v>
      </c>
      <c r="N767">
        <v>1</v>
      </c>
      <c r="O767" s="5">
        <f>medidas[[#This Row],[Tensão T]]*medidas[[#This Row],[Corrente T]]*ABS(medidas[[#This Row],[FP T]])/1000</f>
        <v>14.880400999999997</v>
      </c>
      <c r="P767" s="5">
        <f>(medidas[[#This Row],[Corrente R]]+medidas[[#This Row],[Corrente S]]+medidas[[#This Row],[Corrente T]])</f>
        <v>238.05</v>
      </c>
      <c r="Q767" s="5">
        <f>(medidas[[#This Row],[Pot R]]+medidas[[#This Row],[Pot S]]+medidas[[#This Row],[Pot T]])</f>
        <v>49.557610969999992</v>
      </c>
    </row>
    <row r="768" spans="1:17" x14ac:dyDescent="0.25">
      <c r="A768" s="6">
        <v>43834.362673611111</v>
      </c>
      <c r="B768">
        <v>1</v>
      </c>
      <c r="C768">
        <v>60</v>
      </c>
      <c r="D768">
        <v>212.7</v>
      </c>
      <c r="E768">
        <v>95.15</v>
      </c>
      <c r="F768" s="5">
        <f>medidas[[#This Row],[Tensão R]]*medidas[[#This Row],[Corrente R]]*ABS(medidas[[#This Row],[FP R]])/1000</f>
        <v>19.428868799999996</v>
      </c>
      <c r="G768">
        <v>-0.96</v>
      </c>
      <c r="H768">
        <v>212.2</v>
      </c>
      <c r="I768">
        <v>71.95</v>
      </c>
      <c r="J768" s="5">
        <f>medidas[[#This Row],[Tensão S]]*medidas[[#This Row],[Corrente S]]*ABS(medidas[[#This Row],[FP S]])/1000</f>
        <v>15.115112099999999</v>
      </c>
      <c r="K768">
        <v>-0.99</v>
      </c>
      <c r="L768">
        <v>211.71</v>
      </c>
      <c r="M768">
        <v>70.349999999999994</v>
      </c>
      <c r="N768">
        <v>1</v>
      </c>
      <c r="O768" s="5">
        <f>medidas[[#This Row],[Tensão T]]*medidas[[#This Row],[Corrente T]]*ABS(medidas[[#This Row],[FP T]])/1000</f>
        <v>14.893798499999999</v>
      </c>
      <c r="P768" s="5">
        <f>(medidas[[#This Row],[Corrente R]]+medidas[[#This Row],[Corrente S]]+medidas[[#This Row],[Corrente T]])</f>
        <v>237.45000000000002</v>
      </c>
      <c r="Q768" s="5">
        <f>(medidas[[#This Row],[Pot R]]+medidas[[#This Row],[Pot S]]+medidas[[#This Row],[Pot T]])</f>
        <v>49.437779399999997</v>
      </c>
    </row>
    <row r="769" spans="1:17" x14ac:dyDescent="0.25">
      <c r="A769" s="6">
        <v>43834.36273148148</v>
      </c>
      <c r="B769">
        <v>1</v>
      </c>
      <c r="C769">
        <v>60</v>
      </c>
      <c r="D769">
        <v>212.64</v>
      </c>
      <c r="E769">
        <v>96.2</v>
      </c>
      <c r="F769" s="5">
        <f>medidas[[#This Row],[Tensão R]]*medidas[[#This Row],[Corrente R]]*ABS(medidas[[#This Row],[FP R]])/1000</f>
        <v>19.637729279999999</v>
      </c>
      <c r="G769">
        <v>-0.96</v>
      </c>
      <c r="H769">
        <v>212.31</v>
      </c>
      <c r="I769">
        <v>70.5</v>
      </c>
      <c r="J769" s="5">
        <f>medidas[[#This Row],[Tensão S]]*medidas[[#This Row],[Corrente S]]*ABS(medidas[[#This Row],[FP S]])/1000</f>
        <v>14.967855</v>
      </c>
      <c r="K769">
        <v>1</v>
      </c>
      <c r="L769">
        <v>211.57</v>
      </c>
      <c r="M769">
        <v>70.400000000000006</v>
      </c>
      <c r="N769">
        <v>-0.99</v>
      </c>
      <c r="O769" s="5">
        <f>medidas[[#This Row],[Tensão T]]*medidas[[#This Row],[Corrente T]]*ABS(medidas[[#This Row],[FP T]])/1000</f>
        <v>14.74558272</v>
      </c>
      <c r="P769" s="5">
        <f>(medidas[[#This Row],[Corrente R]]+medidas[[#This Row],[Corrente S]]+medidas[[#This Row],[Corrente T]])</f>
        <v>237.1</v>
      </c>
      <c r="Q769" s="5">
        <f>(medidas[[#This Row],[Pot R]]+medidas[[#This Row],[Pot S]]+medidas[[#This Row],[Pot T]])</f>
        <v>49.351167000000004</v>
      </c>
    </row>
    <row r="770" spans="1:17" x14ac:dyDescent="0.25">
      <c r="A770" s="6">
        <v>43834.36278935185</v>
      </c>
      <c r="B770">
        <v>1</v>
      </c>
      <c r="C770">
        <v>60</v>
      </c>
      <c r="D770">
        <v>212.6</v>
      </c>
      <c r="E770">
        <v>97.3</v>
      </c>
      <c r="F770" s="5">
        <f>medidas[[#This Row],[Tensão R]]*medidas[[#This Row],[Corrente R]]*ABS(medidas[[#This Row],[FP R]])/1000</f>
        <v>19.8585408</v>
      </c>
      <c r="G770">
        <v>-0.96</v>
      </c>
      <c r="H770">
        <v>212.17</v>
      </c>
      <c r="I770">
        <v>73.5</v>
      </c>
      <c r="J770" s="5">
        <f>medidas[[#This Row],[Tensão S]]*medidas[[#This Row],[Corrente S]]*ABS(medidas[[#This Row],[FP S]])/1000</f>
        <v>15.594494999999998</v>
      </c>
      <c r="K770">
        <v>1</v>
      </c>
      <c r="L770">
        <v>211.6</v>
      </c>
      <c r="M770">
        <v>70.349999999999994</v>
      </c>
      <c r="N770">
        <v>1</v>
      </c>
      <c r="O770" s="5">
        <f>medidas[[#This Row],[Tensão T]]*medidas[[#This Row],[Corrente T]]*ABS(medidas[[#This Row],[FP T]])/1000</f>
        <v>14.886059999999997</v>
      </c>
      <c r="P770" s="5">
        <f>(medidas[[#This Row],[Corrente R]]+medidas[[#This Row],[Corrente S]]+medidas[[#This Row],[Corrente T]])</f>
        <v>241.15</v>
      </c>
      <c r="Q770" s="5">
        <f>(medidas[[#This Row],[Pot R]]+medidas[[#This Row],[Pot S]]+medidas[[#This Row],[Pot T]])</f>
        <v>50.339095799999996</v>
      </c>
    </row>
    <row r="771" spans="1:17" x14ac:dyDescent="0.25">
      <c r="A771" s="6">
        <v>43834.362847222219</v>
      </c>
      <c r="B771">
        <v>1</v>
      </c>
      <c r="C771">
        <v>60</v>
      </c>
      <c r="D771">
        <v>212.75</v>
      </c>
      <c r="E771">
        <v>94.85</v>
      </c>
      <c r="F771" s="5">
        <f>medidas[[#This Row],[Tensão R]]*medidas[[#This Row],[Corrente R]]*ABS(medidas[[#This Row],[FP R]])/1000</f>
        <v>19.372163999999998</v>
      </c>
      <c r="G771">
        <v>-0.96</v>
      </c>
      <c r="H771">
        <v>212.17</v>
      </c>
      <c r="I771">
        <v>74.7</v>
      </c>
      <c r="J771" s="5">
        <f>medidas[[#This Row],[Tensão S]]*medidas[[#This Row],[Corrente S]]*ABS(medidas[[#This Row],[FP S]])/1000</f>
        <v>15.849099000000001</v>
      </c>
      <c r="K771">
        <v>1</v>
      </c>
      <c r="L771">
        <v>211.64</v>
      </c>
      <c r="M771">
        <v>70.45</v>
      </c>
      <c r="N771">
        <v>1</v>
      </c>
      <c r="O771" s="5">
        <f>medidas[[#This Row],[Tensão T]]*medidas[[#This Row],[Corrente T]]*ABS(medidas[[#This Row],[FP T]])/1000</f>
        <v>14.910038</v>
      </c>
      <c r="P771" s="5">
        <f>(medidas[[#This Row],[Corrente R]]+medidas[[#This Row],[Corrente S]]+medidas[[#This Row],[Corrente T]])</f>
        <v>240</v>
      </c>
      <c r="Q771" s="5">
        <f>(medidas[[#This Row],[Pot R]]+medidas[[#This Row],[Pot S]]+medidas[[#This Row],[Pot T]])</f>
        <v>50.131301000000001</v>
      </c>
    </row>
    <row r="772" spans="1:17" x14ac:dyDescent="0.25">
      <c r="A772" s="6">
        <v>43834.362905092596</v>
      </c>
      <c r="B772">
        <v>1</v>
      </c>
      <c r="C772">
        <v>60</v>
      </c>
      <c r="D772">
        <v>212.7</v>
      </c>
      <c r="E772">
        <v>94.8</v>
      </c>
      <c r="F772" s="5">
        <f>medidas[[#This Row],[Tensão R]]*medidas[[#This Row],[Corrente R]]*ABS(medidas[[#This Row],[FP R]])/1000</f>
        <v>19.357401599999996</v>
      </c>
      <c r="G772">
        <v>-0.96</v>
      </c>
      <c r="H772">
        <v>212.09</v>
      </c>
      <c r="I772">
        <v>74.05</v>
      </c>
      <c r="J772" s="5">
        <f>medidas[[#This Row],[Tensão S]]*medidas[[#This Row],[Corrente S]]*ABS(medidas[[#This Row],[FP S]])/1000</f>
        <v>15.7052645</v>
      </c>
      <c r="K772">
        <v>1</v>
      </c>
      <c r="L772">
        <v>211.62</v>
      </c>
      <c r="M772">
        <v>70.5</v>
      </c>
      <c r="N772">
        <v>1</v>
      </c>
      <c r="O772" s="5">
        <f>medidas[[#This Row],[Tensão T]]*medidas[[#This Row],[Corrente T]]*ABS(medidas[[#This Row],[FP T]])/1000</f>
        <v>14.919210000000001</v>
      </c>
      <c r="P772" s="5">
        <f>(medidas[[#This Row],[Corrente R]]+medidas[[#This Row],[Corrente S]]+medidas[[#This Row],[Corrente T]])</f>
        <v>239.35</v>
      </c>
      <c r="Q772" s="5">
        <f>(medidas[[#This Row],[Pot R]]+medidas[[#This Row],[Pot S]]+medidas[[#This Row],[Pot T]])</f>
        <v>49.981876099999994</v>
      </c>
    </row>
    <row r="773" spans="1:17" x14ac:dyDescent="0.25">
      <c r="A773" s="6">
        <v>43834.362962962965</v>
      </c>
      <c r="B773">
        <v>1</v>
      </c>
      <c r="C773">
        <v>59.8</v>
      </c>
      <c r="D773">
        <v>212.75</v>
      </c>
      <c r="E773">
        <v>94.85</v>
      </c>
      <c r="F773" s="5">
        <f>medidas[[#This Row],[Tensão R]]*medidas[[#This Row],[Corrente R]]*ABS(medidas[[#This Row],[FP R]])/1000</f>
        <v>19.372163999999998</v>
      </c>
      <c r="G773">
        <v>-0.96</v>
      </c>
      <c r="H773">
        <v>212.12</v>
      </c>
      <c r="I773">
        <v>73.8</v>
      </c>
      <c r="J773" s="5">
        <f>medidas[[#This Row],[Tensão S]]*medidas[[#This Row],[Corrente S]]*ABS(medidas[[#This Row],[FP S]])/1000</f>
        <v>15.654456</v>
      </c>
      <c r="K773">
        <v>1</v>
      </c>
      <c r="L773">
        <v>211.64</v>
      </c>
      <c r="M773">
        <v>70.5</v>
      </c>
      <c r="N773">
        <v>1</v>
      </c>
      <c r="O773" s="5">
        <f>medidas[[#This Row],[Tensão T]]*medidas[[#This Row],[Corrente T]]*ABS(medidas[[#This Row],[FP T]])/1000</f>
        <v>14.92062</v>
      </c>
      <c r="P773" s="5">
        <f>(medidas[[#This Row],[Corrente R]]+medidas[[#This Row],[Corrente S]]+medidas[[#This Row],[Corrente T]])</f>
        <v>239.14999999999998</v>
      </c>
      <c r="Q773" s="5">
        <f>(medidas[[#This Row],[Pot R]]+medidas[[#This Row],[Pot S]]+medidas[[#This Row],[Pot T]])</f>
        <v>49.947239999999994</v>
      </c>
    </row>
    <row r="774" spans="1:17" x14ac:dyDescent="0.25">
      <c r="A774" s="6">
        <v>43834.363020833334</v>
      </c>
      <c r="B774">
        <v>1</v>
      </c>
      <c r="C774">
        <v>59.8</v>
      </c>
      <c r="D774">
        <v>212.67</v>
      </c>
      <c r="E774">
        <v>97</v>
      </c>
      <c r="F774" s="5">
        <f>medidas[[#This Row],[Tensão R]]*medidas[[#This Row],[Corrente R]]*ABS(medidas[[#This Row],[FP R]])/1000</f>
        <v>20.010120299999997</v>
      </c>
      <c r="G774">
        <v>-0.97</v>
      </c>
      <c r="H774">
        <v>212.25</v>
      </c>
      <c r="I774">
        <v>70.8</v>
      </c>
      <c r="J774" s="5">
        <f>medidas[[#This Row],[Tensão S]]*medidas[[#This Row],[Corrente S]]*ABS(medidas[[#This Row],[FP S]])/1000</f>
        <v>15.027299999999999</v>
      </c>
      <c r="K774">
        <v>1</v>
      </c>
      <c r="L774">
        <v>211.57</v>
      </c>
      <c r="M774">
        <v>70.7</v>
      </c>
      <c r="N774">
        <v>-0.99</v>
      </c>
      <c r="O774" s="5">
        <f>medidas[[#This Row],[Tensão T]]*medidas[[#This Row],[Corrente T]]*ABS(medidas[[#This Row],[FP T]])/1000</f>
        <v>14.80841901</v>
      </c>
      <c r="P774" s="5">
        <f>(medidas[[#This Row],[Corrente R]]+medidas[[#This Row],[Corrente S]]+medidas[[#This Row],[Corrente T]])</f>
        <v>238.5</v>
      </c>
      <c r="Q774" s="5">
        <f>(medidas[[#This Row],[Pot R]]+medidas[[#This Row],[Pot S]]+medidas[[#This Row],[Pot T]])</f>
        <v>49.845839309999995</v>
      </c>
    </row>
    <row r="775" spans="1:17" x14ac:dyDescent="0.25">
      <c r="A775" s="6">
        <v>43834.363078703704</v>
      </c>
      <c r="B775">
        <v>1</v>
      </c>
      <c r="C775">
        <v>59.8</v>
      </c>
      <c r="D775">
        <v>212.7</v>
      </c>
      <c r="E775">
        <v>96.15</v>
      </c>
      <c r="F775" s="5">
        <f>medidas[[#This Row],[Tensão R]]*medidas[[#This Row],[Corrente R]]*ABS(medidas[[#This Row],[FP R]])/1000</f>
        <v>19.633060799999999</v>
      </c>
      <c r="G775">
        <v>-0.96</v>
      </c>
      <c r="H775">
        <v>212.28</v>
      </c>
      <c r="I775">
        <v>70.25</v>
      </c>
      <c r="J775" s="5">
        <f>medidas[[#This Row],[Tensão S]]*medidas[[#This Row],[Corrente S]]*ABS(medidas[[#This Row],[FP S]])/1000</f>
        <v>14.91267</v>
      </c>
      <c r="K775">
        <v>1</v>
      </c>
      <c r="L775">
        <v>211.57</v>
      </c>
      <c r="M775">
        <v>70.599999999999994</v>
      </c>
      <c r="N775">
        <v>1</v>
      </c>
      <c r="O775" s="5">
        <f>medidas[[#This Row],[Tensão T]]*medidas[[#This Row],[Corrente T]]*ABS(medidas[[#This Row],[FP T]])/1000</f>
        <v>14.936841999999999</v>
      </c>
      <c r="P775" s="5">
        <f>(medidas[[#This Row],[Corrente R]]+medidas[[#This Row],[Corrente S]]+medidas[[#This Row],[Corrente T]])</f>
        <v>237</v>
      </c>
      <c r="Q775" s="5">
        <f>(medidas[[#This Row],[Pot R]]+medidas[[#This Row],[Pot S]]+medidas[[#This Row],[Pot T]])</f>
        <v>49.4825728</v>
      </c>
    </row>
    <row r="776" spans="1:17" x14ac:dyDescent="0.25">
      <c r="A776" s="6">
        <v>43834.363136574073</v>
      </c>
      <c r="B776">
        <v>1</v>
      </c>
      <c r="C776">
        <v>60</v>
      </c>
      <c r="D776">
        <v>212.71</v>
      </c>
      <c r="E776">
        <v>96.35</v>
      </c>
      <c r="F776" s="5">
        <f>medidas[[#This Row],[Tensão R]]*medidas[[#This Row],[Corrente R]]*ABS(medidas[[#This Row],[FP R]])/1000</f>
        <v>19.674824159999996</v>
      </c>
      <c r="G776">
        <v>-0.96</v>
      </c>
      <c r="H776">
        <v>212.23</v>
      </c>
      <c r="I776">
        <v>72.599999999999994</v>
      </c>
      <c r="J776" s="5">
        <f>medidas[[#This Row],[Tensão S]]*medidas[[#This Row],[Corrente S]]*ABS(medidas[[#This Row],[FP S]])/1000</f>
        <v>15.407897999999998</v>
      </c>
      <c r="K776">
        <v>1</v>
      </c>
      <c r="L776">
        <v>211.71</v>
      </c>
      <c r="M776">
        <v>70.45</v>
      </c>
      <c r="N776">
        <v>-0.99</v>
      </c>
      <c r="O776" s="5">
        <f>medidas[[#This Row],[Tensão T]]*medidas[[#This Row],[Corrente T]]*ABS(medidas[[#This Row],[FP T]])/1000</f>
        <v>14.765819805000001</v>
      </c>
      <c r="P776" s="5">
        <f>(medidas[[#This Row],[Corrente R]]+medidas[[#This Row],[Corrente S]]+medidas[[#This Row],[Corrente T]])</f>
        <v>239.39999999999998</v>
      </c>
      <c r="Q776" s="5">
        <f>(medidas[[#This Row],[Pot R]]+medidas[[#This Row],[Pot S]]+medidas[[#This Row],[Pot T]])</f>
        <v>49.848541964999995</v>
      </c>
    </row>
    <row r="777" spans="1:17" x14ac:dyDescent="0.25">
      <c r="A777" s="6">
        <v>43834.363194444442</v>
      </c>
      <c r="B777">
        <v>1</v>
      </c>
      <c r="C777">
        <v>60</v>
      </c>
      <c r="D777">
        <v>212.75</v>
      </c>
      <c r="E777">
        <v>95.8</v>
      </c>
      <c r="F777" s="5">
        <f>medidas[[#This Row],[Tensão R]]*medidas[[#This Row],[Corrente R]]*ABS(medidas[[#This Row],[FP R]])/1000</f>
        <v>19.566191999999997</v>
      </c>
      <c r="G777">
        <v>-0.96</v>
      </c>
      <c r="H777">
        <v>212.28</v>
      </c>
      <c r="I777">
        <v>72.2</v>
      </c>
      <c r="J777" s="5">
        <f>medidas[[#This Row],[Tensão S]]*medidas[[#This Row],[Corrente S]]*ABS(medidas[[#This Row],[FP S]])/1000</f>
        <v>15.326616</v>
      </c>
      <c r="K777">
        <v>1</v>
      </c>
      <c r="L777">
        <v>211.67</v>
      </c>
      <c r="M777">
        <v>70.400000000000006</v>
      </c>
      <c r="N777">
        <v>1</v>
      </c>
      <c r="O777" s="5">
        <f>medidas[[#This Row],[Tensão T]]*medidas[[#This Row],[Corrente T]]*ABS(medidas[[#This Row],[FP T]])/1000</f>
        <v>14.901568000000001</v>
      </c>
      <c r="P777" s="5">
        <f>(medidas[[#This Row],[Corrente R]]+medidas[[#This Row],[Corrente S]]+medidas[[#This Row],[Corrente T]])</f>
        <v>238.4</v>
      </c>
      <c r="Q777" s="5">
        <f>(medidas[[#This Row],[Pot R]]+medidas[[#This Row],[Pot S]]+medidas[[#This Row],[Pot T]])</f>
        <v>49.794376</v>
      </c>
    </row>
    <row r="778" spans="1:17" x14ac:dyDescent="0.25">
      <c r="A778" s="6">
        <v>43834.363252314812</v>
      </c>
      <c r="B778">
        <v>1</v>
      </c>
      <c r="C778">
        <v>60</v>
      </c>
      <c r="D778">
        <v>212.73</v>
      </c>
      <c r="E778">
        <v>96.6</v>
      </c>
      <c r="F778" s="5">
        <f>medidas[[#This Row],[Tensão R]]*medidas[[#This Row],[Corrente R]]*ABS(medidas[[#This Row],[FP R]])/1000</f>
        <v>19.727729279999995</v>
      </c>
      <c r="G778">
        <v>-0.96</v>
      </c>
      <c r="H778">
        <v>211.96</v>
      </c>
      <c r="I778">
        <v>75.5</v>
      </c>
      <c r="J778" s="5">
        <f>medidas[[#This Row],[Tensão S]]*medidas[[#This Row],[Corrente S]]*ABS(medidas[[#This Row],[FP S]])/1000</f>
        <v>16.002980000000001</v>
      </c>
      <c r="K778">
        <v>1</v>
      </c>
      <c r="L778">
        <v>211.64</v>
      </c>
      <c r="M778">
        <v>69.5</v>
      </c>
      <c r="N778">
        <v>1</v>
      </c>
      <c r="O778" s="5">
        <f>medidas[[#This Row],[Tensão T]]*medidas[[#This Row],[Corrente T]]*ABS(medidas[[#This Row],[FP T]])/1000</f>
        <v>14.70898</v>
      </c>
      <c r="P778" s="5">
        <f>(medidas[[#This Row],[Corrente R]]+medidas[[#This Row],[Corrente S]]+medidas[[#This Row],[Corrente T]])</f>
        <v>241.6</v>
      </c>
      <c r="Q778" s="5">
        <f>(medidas[[#This Row],[Pot R]]+medidas[[#This Row],[Pot S]]+medidas[[#This Row],[Pot T]])</f>
        <v>50.439689279999996</v>
      </c>
    </row>
    <row r="779" spans="1:17" x14ac:dyDescent="0.25">
      <c r="A779" s="6">
        <v>43834.363310185188</v>
      </c>
      <c r="B779">
        <v>1</v>
      </c>
      <c r="C779">
        <v>60</v>
      </c>
      <c r="D779">
        <v>212.57</v>
      </c>
      <c r="E779">
        <v>97.6</v>
      </c>
      <c r="F779" s="5">
        <f>medidas[[#This Row],[Tensão R]]*medidas[[#This Row],[Corrente R]]*ABS(medidas[[#This Row],[FP R]])/1000</f>
        <v>19.91695872</v>
      </c>
      <c r="G779">
        <v>-0.96</v>
      </c>
      <c r="H779">
        <v>211.89</v>
      </c>
      <c r="I779">
        <v>76.5</v>
      </c>
      <c r="J779" s="5">
        <f>medidas[[#This Row],[Tensão S]]*medidas[[#This Row],[Corrente S]]*ABS(medidas[[#This Row],[FP S]])/1000</f>
        <v>16.047489150000001</v>
      </c>
      <c r="K779">
        <v>-0.99</v>
      </c>
      <c r="L779">
        <v>211.85</v>
      </c>
      <c r="M779">
        <v>64.599999999999994</v>
      </c>
      <c r="N779">
        <v>1</v>
      </c>
      <c r="O779" s="5">
        <f>medidas[[#This Row],[Tensão T]]*medidas[[#This Row],[Corrente T]]*ABS(medidas[[#This Row],[FP T]])/1000</f>
        <v>13.685509999999999</v>
      </c>
      <c r="P779" s="5">
        <f>(medidas[[#This Row],[Corrente R]]+medidas[[#This Row],[Corrente S]]+medidas[[#This Row],[Corrente T]])</f>
        <v>238.7</v>
      </c>
      <c r="Q779" s="5">
        <f>(medidas[[#This Row],[Pot R]]+medidas[[#This Row],[Pot S]]+medidas[[#This Row],[Pot T]])</f>
        <v>49.649957870000001</v>
      </c>
    </row>
    <row r="780" spans="1:17" x14ac:dyDescent="0.25">
      <c r="A780" s="6">
        <v>43834.363368055558</v>
      </c>
      <c r="B780">
        <v>1</v>
      </c>
      <c r="C780">
        <v>60</v>
      </c>
      <c r="D780">
        <v>212.67</v>
      </c>
      <c r="E780">
        <v>96.35</v>
      </c>
      <c r="F780" s="5">
        <f>medidas[[#This Row],[Tensão R]]*medidas[[#This Row],[Corrente R]]*ABS(medidas[[#This Row],[FP R]])/1000</f>
        <v>19.671124320000001</v>
      </c>
      <c r="G780">
        <v>-0.96</v>
      </c>
      <c r="H780">
        <v>211.82</v>
      </c>
      <c r="I780">
        <v>76.45</v>
      </c>
      <c r="J780" s="5">
        <f>medidas[[#This Row],[Tensão S]]*medidas[[#This Row],[Corrente S]]*ABS(medidas[[#This Row],[FP S]])/1000</f>
        <v>16.03170261</v>
      </c>
      <c r="K780">
        <v>-0.99</v>
      </c>
      <c r="L780">
        <v>211.89</v>
      </c>
      <c r="M780">
        <v>64.5</v>
      </c>
      <c r="N780">
        <v>1</v>
      </c>
      <c r="O780" s="5">
        <f>medidas[[#This Row],[Tensão T]]*medidas[[#This Row],[Corrente T]]*ABS(medidas[[#This Row],[FP T]])/1000</f>
        <v>13.666904999999998</v>
      </c>
      <c r="P780" s="5">
        <f>(medidas[[#This Row],[Corrente R]]+medidas[[#This Row],[Corrente S]]+medidas[[#This Row],[Corrente T]])</f>
        <v>237.3</v>
      </c>
      <c r="Q780" s="5">
        <f>(medidas[[#This Row],[Pot R]]+medidas[[#This Row],[Pot S]]+medidas[[#This Row],[Pot T]])</f>
        <v>49.36973193</v>
      </c>
    </row>
    <row r="781" spans="1:17" x14ac:dyDescent="0.25">
      <c r="A781" s="6">
        <v>43834.363425925927</v>
      </c>
      <c r="B781">
        <v>1</v>
      </c>
      <c r="C781">
        <v>60</v>
      </c>
      <c r="D781">
        <v>212.56</v>
      </c>
      <c r="E781">
        <v>97.3</v>
      </c>
      <c r="F781" s="5">
        <f>medidas[[#This Row],[Tensão R]]*medidas[[#This Row],[Corrente R]]*ABS(medidas[[#This Row],[FP R]])/1000</f>
        <v>19.854804479999999</v>
      </c>
      <c r="G781">
        <v>-0.96</v>
      </c>
      <c r="H781">
        <v>211.87</v>
      </c>
      <c r="I781">
        <v>76.45</v>
      </c>
      <c r="J781" s="5">
        <f>medidas[[#This Row],[Tensão S]]*medidas[[#This Row],[Corrente S]]*ABS(medidas[[#This Row],[FP S]])/1000</f>
        <v>16.035486885000001</v>
      </c>
      <c r="K781">
        <v>-0.99</v>
      </c>
      <c r="L781">
        <v>211.89</v>
      </c>
      <c r="M781">
        <v>64.599999999999994</v>
      </c>
      <c r="N781">
        <v>1</v>
      </c>
      <c r="O781" s="5">
        <f>medidas[[#This Row],[Tensão T]]*medidas[[#This Row],[Corrente T]]*ABS(medidas[[#This Row],[FP T]])/1000</f>
        <v>13.688093999999998</v>
      </c>
      <c r="P781" s="5">
        <f>(medidas[[#This Row],[Corrente R]]+medidas[[#This Row],[Corrente S]]+medidas[[#This Row],[Corrente T]])</f>
        <v>238.35</v>
      </c>
      <c r="Q781" s="5">
        <f>(medidas[[#This Row],[Pot R]]+medidas[[#This Row],[Pot S]]+medidas[[#This Row],[Pot T]])</f>
        <v>49.578385364999995</v>
      </c>
    </row>
    <row r="782" spans="1:17" x14ac:dyDescent="0.25">
      <c r="A782" s="6">
        <v>43834.363483796296</v>
      </c>
      <c r="B782">
        <v>1</v>
      </c>
      <c r="C782">
        <v>59.8</v>
      </c>
      <c r="D782">
        <v>212.64</v>
      </c>
      <c r="E782">
        <v>96.45</v>
      </c>
      <c r="F782" s="5">
        <f>medidas[[#This Row],[Tensão R]]*medidas[[#This Row],[Corrente R]]*ABS(medidas[[#This Row],[FP R]])/1000</f>
        <v>19.688762879999999</v>
      </c>
      <c r="G782">
        <v>-0.96</v>
      </c>
      <c r="H782">
        <v>211.85</v>
      </c>
      <c r="I782">
        <v>76.3</v>
      </c>
      <c r="J782" s="5">
        <f>medidas[[#This Row],[Tensão S]]*medidas[[#This Row],[Corrente S]]*ABS(medidas[[#This Row],[FP S]])/1000</f>
        <v>16.002513449999999</v>
      </c>
      <c r="K782">
        <v>-0.99</v>
      </c>
      <c r="L782">
        <v>211.89</v>
      </c>
      <c r="M782">
        <v>64.5</v>
      </c>
      <c r="N782">
        <v>1</v>
      </c>
      <c r="O782" s="5">
        <f>medidas[[#This Row],[Tensão T]]*medidas[[#This Row],[Corrente T]]*ABS(medidas[[#This Row],[FP T]])/1000</f>
        <v>13.666904999999998</v>
      </c>
      <c r="P782" s="5">
        <f>(medidas[[#This Row],[Corrente R]]+medidas[[#This Row],[Corrente S]]+medidas[[#This Row],[Corrente T]])</f>
        <v>237.25</v>
      </c>
      <c r="Q782" s="5">
        <f>(medidas[[#This Row],[Pot R]]+medidas[[#This Row],[Pot S]]+medidas[[#This Row],[Pot T]])</f>
        <v>49.358181329999994</v>
      </c>
    </row>
    <row r="783" spans="1:17" x14ac:dyDescent="0.25">
      <c r="A783" s="6">
        <v>43834.363541666666</v>
      </c>
      <c r="B783">
        <v>1</v>
      </c>
      <c r="C783">
        <v>59.8</v>
      </c>
      <c r="D783">
        <v>212.73</v>
      </c>
      <c r="E783">
        <v>94.8</v>
      </c>
      <c r="F783" s="5">
        <f>medidas[[#This Row],[Tensão R]]*medidas[[#This Row],[Corrente R]]*ABS(medidas[[#This Row],[FP R]])/1000</f>
        <v>19.360131839999998</v>
      </c>
      <c r="G783">
        <v>-0.96</v>
      </c>
      <c r="H783">
        <v>211.84</v>
      </c>
      <c r="I783">
        <v>76</v>
      </c>
      <c r="J783" s="5">
        <f>medidas[[#This Row],[Tensão S]]*medidas[[#This Row],[Corrente S]]*ABS(medidas[[#This Row],[FP S]])/1000</f>
        <v>16.09984</v>
      </c>
      <c r="K783">
        <v>1</v>
      </c>
      <c r="L783">
        <v>211.81</v>
      </c>
      <c r="M783">
        <v>64.400000000000006</v>
      </c>
      <c r="N783">
        <v>1</v>
      </c>
      <c r="O783" s="5">
        <f>medidas[[#This Row],[Tensão T]]*medidas[[#This Row],[Corrente T]]*ABS(medidas[[#This Row],[FP T]])/1000</f>
        <v>13.640564000000001</v>
      </c>
      <c r="P783" s="5">
        <f>(medidas[[#This Row],[Corrente R]]+medidas[[#This Row],[Corrente S]]+medidas[[#This Row],[Corrente T]])</f>
        <v>235.20000000000002</v>
      </c>
      <c r="Q783" s="5">
        <f>(medidas[[#This Row],[Pot R]]+medidas[[#This Row],[Pot S]]+medidas[[#This Row],[Pot T]])</f>
        <v>49.100535839999992</v>
      </c>
    </row>
    <row r="784" spans="1:17" x14ac:dyDescent="0.25">
      <c r="A784" s="6">
        <v>43834.363599537035</v>
      </c>
      <c r="B784">
        <v>1</v>
      </c>
      <c r="C784">
        <v>59.8</v>
      </c>
      <c r="D784">
        <v>212.7</v>
      </c>
      <c r="E784">
        <v>95.3</v>
      </c>
      <c r="F784" s="5">
        <f>medidas[[#This Row],[Tensão R]]*medidas[[#This Row],[Corrente R]]*ABS(medidas[[#This Row],[FP R]])/1000</f>
        <v>19.459497599999999</v>
      </c>
      <c r="G784">
        <v>-0.96</v>
      </c>
      <c r="H784">
        <v>211.67</v>
      </c>
      <c r="I784">
        <v>79.45</v>
      </c>
      <c r="J784" s="5">
        <f>medidas[[#This Row],[Tensão S]]*medidas[[#This Row],[Corrente S]]*ABS(medidas[[#This Row],[FP S]])/1000</f>
        <v>16.649009684999996</v>
      </c>
      <c r="K784">
        <v>-0.99</v>
      </c>
      <c r="L784">
        <v>211.59</v>
      </c>
      <c r="M784">
        <v>67.400000000000006</v>
      </c>
      <c r="N784">
        <v>-0.99</v>
      </c>
      <c r="O784" s="5">
        <f>medidas[[#This Row],[Tensão T]]*medidas[[#This Row],[Corrente T]]*ABS(medidas[[#This Row],[FP T]])/1000</f>
        <v>14.118554340000001</v>
      </c>
      <c r="P784" s="5">
        <f>(medidas[[#This Row],[Corrente R]]+medidas[[#This Row],[Corrente S]]+medidas[[#This Row],[Corrente T]])</f>
        <v>242.15</v>
      </c>
      <c r="Q784" s="5">
        <f>(medidas[[#This Row],[Pot R]]+medidas[[#This Row],[Pot S]]+medidas[[#This Row],[Pot T]])</f>
        <v>50.227061624999997</v>
      </c>
    </row>
    <row r="785" spans="1:17" x14ac:dyDescent="0.25">
      <c r="A785" s="6">
        <v>43834.363657407404</v>
      </c>
      <c r="B785">
        <v>1</v>
      </c>
      <c r="C785">
        <v>59.8</v>
      </c>
      <c r="D785">
        <v>212.67</v>
      </c>
      <c r="E785">
        <v>96.25</v>
      </c>
      <c r="F785" s="5">
        <f>medidas[[#This Row],[Tensão R]]*medidas[[#This Row],[Corrente R]]*ABS(medidas[[#This Row],[FP R]])/1000</f>
        <v>19.650707999999998</v>
      </c>
      <c r="G785">
        <v>-0.96</v>
      </c>
      <c r="H785">
        <v>211.53</v>
      </c>
      <c r="I785">
        <v>81.7</v>
      </c>
      <c r="J785" s="5">
        <f>medidas[[#This Row],[Tensão S]]*medidas[[#This Row],[Corrente S]]*ABS(medidas[[#This Row],[FP S]])/1000</f>
        <v>17.109180990000002</v>
      </c>
      <c r="K785">
        <v>-0.99</v>
      </c>
      <c r="L785">
        <v>211.48</v>
      </c>
      <c r="M785">
        <v>68.95</v>
      </c>
      <c r="N785">
        <v>-0.99</v>
      </c>
      <c r="O785" s="5">
        <f>medidas[[#This Row],[Tensão T]]*medidas[[#This Row],[Corrente T]]*ABS(medidas[[#This Row],[FP T]])/1000</f>
        <v>14.43573054</v>
      </c>
      <c r="P785" s="5">
        <f>(medidas[[#This Row],[Corrente R]]+medidas[[#This Row],[Corrente S]]+medidas[[#This Row],[Corrente T]])</f>
        <v>246.89999999999998</v>
      </c>
      <c r="Q785" s="5">
        <f>(medidas[[#This Row],[Pot R]]+medidas[[#This Row],[Pot S]]+medidas[[#This Row],[Pot T]])</f>
        <v>51.195619530000002</v>
      </c>
    </row>
    <row r="786" spans="1:17" x14ac:dyDescent="0.25">
      <c r="A786" s="6">
        <v>43834.363715277781</v>
      </c>
      <c r="B786">
        <v>1</v>
      </c>
      <c r="C786">
        <v>59.8</v>
      </c>
      <c r="D786">
        <v>212.67</v>
      </c>
      <c r="E786">
        <v>95.1</v>
      </c>
      <c r="F786" s="5">
        <f>medidas[[#This Row],[Tensão R]]*medidas[[#This Row],[Corrente R]]*ABS(medidas[[#This Row],[FP R]])/1000</f>
        <v>19.415920319999998</v>
      </c>
      <c r="G786">
        <v>-0.96</v>
      </c>
      <c r="H786">
        <v>211.62</v>
      </c>
      <c r="I786">
        <v>80.75</v>
      </c>
      <c r="J786" s="5">
        <f>medidas[[#This Row],[Tensão S]]*medidas[[#This Row],[Corrente S]]*ABS(medidas[[#This Row],[FP S]])/1000</f>
        <v>16.917431849999996</v>
      </c>
      <c r="K786">
        <v>-0.99</v>
      </c>
      <c r="L786">
        <v>211.5</v>
      </c>
      <c r="M786">
        <v>67.599999999999994</v>
      </c>
      <c r="N786">
        <v>-0.99</v>
      </c>
      <c r="O786" s="5">
        <f>medidas[[#This Row],[Tensão T]]*medidas[[#This Row],[Corrente T]]*ABS(medidas[[#This Row],[FP T]])/1000</f>
        <v>14.154425999999999</v>
      </c>
      <c r="P786" s="5">
        <f>(medidas[[#This Row],[Corrente R]]+medidas[[#This Row],[Corrente S]]+medidas[[#This Row],[Corrente T]])</f>
        <v>243.45</v>
      </c>
      <c r="Q786" s="5">
        <f>(medidas[[#This Row],[Pot R]]+medidas[[#This Row],[Pot S]]+medidas[[#This Row],[Pot T]])</f>
        <v>50.487778169999999</v>
      </c>
    </row>
    <row r="787" spans="1:17" x14ac:dyDescent="0.25">
      <c r="A787" s="6">
        <v>43834.36377314815</v>
      </c>
      <c r="B787">
        <v>1</v>
      </c>
      <c r="C787">
        <v>59.8</v>
      </c>
      <c r="D787">
        <v>212.67</v>
      </c>
      <c r="E787">
        <v>94.85</v>
      </c>
      <c r="F787" s="5">
        <f>medidas[[#This Row],[Tensão R]]*medidas[[#This Row],[Corrente R]]*ABS(medidas[[#This Row],[FP R]])/1000</f>
        <v>19.364879519999999</v>
      </c>
      <c r="G787">
        <v>-0.96</v>
      </c>
      <c r="H787">
        <v>211.67</v>
      </c>
      <c r="I787">
        <v>80.400000000000006</v>
      </c>
      <c r="J787" s="5">
        <f>medidas[[#This Row],[Tensão S]]*medidas[[#This Row],[Corrente S]]*ABS(medidas[[#This Row],[FP S]])/1000</f>
        <v>16.848085319999999</v>
      </c>
      <c r="K787">
        <v>-0.99</v>
      </c>
      <c r="L787">
        <v>211.59</v>
      </c>
      <c r="M787">
        <v>67.25</v>
      </c>
      <c r="N787">
        <v>-0.99</v>
      </c>
      <c r="O787" s="5">
        <f>medidas[[#This Row],[Tensão T]]*medidas[[#This Row],[Corrente T]]*ABS(medidas[[#This Row],[FP T]])/1000</f>
        <v>14.087133224999999</v>
      </c>
      <c r="P787" s="5">
        <f>(medidas[[#This Row],[Corrente R]]+medidas[[#This Row],[Corrente S]]+medidas[[#This Row],[Corrente T]])</f>
        <v>242.5</v>
      </c>
      <c r="Q787" s="5">
        <f>(medidas[[#This Row],[Pot R]]+medidas[[#This Row],[Pot S]]+medidas[[#This Row],[Pot T]])</f>
        <v>50.300098065</v>
      </c>
    </row>
    <row r="788" spans="1:17" x14ac:dyDescent="0.25">
      <c r="A788" s="6">
        <v>43834.36383101852</v>
      </c>
      <c r="B788">
        <v>1</v>
      </c>
      <c r="C788">
        <v>60</v>
      </c>
      <c r="D788">
        <v>212.75</v>
      </c>
      <c r="E788">
        <v>93.3</v>
      </c>
      <c r="F788" s="5">
        <f>medidas[[#This Row],[Tensão R]]*medidas[[#This Row],[Corrente R]]*ABS(medidas[[#This Row],[FP R]])/1000</f>
        <v>19.055592000000001</v>
      </c>
      <c r="G788">
        <v>-0.96</v>
      </c>
      <c r="H788">
        <v>211.6</v>
      </c>
      <c r="I788">
        <v>80.3</v>
      </c>
      <c r="J788" s="5">
        <f>medidas[[#This Row],[Tensão S]]*medidas[[#This Row],[Corrente S]]*ABS(medidas[[#This Row],[FP S]])/1000</f>
        <v>16.821565200000002</v>
      </c>
      <c r="K788">
        <v>-0.99</v>
      </c>
      <c r="L788">
        <v>211.59</v>
      </c>
      <c r="M788">
        <v>66.75</v>
      </c>
      <c r="N788">
        <v>-0.99</v>
      </c>
      <c r="O788" s="5">
        <f>medidas[[#This Row],[Tensão T]]*medidas[[#This Row],[Corrente T]]*ABS(medidas[[#This Row],[FP T]])/1000</f>
        <v>13.982396175</v>
      </c>
      <c r="P788" s="5">
        <f>(medidas[[#This Row],[Corrente R]]+medidas[[#This Row],[Corrente S]]+medidas[[#This Row],[Corrente T]])</f>
        <v>240.35</v>
      </c>
      <c r="Q788" s="5">
        <f>(medidas[[#This Row],[Pot R]]+medidas[[#This Row],[Pot S]]+medidas[[#This Row],[Pot T]])</f>
        <v>49.859553374999997</v>
      </c>
    </row>
    <row r="789" spans="1:17" x14ac:dyDescent="0.25">
      <c r="A789" s="6">
        <v>43834.363888888889</v>
      </c>
      <c r="B789">
        <v>1</v>
      </c>
      <c r="C789">
        <v>60</v>
      </c>
      <c r="D789">
        <v>213.03</v>
      </c>
      <c r="E789">
        <v>89.25</v>
      </c>
      <c r="F789" s="5">
        <f>medidas[[#This Row],[Tensão R]]*medidas[[#This Row],[Corrente R]]*ABS(medidas[[#This Row],[FP R]])/1000</f>
        <v>18.442539674999999</v>
      </c>
      <c r="G789">
        <v>-0.97</v>
      </c>
      <c r="H789">
        <v>211.67</v>
      </c>
      <c r="I789">
        <v>78.849999999999994</v>
      </c>
      <c r="J789" s="5">
        <f>medidas[[#This Row],[Tensão S]]*medidas[[#This Row],[Corrente S]]*ABS(medidas[[#This Row],[FP S]])/1000</f>
        <v>16.523277704999998</v>
      </c>
      <c r="K789">
        <v>-0.99</v>
      </c>
      <c r="L789">
        <v>211.64</v>
      </c>
      <c r="M789">
        <v>65.599999999999994</v>
      </c>
      <c r="N789">
        <v>1</v>
      </c>
      <c r="O789" s="5">
        <f>medidas[[#This Row],[Tensão T]]*medidas[[#This Row],[Corrente T]]*ABS(medidas[[#This Row],[FP T]])/1000</f>
        <v>13.883583999999997</v>
      </c>
      <c r="P789" s="5">
        <f>(medidas[[#This Row],[Corrente R]]+medidas[[#This Row],[Corrente S]]+medidas[[#This Row],[Corrente T]])</f>
        <v>233.7</v>
      </c>
      <c r="Q789" s="5">
        <f>(medidas[[#This Row],[Pot R]]+medidas[[#This Row],[Pot S]]+medidas[[#This Row],[Pot T]])</f>
        <v>48.849401379999996</v>
      </c>
    </row>
    <row r="790" spans="1:17" x14ac:dyDescent="0.25">
      <c r="A790" s="6">
        <v>43834.363946759258</v>
      </c>
      <c r="B790">
        <v>1</v>
      </c>
      <c r="C790">
        <v>60</v>
      </c>
      <c r="D790">
        <v>212.7</v>
      </c>
      <c r="E790">
        <v>88.25</v>
      </c>
      <c r="F790" s="5">
        <f>medidas[[#This Row],[Tensão R]]*medidas[[#This Row],[Corrente R]]*ABS(medidas[[#This Row],[FP R]])/1000</f>
        <v>18.207651749999997</v>
      </c>
      <c r="G790">
        <v>-0.97</v>
      </c>
      <c r="H790">
        <v>211.42</v>
      </c>
      <c r="I790">
        <v>77.599999999999994</v>
      </c>
      <c r="J790" s="5">
        <f>medidas[[#This Row],[Tensão S]]*medidas[[#This Row],[Corrente S]]*ABS(medidas[[#This Row],[FP S]])/1000</f>
        <v>16.242130079999999</v>
      </c>
      <c r="K790">
        <v>-0.99</v>
      </c>
      <c r="L790">
        <v>211.45</v>
      </c>
      <c r="M790">
        <v>64.75</v>
      </c>
      <c r="N790">
        <v>1</v>
      </c>
      <c r="O790" s="5">
        <f>medidas[[#This Row],[Tensão T]]*medidas[[#This Row],[Corrente T]]*ABS(medidas[[#This Row],[FP T]])/1000</f>
        <v>13.691387499999999</v>
      </c>
      <c r="P790" s="5">
        <f>(medidas[[#This Row],[Corrente R]]+medidas[[#This Row],[Corrente S]]+medidas[[#This Row],[Corrente T]])</f>
        <v>230.6</v>
      </c>
      <c r="Q790" s="5">
        <f>(medidas[[#This Row],[Pot R]]+medidas[[#This Row],[Pot S]]+medidas[[#This Row],[Pot T]])</f>
        <v>48.14116932999999</v>
      </c>
    </row>
    <row r="791" spans="1:17" x14ac:dyDescent="0.25">
      <c r="A791" s="6">
        <v>43834.364004629628</v>
      </c>
      <c r="B791">
        <v>1</v>
      </c>
      <c r="C791">
        <v>60</v>
      </c>
      <c r="D791">
        <v>212.75</v>
      </c>
      <c r="E791">
        <v>88.15</v>
      </c>
      <c r="F791" s="5">
        <f>medidas[[#This Row],[Tensão R]]*medidas[[#This Row],[Corrente R]]*ABS(medidas[[#This Row],[FP R]])/1000</f>
        <v>18.191295125</v>
      </c>
      <c r="G791">
        <v>-0.97</v>
      </c>
      <c r="H791">
        <v>211.62</v>
      </c>
      <c r="I791">
        <v>77.55</v>
      </c>
      <c r="J791" s="5">
        <f>medidas[[#This Row],[Tensão S]]*medidas[[#This Row],[Corrente S]]*ABS(medidas[[#This Row],[FP S]])/1000</f>
        <v>16.247019690000002</v>
      </c>
      <c r="K791">
        <v>-0.99</v>
      </c>
      <c r="L791">
        <v>211.53</v>
      </c>
      <c r="M791">
        <v>64.650000000000006</v>
      </c>
      <c r="N791">
        <v>1</v>
      </c>
      <c r="O791" s="5">
        <f>medidas[[#This Row],[Tensão T]]*medidas[[#This Row],[Corrente T]]*ABS(medidas[[#This Row],[FP T]])/1000</f>
        <v>13.6754145</v>
      </c>
      <c r="P791" s="5">
        <f>(medidas[[#This Row],[Corrente R]]+medidas[[#This Row],[Corrente S]]+medidas[[#This Row],[Corrente T]])</f>
        <v>230.35</v>
      </c>
      <c r="Q791" s="5">
        <f>(medidas[[#This Row],[Pot R]]+medidas[[#This Row],[Pot S]]+medidas[[#This Row],[Pot T]])</f>
        <v>48.113729315</v>
      </c>
    </row>
    <row r="792" spans="1:17" x14ac:dyDescent="0.25">
      <c r="A792" s="6">
        <v>43834.364062499997</v>
      </c>
      <c r="B792">
        <v>1</v>
      </c>
      <c r="C792">
        <v>60</v>
      </c>
      <c r="D792">
        <v>212.78</v>
      </c>
      <c r="E792">
        <v>88.2</v>
      </c>
      <c r="F792" s="5">
        <f>medidas[[#This Row],[Tensão R]]*medidas[[#This Row],[Corrente R]]*ABS(medidas[[#This Row],[FP R]])/1000</f>
        <v>18.20418012</v>
      </c>
      <c r="G792">
        <v>-0.97</v>
      </c>
      <c r="H792">
        <v>211.56</v>
      </c>
      <c r="I792">
        <v>77.650000000000006</v>
      </c>
      <c r="J792" s="5">
        <f>medidas[[#This Row],[Tensão S]]*medidas[[#This Row],[Corrente S]]*ABS(medidas[[#This Row],[FP S]])/1000</f>
        <v>16.427634000000001</v>
      </c>
      <c r="K792">
        <v>1</v>
      </c>
      <c r="L792">
        <v>211.57</v>
      </c>
      <c r="M792">
        <v>64.55</v>
      </c>
      <c r="N792">
        <v>1</v>
      </c>
      <c r="O792" s="5">
        <f>medidas[[#This Row],[Tensão T]]*medidas[[#This Row],[Corrente T]]*ABS(medidas[[#This Row],[FP T]])/1000</f>
        <v>13.656843499999999</v>
      </c>
      <c r="P792" s="5">
        <f>(medidas[[#This Row],[Corrente R]]+medidas[[#This Row],[Corrente S]]+medidas[[#This Row],[Corrente T]])</f>
        <v>230.40000000000003</v>
      </c>
      <c r="Q792" s="5">
        <f>(medidas[[#This Row],[Pot R]]+medidas[[#This Row],[Pot S]]+medidas[[#This Row],[Pot T]])</f>
        <v>48.288657620000002</v>
      </c>
    </row>
    <row r="793" spans="1:17" x14ac:dyDescent="0.25">
      <c r="A793" s="6">
        <v>43834.364120370374</v>
      </c>
      <c r="B793">
        <v>1</v>
      </c>
      <c r="C793">
        <v>60</v>
      </c>
      <c r="D793">
        <v>212.75</v>
      </c>
      <c r="E793">
        <v>88.6</v>
      </c>
      <c r="F793" s="5">
        <f>medidas[[#This Row],[Tensão R]]*medidas[[#This Row],[Corrente R]]*ABS(medidas[[#This Row],[FP R]])/1000</f>
        <v>18.284160499999999</v>
      </c>
      <c r="G793">
        <v>-0.97</v>
      </c>
      <c r="H793">
        <v>211.6</v>
      </c>
      <c r="I793">
        <v>77.599999999999994</v>
      </c>
      <c r="J793" s="5">
        <f>medidas[[#This Row],[Tensão S]]*medidas[[#This Row],[Corrente S]]*ABS(medidas[[#This Row],[FP S]])/1000</f>
        <v>16.255958400000001</v>
      </c>
      <c r="K793">
        <v>-0.99</v>
      </c>
      <c r="L793">
        <v>211.57</v>
      </c>
      <c r="M793">
        <v>64.7</v>
      </c>
      <c r="N793">
        <v>1</v>
      </c>
      <c r="O793" s="5">
        <f>medidas[[#This Row],[Tensão T]]*medidas[[#This Row],[Corrente T]]*ABS(medidas[[#This Row],[FP T]])/1000</f>
        <v>13.688578999999999</v>
      </c>
      <c r="P793" s="5">
        <f>(medidas[[#This Row],[Corrente R]]+medidas[[#This Row],[Corrente S]]+medidas[[#This Row],[Corrente T]])</f>
        <v>230.89999999999998</v>
      </c>
      <c r="Q793" s="5">
        <f>(medidas[[#This Row],[Pot R]]+medidas[[#This Row],[Pot S]]+medidas[[#This Row],[Pot T]])</f>
        <v>48.228697899999993</v>
      </c>
    </row>
    <row r="794" spans="1:17" x14ac:dyDescent="0.25">
      <c r="A794" s="6">
        <v>43834.364189814813</v>
      </c>
      <c r="B794">
        <v>1</v>
      </c>
      <c r="C794">
        <v>60</v>
      </c>
      <c r="D794">
        <v>212.59</v>
      </c>
      <c r="E794">
        <v>93.1</v>
      </c>
      <c r="F794" s="5">
        <f>medidas[[#This Row],[Tensão R]]*medidas[[#This Row],[Corrente R]]*ABS(medidas[[#This Row],[FP R]])/1000</f>
        <v>19.000443839999999</v>
      </c>
      <c r="G794">
        <v>-0.96</v>
      </c>
      <c r="H794">
        <v>211.59</v>
      </c>
      <c r="I794">
        <v>79.7</v>
      </c>
      <c r="J794" s="5">
        <f>medidas[[#This Row],[Tensão S]]*medidas[[#This Row],[Corrente S]]*ABS(medidas[[#This Row],[FP S]])/1000</f>
        <v>16.695085770000002</v>
      </c>
      <c r="K794">
        <v>-0.99</v>
      </c>
      <c r="L794">
        <v>211.39</v>
      </c>
      <c r="M794">
        <v>68.25</v>
      </c>
      <c r="N794">
        <v>-0.99</v>
      </c>
      <c r="O794" s="5">
        <f>medidas[[#This Row],[Tensão T]]*medidas[[#This Row],[Corrente T]]*ABS(medidas[[#This Row],[FP T]])/1000</f>
        <v>14.283093824999998</v>
      </c>
      <c r="P794" s="5">
        <f>(medidas[[#This Row],[Corrente R]]+medidas[[#This Row],[Corrente S]]+medidas[[#This Row],[Corrente T]])</f>
        <v>241.05</v>
      </c>
      <c r="Q794" s="5">
        <f>(medidas[[#This Row],[Pot R]]+medidas[[#This Row],[Pot S]]+medidas[[#This Row],[Pot T]])</f>
        <v>49.978623435000003</v>
      </c>
    </row>
    <row r="795" spans="1:17" x14ac:dyDescent="0.25">
      <c r="A795" s="6">
        <v>43834.364247685182</v>
      </c>
      <c r="B795">
        <v>1</v>
      </c>
      <c r="C795">
        <v>60</v>
      </c>
      <c r="D795">
        <v>212.37</v>
      </c>
      <c r="E795">
        <v>96.6</v>
      </c>
      <c r="F795" s="5">
        <f>medidas[[#This Row],[Tensão R]]*medidas[[#This Row],[Corrente R]]*ABS(medidas[[#This Row],[FP R]])/1000</f>
        <v>19.694344319999999</v>
      </c>
      <c r="G795">
        <v>-0.96</v>
      </c>
      <c r="H795">
        <v>211.31</v>
      </c>
      <c r="I795">
        <v>83.35</v>
      </c>
      <c r="J795" s="5">
        <f>medidas[[#This Row],[Tensão S]]*medidas[[#This Row],[Corrente S]]*ABS(medidas[[#This Row],[FP S]])/1000</f>
        <v>17.436561614999999</v>
      </c>
      <c r="K795">
        <v>-0.99</v>
      </c>
      <c r="L795">
        <v>211.03</v>
      </c>
      <c r="M795">
        <v>73.8</v>
      </c>
      <c r="N795">
        <v>-0.99</v>
      </c>
      <c r="O795" s="5">
        <f>medidas[[#This Row],[Tensão T]]*medidas[[#This Row],[Corrente T]]*ABS(medidas[[#This Row],[FP T]])/1000</f>
        <v>15.418273859999999</v>
      </c>
      <c r="P795" s="5">
        <f>(medidas[[#This Row],[Corrente R]]+medidas[[#This Row],[Corrente S]]+medidas[[#This Row],[Corrente T]])</f>
        <v>253.75</v>
      </c>
      <c r="Q795" s="5">
        <f>(medidas[[#This Row],[Pot R]]+medidas[[#This Row],[Pot S]]+medidas[[#This Row],[Pot T]])</f>
        <v>52.549179795000001</v>
      </c>
    </row>
    <row r="796" spans="1:17" x14ac:dyDescent="0.25">
      <c r="A796" s="6">
        <v>43834.364305555559</v>
      </c>
      <c r="B796">
        <v>1</v>
      </c>
      <c r="C796">
        <v>60</v>
      </c>
      <c r="D796">
        <v>212.37</v>
      </c>
      <c r="E796">
        <v>96.6</v>
      </c>
      <c r="F796" s="5">
        <f>medidas[[#This Row],[Tensão R]]*medidas[[#This Row],[Corrente R]]*ABS(medidas[[#This Row],[FP R]])/1000</f>
        <v>19.694344319999999</v>
      </c>
      <c r="G796">
        <v>-0.96</v>
      </c>
      <c r="H796">
        <v>211.28</v>
      </c>
      <c r="I796">
        <v>83.4</v>
      </c>
      <c r="J796" s="5">
        <f>medidas[[#This Row],[Tensão S]]*medidas[[#This Row],[Corrente S]]*ABS(medidas[[#This Row],[FP S]])/1000</f>
        <v>17.444544480000001</v>
      </c>
      <c r="K796">
        <v>-0.99</v>
      </c>
      <c r="L796">
        <v>211.09</v>
      </c>
      <c r="M796">
        <v>73.5</v>
      </c>
      <c r="N796">
        <v>-0.99</v>
      </c>
      <c r="O796" s="5">
        <f>medidas[[#This Row],[Tensão T]]*medidas[[#This Row],[Corrente T]]*ABS(medidas[[#This Row],[FP T]])/1000</f>
        <v>15.35996385</v>
      </c>
      <c r="P796" s="5">
        <f>(medidas[[#This Row],[Corrente R]]+medidas[[#This Row],[Corrente S]]+medidas[[#This Row],[Corrente T]])</f>
        <v>253.5</v>
      </c>
      <c r="Q796" s="5">
        <f>(medidas[[#This Row],[Pot R]]+medidas[[#This Row],[Pot S]]+medidas[[#This Row],[Pot T]])</f>
        <v>52.498852650000003</v>
      </c>
    </row>
    <row r="797" spans="1:17" x14ac:dyDescent="0.25">
      <c r="A797" s="6">
        <v>43834.364363425928</v>
      </c>
      <c r="B797">
        <v>1</v>
      </c>
      <c r="C797">
        <v>60</v>
      </c>
      <c r="D797">
        <v>212.42</v>
      </c>
      <c r="E797">
        <v>99.05</v>
      </c>
      <c r="F797" s="5">
        <f>medidas[[#This Row],[Tensão R]]*medidas[[#This Row],[Corrente R]]*ABS(medidas[[#This Row],[FP R]])/1000</f>
        <v>20.198592959999999</v>
      </c>
      <c r="G797">
        <v>-0.96</v>
      </c>
      <c r="H797">
        <v>211.25</v>
      </c>
      <c r="I797">
        <v>87</v>
      </c>
      <c r="J797" s="5">
        <f>medidas[[#This Row],[Tensão S]]*medidas[[#This Row],[Corrente S]]*ABS(medidas[[#This Row],[FP S]])/1000</f>
        <v>18.194962500000003</v>
      </c>
      <c r="K797">
        <v>-0.99</v>
      </c>
      <c r="L797">
        <v>211.14</v>
      </c>
      <c r="M797">
        <v>75.95</v>
      </c>
      <c r="N797">
        <v>-0.99</v>
      </c>
      <c r="O797" s="5">
        <f>medidas[[#This Row],[Tensão T]]*medidas[[#This Row],[Corrente T]]*ABS(medidas[[#This Row],[FP T]])/1000</f>
        <v>15.87572217</v>
      </c>
      <c r="P797" s="5">
        <f>(medidas[[#This Row],[Corrente R]]+medidas[[#This Row],[Corrente S]]+medidas[[#This Row],[Corrente T]])</f>
        <v>262</v>
      </c>
      <c r="Q797" s="5">
        <f>(medidas[[#This Row],[Pot R]]+medidas[[#This Row],[Pot S]]+medidas[[#This Row],[Pot T]])</f>
        <v>54.269277630000005</v>
      </c>
    </row>
    <row r="798" spans="1:17" x14ac:dyDescent="0.25">
      <c r="A798" s="6">
        <v>43834.364421296297</v>
      </c>
      <c r="B798">
        <v>1</v>
      </c>
      <c r="C798">
        <v>60</v>
      </c>
      <c r="D798">
        <v>212.28</v>
      </c>
      <c r="E798">
        <v>101.05</v>
      </c>
      <c r="F798" s="5">
        <f>medidas[[#This Row],[Tensão R]]*medidas[[#This Row],[Corrente R]]*ABS(medidas[[#This Row],[FP R]])/1000</f>
        <v>20.592858239999998</v>
      </c>
      <c r="G798">
        <v>-0.96</v>
      </c>
      <c r="H798">
        <v>211.17</v>
      </c>
      <c r="I798">
        <v>90.05</v>
      </c>
      <c r="J798" s="5">
        <f>medidas[[#This Row],[Tensão S]]*medidas[[#This Row],[Corrente S]]*ABS(medidas[[#This Row],[FP S]])/1000</f>
        <v>18.825699914999998</v>
      </c>
      <c r="K798">
        <v>-0.99</v>
      </c>
      <c r="L798">
        <v>211</v>
      </c>
      <c r="M798">
        <v>78.099999999999994</v>
      </c>
      <c r="N798">
        <v>-0.99</v>
      </c>
      <c r="O798" s="5">
        <f>medidas[[#This Row],[Tensão T]]*medidas[[#This Row],[Corrente T]]*ABS(medidas[[#This Row],[FP T]])/1000</f>
        <v>16.314308999999998</v>
      </c>
      <c r="P798" s="5">
        <f>(medidas[[#This Row],[Corrente R]]+medidas[[#This Row],[Corrente S]]+medidas[[#This Row],[Corrente T]])</f>
        <v>269.2</v>
      </c>
      <c r="Q798" s="5">
        <f>(medidas[[#This Row],[Pot R]]+medidas[[#This Row],[Pot S]]+medidas[[#This Row],[Pot T]])</f>
        <v>55.732867154999994</v>
      </c>
    </row>
    <row r="799" spans="1:17" x14ac:dyDescent="0.25">
      <c r="A799" s="6">
        <v>43834.36446759259</v>
      </c>
      <c r="B799">
        <v>1</v>
      </c>
      <c r="C799">
        <v>60</v>
      </c>
      <c r="D799">
        <v>212.25</v>
      </c>
      <c r="E799">
        <v>101.2</v>
      </c>
      <c r="F799" s="5">
        <f>medidas[[#This Row],[Tensão R]]*medidas[[#This Row],[Corrente R]]*ABS(medidas[[#This Row],[FP R]])/1000</f>
        <v>20.620511999999998</v>
      </c>
      <c r="G799">
        <v>-0.96</v>
      </c>
      <c r="H799">
        <v>211.23</v>
      </c>
      <c r="I799">
        <v>89.85</v>
      </c>
      <c r="J799" s="5">
        <f>medidas[[#This Row],[Tensão S]]*medidas[[#This Row],[Corrente S]]*ABS(medidas[[#This Row],[FP S]])/1000</f>
        <v>18.789225344999998</v>
      </c>
      <c r="K799">
        <v>-0.99</v>
      </c>
      <c r="L799">
        <v>211.2</v>
      </c>
      <c r="M799">
        <v>78</v>
      </c>
      <c r="N799">
        <v>-0.99</v>
      </c>
      <c r="O799" s="5">
        <f>medidas[[#This Row],[Tensão T]]*medidas[[#This Row],[Corrente T]]*ABS(medidas[[#This Row],[FP T]])/1000</f>
        <v>16.308863999999996</v>
      </c>
      <c r="P799" s="5">
        <f>(medidas[[#This Row],[Corrente R]]+medidas[[#This Row],[Corrente S]]+medidas[[#This Row],[Corrente T]])</f>
        <v>269.05</v>
      </c>
      <c r="Q799" s="5">
        <f>(medidas[[#This Row],[Pot R]]+medidas[[#This Row],[Pot S]]+medidas[[#This Row],[Pot T]])</f>
        <v>55.718601344999996</v>
      </c>
    </row>
    <row r="800" spans="1:17" x14ac:dyDescent="0.25">
      <c r="A800" s="6">
        <v>43834.364525462966</v>
      </c>
      <c r="B800">
        <v>1</v>
      </c>
      <c r="C800">
        <v>59.8</v>
      </c>
      <c r="D800">
        <v>212.28</v>
      </c>
      <c r="E800">
        <v>101.2</v>
      </c>
      <c r="F800" s="5">
        <f>medidas[[#This Row],[Tensão R]]*medidas[[#This Row],[Corrente R]]*ABS(medidas[[#This Row],[FP R]])/1000</f>
        <v>20.623426559999999</v>
      </c>
      <c r="G800">
        <v>-0.96</v>
      </c>
      <c r="H800">
        <v>211.25</v>
      </c>
      <c r="I800">
        <v>89.3</v>
      </c>
      <c r="J800" s="5">
        <f>medidas[[#This Row],[Tensão S]]*medidas[[#This Row],[Corrente S]]*ABS(medidas[[#This Row],[FP S]])/1000</f>
        <v>18.675978749999999</v>
      </c>
      <c r="K800">
        <v>-0.99</v>
      </c>
      <c r="L800">
        <v>211.12</v>
      </c>
      <c r="M800">
        <v>78</v>
      </c>
      <c r="N800">
        <v>-0.99</v>
      </c>
      <c r="O800" s="5">
        <f>medidas[[#This Row],[Tensão T]]*medidas[[#This Row],[Corrente T]]*ABS(medidas[[#This Row],[FP T]])/1000</f>
        <v>16.302686399999999</v>
      </c>
      <c r="P800" s="5">
        <f>(medidas[[#This Row],[Corrente R]]+medidas[[#This Row],[Corrente S]]+medidas[[#This Row],[Corrente T]])</f>
        <v>268.5</v>
      </c>
      <c r="Q800" s="5">
        <f>(medidas[[#This Row],[Pot R]]+medidas[[#This Row],[Pot S]]+medidas[[#This Row],[Pot T]])</f>
        <v>55.602091709999996</v>
      </c>
    </row>
    <row r="801" spans="1:17" x14ac:dyDescent="0.25">
      <c r="A801" s="6">
        <v>43834.364583333336</v>
      </c>
      <c r="B801">
        <v>1</v>
      </c>
      <c r="C801">
        <v>59.8</v>
      </c>
      <c r="D801">
        <v>212.28</v>
      </c>
      <c r="E801">
        <v>101.85</v>
      </c>
      <c r="F801" s="5">
        <f>medidas[[#This Row],[Tensão R]]*medidas[[#This Row],[Corrente R]]*ABS(medidas[[#This Row],[FP R]])/1000</f>
        <v>20.755889279999995</v>
      </c>
      <c r="G801">
        <v>-0.96</v>
      </c>
      <c r="H801">
        <v>211.07</v>
      </c>
      <c r="I801">
        <v>92.25</v>
      </c>
      <c r="J801" s="5">
        <f>medidas[[#This Row],[Tensão S]]*medidas[[#This Row],[Corrente S]]*ABS(medidas[[#This Row],[FP S]])/1000</f>
        <v>19.276495425</v>
      </c>
      <c r="K801">
        <v>-0.99</v>
      </c>
      <c r="L801">
        <v>211.2</v>
      </c>
      <c r="M801">
        <v>78</v>
      </c>
      <c r="N801">
        <v>-0.99</v>
      </c>
      <c r="O801" s="5">
        <f>medidas[[#This Row],[Tensão T]]*medidas[[#This Row],[Corrente T]]*ABS(medidas[[#This Row],[FP T]])/1000</f>
        <v>16.308863999999996</v>
      </c>
      <c r="P801" s="5">
        <f>(medidas[[#This Row],[Corrente R]]+medidas[[#This Row],[Corrente S]]+medidas[[#This Row],[Corrente T]])</f>
        <v>272.10000000000002</v>
      </c>
      <c r="Q801" s="5">
        <f>(medidas[[#This Row],[Pot R]]+medidas[[#This Row],[Pot S]]+medidas[[#This Row],[Pot T]])</f>
        <v>56.341248704999998</v>
      </c>
    </row>
    <row r="802" spans="1:17" x14ac:dyDescent="0.25">
      <c r="A802" s="6">
        <v>43834.364652777775</v>
      </c>
      <c r="B802">
        <v>1</v>
      </c>
      <c r="C802">
        <v>60</v>
      </c>
      <c r="D802">
        <v>212.25</v>
      </c>
      <c r="E802">
        <v>102.8</v>
      </c>
      <c r="F802" s="5">
        <f>medidas[[#This Row],[Tensão R]]*medidas[[#This Row],[Corrente R]]*ABS(medidas[[#This Row],[FP R]])/1000</f>
        <v>20.946527999999997</v>
      </c>
      <c r="G802">
        <v>-0.96</v>
      </c>
      <c r="H802">
        <v>211.25</v>
      </c>
      <c r="I802">
        <v>92.45</v>
      </c>
      <c r="J802" s="5">
        <f>medidas[[#This Row],[Tensão S]]*medidas[[#This Row],[Corrente S]]*ABS(medidas[[#This Row],[FP S]])/1000</f>
        <v>19.334761875000002</v>
      </c>
      <c r="K802">
        <v>-0.99</v>
      </c>
      <c r="L802">
        <v>211.28</v>
      </c>
      <c r="M802">
        <v>78.099999999999994</v>
      </c>
      <c r="N802">
        <v>-0.99</v>
      </c>
      <c r="O802" s="5">
        <f>medidas[[#This Row],[Tensão T]]*medidas[[#This Row],[Corrente T]]*ABS(medidas[[#This Row],[FP T]])/1000</f>
        <v>16.335958319999996</v>
      </c>
      <c r="P802" s="5">
        <f>(medidas[[#This Row],[Corrente R]]+medidas[[#This Row],[Corrente S]]+medidas[[#This Row],[Corrente T]])</f>
        <v>273.35000000000002</v>
      </c>
      <c r="Q802" s="5">
        <f>(medidas[[#This Row],[Pot R]]+medidas[[#This Row],[Pot S]]+medidas[[#This Row],[Pot T]])</f>
        <v>56.617248194999995</v>
      </c>
    </row>
    <row r="803" spans="1:17" x14ac:dyDescent="0.25">
      <c r="A803" s="6">
        <v>43834.364710648151</v>
      </c>
      <c r="B803">
        <v>1</v>
      </c>
      <c r="C803">
        <v>60</v>
      </c>
      <c r="D803">
        <v>212.28</v>
      </c>
      <c r="E803">
        <v>102.3</v>
      </c>
      <c r="F803" s="5">
        <f>medidas[[#This Row],[Tensão R]]*medidas[[#This Row],[Corrente R]]*ABS(medidas[[#This Row],[FP R]])/1000</f>
        <v>20.847594239999999</v>
      </c>
      <c r="G803">
        <v>-0.96</v>
      </c>
      <c r="H803">
        <v>211.17</v>
      </c>
      <c r="I803">
        <v>89.95</v>
      </c>
      <c r="J803" s="5">
        <f>medidas[[#This Row],[Tensão S]]*medidas[[#This Row],[Corrente S]]*ABS(medidas[[#This Row],[FP S]])/1000</f>
        <v>18.614846669999999</v>
      </c>
      <c r="K803">
        <v>-0.98</v>
      </c>
      <c r="L803">
        <v>211.25</v>
      </c>
      <c r="M803">
        <v>78.05</v>
      </c>
      <c r="N803">
        <v>-0.99</v>
      </c>
      <c r="O803" s="5">
        <f>medidas[[#This Row],[Tensão T]]*medidas[[#This Row],[Corrente T]]*ABS(medidas[[#This Row],[FP T]])/1000</f>
        <v>16.323181875</v>
      </c>
      <c r="P803" s="5">
        <f>(medidas[[#This Row],[Corrente R]]+medidas[[#This Row],[Corrente S]]+medidas[[#This Row],[Corrente T]])</f>
        <v>270.3</v>
      </c>
      <c r="Q803" s="5">
        <f>(medidas[[#This Row],[Pot R]]+medidas[[#This Row],[Pot S]]+medidas[[#This Row],[Pot T]])</f>
        <v>55.785622785000001</v>
      </c>
    </row>
    <row r="804" spans="1:17" x14ac:dyDescent="0.25">
      <c r="A804" s="6">
        <v>43834.364756944444</v>
      </c>
      <c r="B804">
        <v>1</v>
      </c>
      <c r="C804">
        <v>60</v>
      </c>
      <c r="D804">
        <v>212.28</v>
      </c>
      <c r="E804">
        <v>102.95</v>
      </c>
      <c r="F804" s="5">
        <f>medidas[[#This Row],[Tensão R]]*medidas[[#This Row],[Corrente R]]*ABS(medidas[[#This Row],[FP R]])/1000</f>
        <v>20.980056960000002</v>
      </c>
      <c r="G804">
        <v>-0.96</v>
      </c>
      <c r="H804">
        <v>211.2</v>
      </c>
      <c r="I804">
        <v>87.55</v>
      </c>
      <c r="J804" s="5">
        <f>medidas[[#This Row],[Tensão S]]*medidas[[#This Row],[Corrente S]]*ABS(medidas[[#This Row],[FP S]])/1000</f>
        <v>18.120748799999998</v>
      </c>
      <c r="K804">
        <v>-0.98</v>
      </c>
      <c r="L804">
        <v>211.14</v>
      </c>
      <c r="M804">
        <v>78.349999999999994</v>
      </c>
      <c r="N804">
        <v>-0.99</v>
      </c>
      <c r="O804" s="5">
        <f>medidas[[#This Row],[Tensão T]]*medidas[[#This Row],[Corrente T]]*ABS(medidas[[#This Row],[FP T]])/1000</f>
        <v>16.377390809999998</v>
      </c>
      <c r="P804" s="5">
        <f>(medidas[[#This Row],[Corrente R]]+medidas[[#This Row],[Corrente S]]+medidas[[#This Row],[Corrente T]])</f>
        <v>268.85000000000002</v>
      </c>
      <c r="Q804" s="5">
        <f>(medidas[[#This Row],[Pot R]]+medidas[[#This Row],[Pot S]]+medidas[[#This Row],[Pot T]])</f>
        <v>55.478196569999994</v>
      </c>
    </row>
    <row r="805" spans="1:17" x14ac:dyDescent="0.25">
      <c r="A805" s="6">
        <v>43834.364814814813</v>
      </c>
      <c r="B805">
        <v>1</v>
      </c>
      <c r="C805">
        <v>60</v>
      </c>
      <c r="D805">
        <v>212.12</v>
      </c>
      <c r="E805">
        <v>104.55</v>
      </c>
      <c r="F805" s="5">
        <f>medidas[[#This Row],[Tensão R]]*medidas[[#This Row],[Corrente R]]*ABS(medidas[[#This Row],[FP R]])/1000</f>
        <v>21.290060159999999</v>
      </c>
      <c r="G805">
        <v>-0.96</v>
      </c>
      <c r="H805">
        <v>211.14</v>
      </c>
      <c r="I805">
        <v>87.6</v>
      </c>
      <c r="J805" s="5">
        <f>medidas[[#This Row],[Tensão S]]*medidas[[#This Row],[Corrente S]]*ABS(medidas[[#This Row],[FP S]])/1000</f>
        <v>18.125946719999995</v>
      </c>
      <c r="K805">
        <v>-0.98</v>
      </c>
      <c r="L805">
        <v>211.07</v>
      </c>
      <c r="M805">
        <v>78.349999999999994</v>
      </c>
      <c r="N805">
        <v>-0.99</v>
      </c>
      <c r="O805" s="5">
        <f>medidas[[#This Row],[Tensão T]]*medidas[[#This Row],[Corrente T]]*ABS(medidas[[#This Row],[FP T]])/1000</f>
        <v>16.371961154999997</v>
      </c>
      <c r="P805" s="5">
        <f>(medidas[[#This Row],[Corrente R]]+medidas[[#This Row],[Corrente S]]+medidas[[#This Row],[Corrente T]])</f>
        <v>270.5</v>
      </c>
      <c r="Q805" s="5">
        <f>(medidas[[#This Row],[Pot R]]+medidas[[#This Row],[Pot S]]+medidas[[#This Row],[Pot T]])</f>
        <v>55.787968034999992</v>
      </c>
    </row>
    <row r="806" spans="1:17" x14ac:dyDescent="0.25">
      <c r="A806" s="6">
        <v>43834.364872685182</v>
      </c>
      <c r="B806">
        <v>1</v>
      </c>
      <c r="C806">
        <v>60</v>
      </c>
      <c r="D806">
        <v>212.14</v>
      </c>
      <c r="E806">
        <v>102.75</v>
      </c>
      <c r="F806" s="5">
        <f>medidas[[#This Row],[Tensão R]]*medidas[[#This Row],[Corrente R]]*ABS(medidas[[#This Row],[FP R]])/1000</f>
        <v>20.925489599999999</v>
      </c>
      <c r="G806">
        <v>-0.96</v>
      </c>
      <c r="H806">
        <v>211.06</v>
      </c>
      <c r="I806">
        <v>87.4</v>
      </c>
      <c r="J806" s="5">
        <f>medidas[[#This Row],[Tensão S]]*medidas[[#This Row],[Corrente S]]*ABS(medidas[[#This Row],[FP S]])/1000</f>
        <v>18.07771112</v>
      </c>
      <c r="K806">
        <v>-0.98</v>
      </c>
      <c r="L806">
        <v>211</v>
      </c>
      <c r="M806">
        <v>78.349999999999994</v>
      </c>
      <c r="N806">
        <v>-0.99</v>
      </c>
      <c r="O806" s="5">
        <f>medidas[[#This Row],[Tensão T]]*medidas[[#This Row],[Corrente T]]*ABS(medidas[[#This Row],[FP T]])/1000</f>
        <v>16.366531500000001</v>
      </c>
      <c r="P806" s="5">
        <f>(medidas[[#This Row],[Corrente R]]+medidas[[#This Row],[Corrente S]]+medidas[[#This Row],[Corrente T]])</f>
        <v>268.5</v>
      </c>
      <c r="Q806" s="5">
        <f>(medidas[[#This Row],[Pot R]]+medidas[[#This Row],[Pot S]]+medidas[[#This Row],[Pot T]])</f>
        <v>55.369732219999996</v>
      </c>
    </row>
    <row r="807" spans="1:17" x14ac:dyDescent="0.25">
      <c r="A807" s="6">
        <v>43834.364930555559</v>
      </c>
      <c r="B807">
        <v>1</v>
      </c>
      <c r="C807">
        <v>60</v>
      </c>
      <c r="D807">
        <v>212.23</v>
      </c>
      <c r="E807">
        <v>102.45</v>
      </c>
      <c r="F807" s="5">
        <f>medidas[[#This Row],[Tensão R]]*medidas[[#This Row],[Corrente R]]*ABS(medidas[[#This Row],[FP R]])/1000</f>
        <v>20.873244959999997</v>
      </c>
      <c r="G807">
        <v>-0.96</v>
      </c>
      <c r="H807">
        <v>211.07</v>
      </c>
      <c r="I807">
        <v>87.15</v>
      </c>
      <c r="J807" s="5">
        <f>medidas[[#This Row],[Tensão S]]*medidas[[#This Row],[Corrente S]]*ABS(medidas[[#This Row],[FP S]])/1000</f>
        <v>18.026855490000003</v>
      </c>
      <c r="K807">
        <v>-0.98</v>
      </c>
      <c r="L807">
        <v>211</v>
      </c>
      <c r="M807">
        <v>78.400000000000006</v>
      </c>
      <c r="N807">
        <v>-0.99</v>
      </c>
      <c r="O807" s="5">
        <f>medidas[[#This Row],[Tensão T]]*medidas[[#This Row],[Corrente T]]*ABS(medidas[[#This Row],[FP T]])/1000</f>
        <v>16.376975999999999</v>
      </c>
      <c r="P807" s="5">
        <f>(medidas[[#This Row],[Corrente R]]+medidas[[#This Row],[Corrente S]]+medidas[[#This Row],[Corrente T]])</f>
        <v>268</v>
      </c>
      <c r="Q807" s="5">
        <f>(medidas[[#This Row],[Pot R]]+medidas[[#This Row],[Pot S]]+medidas[[#This Row],[Pot T]])</f>
        <v>55.277076449999996</v>
      </c>
    </row>
    <row r="808" spans="1:17" x14ac:dyDescent="0.25">
      <c r="A808" s="6">
        <v>43834.364988425928</v>
      </c>
      <c r="B808">
        <v>1</v>
      </c>
      <c r="C808">
        <v>60</v>
      </c>
      <c r="D808">
        <v>212.21</v>
      </c>
      <c r="E808">
        <v>102.25</v>
      </c>
      <c r="F808" s="5">
        <f>medidas[[#This Row],[Tensão R]]*medidas[[#This Row],[Corrente R]]*ABS(medidas[[#This Row],[FP R]])/1000</f>
        <v>20.830533599999999</v>
      </c>
      <c r="G808">
        <v>-0.96</v>
      </c>
      <c r="H808">
        <v>211.07</v>
      </c>
      <c r="I808">
        <v>87.15</v>
      </c>
      <c r="J808" s="5">
        <f>medidas[[#This Row],[Tensão S]]*medidas[[#This Row],[Corrente S]]*ABS(medidas[[#This Row],[FP S]])/1000</f>
        <v>18.026855490000003</v>
      </c>
      <c r="K808">
        <v>-0.98</v>
      </c>
      <c r="L808">
        <v>210.92</v>
      </c>
      <c r="M808">
        <v>78.599999999999994</v>
      </c>
      <c r="N808">
        <v>-0.99</v>
      </c>
      <c r="O808" s="5">
        <f>medidas[[#This Row],[Tensão T]]*medidas[[#This Row],[Corrente T]]*ABS(medidas[[#This Row],[FP T]])/1000</f>
        <v>16.412528879999996</v>
      </c>
      <c r="P808" s="5">
        <f>(medidas[[#This Row],[Corrente R]]+medidas[[#This Row],[Corrente S]]+medidas[[#This Row],[Corrente T]])</f>
        <v>268</v>
      </c>
      <c r="Q808" s="5">
        <f>(medidas[[#This Row],[Pot R]]+medidas[[#This Row],[Pot S]]+medidas[[#This Row],[Pot T]])</f>
        <v>55.269917969999995</v>
      </c>
    </row>
    <row r="809" spans="1:17" x14ac:dyDescent="0.25">
      <c r="A809" s="6">
        <v>43834.365046296298</v>
      </c>
      <c r="B809">
        <v>1</v>
      </c>
      <c r="C809">
        <v>59.8</v>
      </c>
      <c r="D809">
        <v>212.2</v>
      </c>
      <c r="E809">
        <v>101.05</v>
      </c>
      <c r="F809" s="5">
        <f>medidas[[#This Row],[Tensão R]]*medidas[[#This Row],[Corrente R]]*ABS(medidas[[#This Row],[FP R]])/1000</f>
        <v>20.585097599999997</v>
      </c>
      <c r="G809">
        <v>-0.96</v>
      </c>
      <c r="H809">
        <v>211.03</v>
      </c>
      <c r="I809">
        <v>87.05</v>
      </c>
      <c r="J809" s="5">
        <f>medidas[[#This Row],[Tensão S]]*medidas[[#This Row],[Corrente S]]*ABS(medidas[[#This Row],[FP S]])/1000</f>
        <v>18.002758269999998</v>
      </c>
      <c r="K809">
        <v>-0.98</v>
      </c>
      <c r="L809">
        <v>210.85</v>
      </c>
      <c r="M809">
        <v>78.8</v>
      </c>
      <c r="N809">
        <v>-0.99</v>
      </c>
      <c r="O809" s="5">
        <f>medidas[[#This Row],[Tensão T]]*medidas[[#This Row],[Corrente T]]*ABS(medidas[[#This Row],[FP T]])/1000</f>
        <v>16.4488302</v>
      </c>
      <c r="P809" s="5">
        <f>(medidas[[#This Row],[Corrente R]]+medidas[[#This Row],[Corrente S]]+medidas[[#This Row],[Corrente T]])</f>
        <v>266.89999999999998</v>
      </c>
      <c r="Q809" s="5">
        <f>(medidas[[#This Row],[Pot R]]+medidas[[#This Row],[Pot S]]+medidas[[#This Row],[Pot T]])</f>
        <v>55.036686070000002</v>
      </c>
    </row>
    <row r="810" spans="1:17" x14ac:dyDescent="0.25">
      <c r="A810" s="6">
        <v>43834.365104166667</v>
      </c>
      <c r="B810">
        <v>1</v>
      </c>
      <c r="C810">
        <v>59.8</v>
      </c>
      <c r="D810">
        <v>212.28</v>
      </c>
      <c r="E810">
        <v>101.05</v>
      </c>
      <c r="F810" s="5">
        <f>medidas[[#This Row],[Tensão R]]*medidas[[#This Row],[Corrente R]]*ABS(medidas[[#This Row],[FP R]])/1000</f>
        <v>20.592858239999998</v>
      </c>
      <c r="G810">
        <v>-0.96</v>
      </c>
      <c r="H810">
        <v>211.03</v>
      </c>
      <c r="I810">
        <v>87.05</v>
      </c>
      <c r="J810" s="5">
        <f>medidas[[#This Row],[Tensão S]]*medidas[[#This Row],[Corrente S]]*ABS(medidas[[#This Row],[FP S]])/1000</f>
        <v>18.002758269999998</v>
      </c>
      <c r="K810">
        <v>-0.98</v>
      </c>
      <c r="L810">
        <v>210.92</v>
      </c>
      <c r="M810">
        <v>78.55</v>
      </c>
      <c r="N810">
        <v>-0.99</v>
      </c>
      <c r="O810" s="5">
        <f>medidas[[#This Row],[Tensão T]]*medidas[[#This Row],[Corrente T]]*ABS(medidas[[#This Row],[FP T]])/1000</f>
        <v>16.402088339999999</v>
      </c>
      <c r="P810" s="5">
        <f>(medidas[[#This Row],[Corrente R]]+medidas[[#This Row],[Corrente S]]+medidas[[#This Row],[Corrente T]])</f>
        <v>266.64999999999998</v>
      </c>
      <c r="Q810" s="5">
        <f>(medidas[[#This Row],[Pot R]]+medidas[[#This Row],[Pot S]]+medidas[[#This Row],[Pot T]])</f>
        <v>54.997704849999998</v>
      </c>
    </row>
    <row r="811" spans="1:17" x14ac:dyDescent="0.25">
      <c r="A811" s="6">
        <v>43834.365162037036</v>
      </c>
      <c r="B811">
        <v>1</v>
      </c>
      <c r="C811">
        <v>60</v>
      </c>
      <c r="D811">
        <v>212.25</v>
      </c>
      <c r="E811">
        <v>101.05</v>
      </c>
      <c r="F811" s="5">
        <f>medidas[[#This Row],[Tensão R]]*medidas[[#This Row],[Corrente R]]*ABS(medidas[[#This Row],[FP R]])/1000</f>
        <v>20.589948</v>
      </c>
      <c r="G811">
        <v>-0.96</v>
      </c>
      <c r="H811">
        <v>211.07</v>
      </c>
      <c r="I811">
        <v>87</v>
      </c>
      <c r="J811" s="5">
        <f>medidas[[#This Row],[Tensão S]]*medidas[[#This Row],[Corrente S]]*ABS(medidas[[#This Row],[FP S]])/1000</f>
        <v>17.995828199999998</v>
      </c>
      <c r="K811">
        <v>-0.98</v>
      </c>
      <c r="L811">
        <v>210.98</v>
      </c>
      <c r="M811">
        <v>78.599999999999994</v>
      </c>
      <c r="N811">
        <v>-0.99</v>
      </c>
      <c r="O811" s="5">
        <f>medidas[[#This Row],[Tensão T]]*medidas[[#This Row],[Corrente T]]*ABS(medidas[[#This Row],[FP T]])/1000</f>
        <v>16.417197719999997</v>
      </c>
      <c r="P811" s="5">
        <f>(medidas[[#This Row],[Corrente R]]+medidas[[#This Row],[Corrente S]]+medidas[[#This Row],[Corrente T]])</f>
        <v>266.64999999999998</v>
      </c>
      <c r="Q811" s="5">
        <f>(medidas[[#This Row],[Pot R]]+medidas[[#This Row],[Pot S]]+medidas[[#This Row],[Pot T]])</f>
        <v>55.002973919999995</v>
      </c>
    </row>
    <row r="812" spans="1:17" x14ac:dyDescent="0.25">
      <c r="A812" s="6">
        <v>43834.365219907406</v>
      </c>
      <c r="B812">
        <v>1</v>
      </c>
      <c r="C812">
        <v>60</v>
      </c>
      <c r="D812">
        <v>212.28</v>
      </c>
      <c r="E812">
        <v>100.7</v>
      </c>
      <c r="F812" s="5">
        <f>medidas[[#This Row],[Tensão R]]*medidas[[#This Row],[Corrente R]]*ABS(medidas[[#This Row],[FP R]])/1000</f>
        <v>20.52153216</v>
      </c>
      <c r="G812">
        <v>-0.96</v>
      </c>
      <c r="H812">
        <v>211.17</v>
      </c>
      <c r="I812">
        <v>86.8</v>
      </c>
      <c r="J812" s="5">
        <f>medidas[[#This Row],[Tensão S]]*medidas[[#This Row],[Corrente S]]*ABS(medidas[[#This Row],[FP S]])/1000</f>
        <v>17.962964879999994</v>
      </c>
      <c r="K812">
        <v>-0.98</v>
      </c>
      <c r="L812">
        <v>211.03</v>
      </c>
      <c r="M812">
        <v>78.5</v>
      </c>
      <c r="N812">
        <v>-0.99</v>
      </c>
      <c r="O812" s="5">
        <f>medidas[[#This Row],[Tensão T]]*medidas[[#This Row],[Corrente T]]*ABS(medidas[[#This Row],[FP T]])/1000</f>
        <v>16.400196449999999</v>
      </c>
      <c r="P812" s="5">
        <f>(medidas[[#This Row],[Corrente R]]+medidas[[#This Row],[Corrente S]]+medidas[[#This Row],[Corrente T]])</f>
        <v>266</v>
      </c>
      <c r="Q812" s="5">
        <f>(medidas[[#This Row],[Pot R]]+medidas[[#This Row],[Pot S]]+medidas[[#This Row],[Pot T]])</f>
        <v>54.884693489999989</v>
      </c>
    </row>
    <row r="813" spans="1:17" x14ac:dyDescent="0.25">
      <c r="A813" s="6">
        <v>43834.365277777775</v>
      </c>
      <c r="B813">
        <v>1</v>
      </c>
      <c r="C813">
        <v>60</v>
      </c>
      <c r="D813">
        <v>212.28</v>
      </c>
      <c r="E813">
        <v>100.8</v>
      </c>
      <c r="F813" s="5">
        <f>medidas[[#This Row],[Tensão R]]*medidas[[#This Row],[Corrente R]]*ABS(medidas[[#This Row],[FP R]])/1000</f>
        <v>20.541911039999999</v>
      </c>
      <c r="G813">
        <v>-0.96</v>
      </c>
      <c r="H813">
        <v>211.12</v>
      </c>
      <c r="I813">
        <v>87.35</v>
      </c>
      <c r="J813" s="5">
        <f>medidas[[#This Row],[Tensão S]]*medidas[[#This Row],[Corrente S]]*ABS(medidas[[#This Row],[FP S]])/1000</f>
        <v>18.072505360000001</v>
      </c>
      <c r="K813">
        <v>-0.98</v>
      </c>
      <c r="L813">
        <v>211</v>
      </c>
      <c r="M813">
        <v>78.7</v>
      </c>
      <c r="N813">
        <v>-0.99</v>
      </c>
      <c r="O813" s="5">
        <f>medidas[[#This Row],[Tensão T]]*medidas[[#This Row],[Corrente T]]*ABS(medidas[[#This Row],[FP T]])/1000</f>
        <v>16.439643</v>
      </c>
      <c r="P813" s="5">
        <f>(medidas[[#This Row],[Corrente R]]+medidas[[#This Row],[Corrente S]]+medidas[[#This Row],[Corrente T]])</f>
        <v>266.84999999999997</v>
      </c>
      <c r="Q813" s="5">
        <f>(medidas[[#This Row],[Pot R]]+medidas[[#This Row],[Pot S]]+medidas[[#This Row],[Pot T]])</f>
        <v>55.0540594</v>
      </c>
    </row>
    <row r="814" spans="1:17" x14ac:dyDescent="0.25">
      <c r="A814" s="6">
        <v>43834.365335648145</v>
      </c>
      <c r="B814">
        <v>1</v>
      </c>
      <c r="C814">
        <v>60</v>
      </c>
      <c r="D814">
        <v>212.28</v>
      </c>
      <c r="E814">
        <v>100.65</v>
      </c>
      <c r="F814" s="5">
        <f>medidas[[#This Row],[Tensão R]]*medidas[[#This Row],[Corrente R]]*ABS(medidas[[#This Row],[FP R]])/1000</f>
        <v>20.511342720000002</v>
      </c>
      <c r="G814">
        <v>-0.96</v>
      </c>
      <c r="H814">
        <v>211.07</v>
      </c>
      <c r="I814">
        <v>87.2</v>
      </c>
      <c r="J814" s="5">
        <f>medidas[[#This Row],[Tensão S]]*medidas[[#This Row],[Corrente S]]*ABS(medidas[[#This Row],[FP S]])/1000</f>
        <v>18.037197919999997</v>
      </c>
      <c r="K814">
        <v>-0.98</v>
      </c>
      <c r="L814">
        <v>211.03</v>
      </c>
      <c r="M814">
        <v>78.599999999999994</v>
      </c>
      <c r="N814">
        <v>-0.99</v>
      </c>
      <c r="O814" s="5">
        <f>medidas[[#This Row],[Tensão T]]*medidas[[#This Row],[Corrente T]]*ABS(medidas[[#This Row],[FP T]])/1000</f>
        <v>16.42108842</v>
      </c>
      <c r="P814" s="5">
        <f>(medidas[[#This Row],[Corrente R]]+medidas[[#This Row],[Corrente S]]+medidas[[#This Row],[Corrente T]])</f>
        <v>266.45000000000005</v>
      </c>
      <c r="Q814" s="5">
        <f>(medidas[[#This Row],[Pot R]]+medidas[[#This Row],[Pot S]]+medidas[[#This Row],[Pot T]])</f>
        <v>54.969629060000003</v>
      </c>
    </row>
    <row r="815" spans="1:17" x14ac:dyDescent="0.25">
      <c r="A815" s="6">
        <v>43834.365393518521</v>
      </c>
      <c r="B815">
        <v>1</v>
      </c>
      <c r="C815">
        <v>60</v>
      </c>
      <c r="D815">
        <v>212.2</v>
      </c>
      <c r="E815">
        <v>100.6</v>
      </c>
      <c r="F815" s="5">
        <f>medidas[[#This Row],[Tensão R]]*medidas[[#This Row],[Corrente R]]*ABS(medidas[[#This Row],[FP R]])/1000</f>
        <v>20.493427199999996</v>
      </c>
      <c r="G815">
        <v>-0.96</v>
      </c>
      <c r="H815">
        <v>211.09</v>
      </c>
      <c r="I815">
        <v>87.3</v>
      </c>
      <c r="J815" s="5">
        <f>medidas[[#This Row],[Tensão S]]*medidas[[#This Row],[Corrente S]]*ABS(medidas[[#This Row],[FP S]])/1000</f>
        <v>18.059593859999996</v>
      </c>
      <c r="K815">
        <v>-0.98</v>
      </c>
      <c r="L815">
        <v>210.96</v>
      </c>
      <c r="M815">
        <v>78.349999999999994</v>
      </c>
      <c r="N815">
        <v>-0.99</v>
      </c>
      <c r="O815" s="5">
        <f>medidas[[#This Row],[Tensão T]]*medidas[[#This Row],[Corrente T]]*ABS(medidas[[#This Row],[FP T]])/1000</f>
        <v>16.363428840000001</v>
      </c>
      <c r="P815" s="5">
        <f>(medidas[[#This Row],[Corrente R]]+medidas[[#This Row],[Corrente S]]+medidas[[#This Row],[Corrente T]])</f>
        <v>266.25</v>
      </c>
      <c r="Q815" s="5">
        <f>(medidas[[#This Row],[Pot R]]+medidas[[#This Row],[Pot S]]+medidas[[#This Row],[Pot T]])</f>
        <v>54.916449899999989</v>
      </c>
    </row>
    <row r="816" spans="1:17" x14ac:dyDescent="0.25">
      <c r="A816" s="6">
        <v>43834.365451388891</v>
      </c>
      <c r="B816">
        <v>1</v>
      </c>
      <c r="C816">
        <v>60</v>
      </c>
      <c r="D816">
        <v>212.34</v>
      </c>
      <c r="E816">
        <v>99.2</v>
      </c>
      <c r="F816" s="5">
        <f>medidas[[#This Row],[Tensão R]]*medidas[[#This Row],[Corrente R]]*ABS(medidas[[#This Row],[FP R]])/1000</f>
        <v>20.22156288</v>
      </c>
      <c r="G816">
        <v>-0.96</v>
      </c>
      <c r="H816">
        <v>211.09</v>
      </c>
      <c r="I816">
        <v>87.3</v>
      </c>
      <c r="J816" s="5">
        <f>medidas[[#This Row],[Tensão S]]*medidas[[#This Row],[Corrente S]]*ABS(medidas[[#This Row],[FP S]])/1000</f>
        <v>18.059593859999996</v>
      </c>
      <c r="K816">
        <v>-0.98</v>
      </c>
      <c r="L816">
        <v>210.95</v>
      </c>
      <c r="M816">
        <v>78.5</v>
      </c>
      <c r="N816">
        <v>-0.99</v>
      </c>
      <c r="O816" s="5">
        <f>medidas[[#This Row],[Tensão T]]*medidas[[#This Row],[Corrente T]]*ABS(medidas[[#This Row],[FP T]])/1000</f>
        <v>16.393979250000001</v>
      </c>
      <c r="P816" s="5">
        <f>(medidas[[#This Row],[Corrente R]]+medidas[[#This Row],[Corrente S]]+medidas[[#This Row],[Corrente T]])</f>
        <v>265</v>
      </c>
      <c r="Q816" s="5">
        <f>(medidas[[#This Row],[Pot R]]+medidas[[#This Row],[Pot S]]+medidas[[#This Row],[Pot T]])</f>
        <v>54.675135990000001</v>
      </c>
    </row>
    <row r="817" spans="1:17" x14ac:dyDescent="0.25">
      <c r="A817" s="6">
        <v>43834.36550925926</v>
      </c>
      <c r="B817">
        <v>1</v>
      </c>
      <c r="C817">
        <v>60</v>
      </c>
      <c r="D817">
        <v>212.31</v>
      </c>
      <c r="E817">
        <v>100</v>
      </c>
      <c r="F817" s="5">
        <f>medidas[[#This Row],[Tensão R]]*medidas[[#This Row],[Corrente R]]*ABS(medidas[[#This Row],[FP R]])/1000</f>
        <v>20.38176</v>
      </c>
      <c r="G817">
        <v>-0.96</v>
      </c>
      <c r="H817">
        <v>211.1</v>
      </c>
      <c r="I817">
        <v>87.45</v>
      </c>
      <c r="J817" s="5">
        <f>medidas[[#This Row],[Tensão S]]*medidas[[#This Row],[Corrente S]]*ABS(medidas[[#This Row],[FP S]])/1000</f>
        <v>18.091481099999999</v>
      </c>
      <c r="K817">
        <v>-0.98</v>
      </c>
      <c r="L817">
        <v>210.95</v>
      </c>
      <c r="M817">
        <v>78.7</v>
      </c>
      <c r="N817">
        <v>-0.99</v>
      </c>
      <c r="O817" s="5">
        <f>medidas[[#This Row],[Tensão T]]*medidas[[#This Row],[Corrente T]]*ABS(medidas[[#This Row],[FP T]])/1000</f>
        <v>16.435747349999996</v>
      </c>
      <c r="P817" s="5">
        <f>(medidas[[#This Row],[Corrente R]]+medidas[[#This Row],[Corrente S]]+medidas[[#This Row],[Corrente T]])</f>
        <v>266.14999999999998</v>
      </c>
      <c r="Q817" s="5">
        <f>(medidas[[#This Row],[Pot R]]+medidas[[#This Row],[Pot S]]+medidas[[#This Row],[Pot T]])</f>
        <v>54.908988449999995</v>
      </c>
    </row>
    <row r="818" spans="1:17" x14ac:dyDescent="0.25">
      <c r="A818" s="6">
        <v>43834.365567129629</v>
      </c>
      <c r="B818">
        <v>1</v>
      </c>
      <c r="C818">
        <v>60</v>
      </c>
      <c r="D818">
        <v>212.39</v>
      </c>
      <c r="E818">
        <v>98.1</v>
      </c>
      <c r="F818" s="5">
        <f>medidas[[#This Row],[Tensão R]]*medidas[[#This Row],[Corrente R]]*ABS(medidas[[#This Row],[FP R]])/1000</f>
        <v>20.002040640000001</v>
      </c>
      <c r="G818">
        <v>-0.96</v>
      </c>
      <c r="H818">
        <v>211.07</v>
      </c>
      <c r="I818">
        <v>87.7</v>
      </c>
      <c r="J818" s="5">
        <f>medidas[[#This Row],[Tensão S]]*medidas[[#This Row],[Corrente S]]*ABS(medidas[[#This Row],[FP S]])/1000</f>
        <v>18.140622220000001</v>
      </c>
      <c r="K818">
        <v>-0.98</v>
      </c>
      <c r="L818">
        <v>210.95</v>
      </c>
      <c r="M818">
        <v>78.75</v>
      </c>
      <c r="N818">
        <v>-0.99</v>
      </c>
      <c r="O818" s="5">
        <f>medidas[[#This Row],[Tensão T]]*medidas[[#This Row],[Corrente T]]*ABS(medidas[[#This Row],[FP T]])/1000</f>
        <v>16.446189374999999</v>
      </c>
      <c r="P818" s="5">
        <f>(medidas[[#This Row],[Corrente R]]+medidas[[#This Row],[Corrente S]]+medidas[[#This Row],[Corrente T]])</f>
        <v>264.55</v>
      </c>
      <c r="Q818" s="5">
        <f>(medidas[[#This Row],[Pot R]]+medidas[[#This Row],[Pot S]]+medidas[[#This Row],[Pot T]])</f>
        <v>54.588852235000004</v>
      </c>
    </row>
    <row r="819" spans="1:17" x14ac:dyDescent="0.25">
      <c r="A819" s="6">
        <v>43834.365624999999</v>
      </c>
      <c r="B819">
        <v>1</v>
      </c>
      <c r="C819">
        <v>60</v>
      </c>
      <c r="D819">
        <v>212.25</v>
      </c>
      <c r="E819">
        <v>101.35</v>
      </c>
      <c r="F819" s="5">
        <f>medidas[[#This Row],[Tensão R]]*medidas[[#This Row],[Corrente R]]*ABS(medidas[[#This Row],[FP R]])/1000</f>
        <v>20.651075999999996</v>
      </c>
      <c r="G819">
        <v>-0.96</v>
      </c>
      <c r="H819">
        <v>211.1</v>
      </c>
      <c r="I819">
        <v>87.65</v>
      </c>
      <c r="J819" s="5">
        <f>medidas[[#This Row],[Tensão S]]*medidas[[#This Row],[Corrente S]]*ABS(medidas[[#This Row],[FP S]])/1000</f>
        <v>18.132856700000001</v>
      </c>
      <c r="K819">
        <v>-0.98</v>
      </c>
      <c r="L819">
        <v>211.09</v>
      </c>
      <c r="M819">
        <v>78.5</v>
      </c>
      <c r="N819">
        <v>-0.99</v>
      </c>
      <c r="O819" s="5">
        <f>medidas[[#This Row],[Tensão T]]*medidas[[#This Row],[Corrente T]]*ABS(medidas[[#This Row],[FP T]])/1000</f>
        <v>16.404859349999999</v>
      </c>
      <c r="P819" s="5">
        <f>(medidas[[#This Row],[Corrente R]]+medidas[[#This Row],[Corrente S]]+medidas[[#This Row],[Corrente T]])</f>
        <v>267.5</v>
      </c>
      <c r="Q819" s="5">
        <f>(medidas[[#This Row],[Pot R]]+medidas[[#This Row],[Pot S]]+medidas[[#This Row],[Pot T]])</f>
        <v>55.188792049999989</v>
      </c>
    </row>
    <row r="820" spans="1:17" x14ac:dyDescent="0.25">
      <c r="A820" s="6">
        <v>43834.365682870368</v>
      </c>
      <c r="B820">
        <v>1</v>
      </c>
      <c r="C820">
        <v>60</v>
      </c>
      <c r="D820">
        <v>212.28</v>
      </c>
      <c r="E820">
        <v>100.9</v>
      </c>
      <c r="F820" s="5">
        <f>medidas[[#This Row],[Tensão R]]*medidas[[#This Row],[Corrente R]]*ABS(medidas[[#This Row],[FP R]])/1000</f>
        <v>20.562289919999998</v>
      </c>
      <c r="G820">
        <v>-0.96</v>
      </c>
      <c r="H820">
        <v>211.25</v>
      </c>
      <c r="I820">
        <v>84.15</v>
      </c>
      <c r="J820" s="5">
        <f>medidas[[#This Row],[Tensão S]]*medidas[[#This Row],[Corrente S]]*ABS(medidas[[#This Row],[FP S]])/1000</f>
        <v>17.421153750000002</v>
      </c>
      <c r="K820">
        <v>-0.98</v>
      </c>
      <c r="L820">
        <v>211</v>
      </c>
      <c r="M820">
        <v>78.45</v>
      </c>
      <c r="N820">
        <v>-0.99</v>
      </c>
      <c r="O820" s="5">
        <f>medidas[[#This Row],[Tensão T]]*medidas[[#This Row],[Corrente T]]*ABS(medidas[[#This Row],[FP T]])/1000</f>
        <v>16.387420500000001</v>
      </c>
      <c r="P820" s="5">
        <f>(medidas[[#This Row],[Corrente R]]+medidas[[#This Row],[Corrente S]]+medidas[[#This Row],[Corrente T]])</f>
        <v>263.5</v>
      </c>
      <c r="Q820" s="5">
        <f>(medidas[[#This Row],[Pot R]]+medidas[[#This Row],[Pot S]]+medidas[[#This Row],[Pot T]])</f>
        <v>54.370864170000004</v>
      </c>
    </row>
    <row r="821" spans="1:17" x14ac:dyDescent="0.25">
      <c r="A821" s="6">
        <v>43834.365740740737</v>
      </c>
      <c r="B821">
        <v>1</v>
      </c>
      <c r="C821">
        <v>60</v>
      </c>
      <c r="D821">
        <v>212.28</v>
      </c>
      <c r="E821">
        <v>101.05</v>
      </c>
      <c r="F821" s="5">
        <f>medidas[[#This Row],[Tensão R]]*medidas[[#This Row],[Corrente R]]*ABS(medidas[[#This Row],[FP R]])/1000</f>
        <v>20.592858239999998</v>
      </c>
      <c r="G821">
        <v>-0.96</v>
      </c>
      <c r="H821">
        <v>211.31</v>
      </c>
      <c r="I821">
        <v>84.05</v>
      </c>
      <c r="J821" s="5">
        <f>medidas[[#This Row],[Tensão S]]*medidas[[#This Row],[Corrente S]]*ABS(medidas[[#This Row],[FP S]])/1000</f>
        <v>17.227787334999999</v>
      </c>
      <c r="K821">
        <v>-0.97</v>
      </c>
      <c r="L821">
        <v>211.12</v>
      </c>
      <c r="M821">
        <v>78.349999999999994</v>
      </c>
      <c r="N821">
        <v>-0.99</v>
      </c>
      <c r="O821" s="5">
        <f>medidas[[#This Row],[Tensão T]]*medidas[[#This Row],[Corrente T]]*ABS(medidas[[#This Row],[FP T]])/1000</f>
        <v>16.37583948</v>
      </c>
      <c r="P821" s="5">
        <f>(medidas[[#This Row],[Corrente R]]+medidas[[#This Row],[Corrente S]]+medidas[[#This Row],[Corrente T]])</f>
        <v>263.45</v>
      </c>
      <c r="Q821" s="5">
        <f>(medidas[[#This Row],[Pot R]]+medidas[[#This Row],[Pot S]]+medidas[[#This Row],[Pot T]])</f>
        <v>54.196485054999997</v>
      </c>
    </row>
    <row r="822" spans="1:17" x14ac:dyDescent="0.25">
      <c r="A822" s="6">
        <v>43834.365798611114</v>
      </c>
      <c r="B822">
        <v>1</v>
      </c>
      <c r="C822">
        <v>60</v>
      </c>
      <c r="D822">
        <v>212.09</v>
      </c>
      <c r="E822">
        <v>104.85</v>
      </c>
      <c r="F822" s="5">
        <f>medidas[[#This Row],[Tensão R]]*medidas[[#This Row],[Corrente R]]*ABS(medidas[[#This Row],[FP R]])/1000</f>
        <v>21.348131040000002</v>
      </c>
      <c r="G822">
        <v>-0.96</v>
      </c>
      <c r="H822">
        <v>211.46</v>
      </c>
      <c r="I822">
        <v>81.95</v>
      </c>
      <c r="J822" s="5">
        <f>medidas[[#This Row],[Tensão S]]*medidas[[#This Row],[Corrente S]]*ABS(medidas[[#This Row],[FP S]])/1000</f>
        <v>16.982564060000001</v>
      </c>
      <c r="K822">
        <v>-0.98</v>
      </c>
      <c r="L822">
        <v>211.09</v>
      </c>
      <c r="M822">
        <v>78.05</v>
      </c>
      <c r="N822">
        <v>-0.99</v>
      </c>
      <c r="O822" s="5">
        <f>medidas[[#This Row],[Tensão T]]*medidas[[#This Row],[Corrente T]]*ABS(medidas[[#This Row],[FP T]])/1000</f>
        <v>16.310818755</v>
      </c>
      <c r="P822" s="5">
        <f>(medidas[[#This Row],[Corrente R]]+medidas[[#This Row],[Corrente S]]+medidas[[#This Row],[Corrente T]])</f>
        <v>264.85000000000002</v>
      </c>
      <c r="Q822" s="5">
        <f>(medidas[[#This Row],[Pot R]]+medidas[[#This Row],[Pot S]]+medidas[[#This Row],[Pot T]])</f>
        <v>54.641513854999999</v>
      </c>
    </row>
    <row r="823" spans="1:17" x14ac:dyDescent="0.25">
      <c r="A823" s="6">
        <v>43834.365856481483</v>
      </c>
      <c r="B823">
        <v>1</v>
      </c>
      <c r="C823">
        <v>60</v>
      </c>
      <c r="D823">
        <v>212.06</v>
      </c>
      <c r="E823">
        <v>104.85</v>
      </c>
      <c r="F823" s="5">
        <f>medidas[[#This Row],[Tensão R]]*medidas[[#This Row],[Corrente R]]*ABS(medidas[[#This Row],[FP R]])/1000</f>
        <v>21.345111360000001</v>
      </c>
      <c r="G823">
        <v>-0.96</v>
      </c>
      <c r="H823">
        <v>211.64</v>
      </c>
      <c r="I823">
        <v>79.400000000000006</v>
      </c>
      <c r="J823" s="5">
        <f>medidas[[#This Row],[Tensão S]]*medidas[[#This Row],[Corrente S]]*ABS(medidas[[#This Row],[FP S]])/1000</f>
        <v>16.468131679999999</v>
      </c>
      <c r="K823">
        <v>-0.98</v>
      </c>
      <c r="L823">
        <v>211.23</v>
      </c>
      <c r="M823">
        <v>75.75</v>
      </c>
      <c r="N823">
        <v>-0.99</v>
      </c>
      <c r="O823" s="5">
        <f>medidas[[#This Row],[Tensão T]]*medidas[[#This Row],[Corrente T]]*ABS(medidas[[#This Row],[FP T]])/1000</f>
        <v>15.840665775</v>
      </c>
      <c r="P823" s="5">
        <f>(medidas[[#This Row],[Corrente R]]+medidas[[#This Row],[Corrente S]]+medidas[[#This Row],[Corrente T]])</f>
        <v>260</v>
      </c>
      <c r="Q823" s="5">
        <f>(medidas[[#This Row],[Pot R]]+medidas[[#This Row],[Pot S]]+medidas[[#This Row],[Pot T]])</f>
        <v>53.653908815000001</v>
      </c>
    </row>
    <row r="824" spans="1:17" x14ac:dyDescent="0.25">
      <c r="A824" s="6">
        <v>43834.365914351853</v>
      </c>
      <c r="B824">
        <v>1</v>
      </c>
      <c r="C824">
        <v>60</v>
      </c>
      <c r="D824">
        <v>212.12</v>
      </c>
      <c r="E824">
        <v>105.25</v>
      </c>
      <c r="F824" s="5">
        <f>medidas[[#This Row],[Tensão R]]*medidas[[#This Row],[Corrente R]]*ABS(medidas[[#This Row],[FP R]])/1000</f>
        <v>21.4326048</v>
      </c>
      <c r="G824">
        <v>-0.96</v>
      </c>
      <c r="H824">
        <v>211.73</v>
      </c>
      <c r="I824">
        <v>78.75</v>
      </c>
      <c r="J824" s="5">
        <f>medidas[[#This Row],[Tensão S]]*medidas[[#This Row],[Corrente S]]*ABS(medidas[[#This Row],[FP S]])/1000</f>
        <v>16.340262750000001</v>
      </c>
      <c r="K824">
        <v>-0.98</v>
      </c>
      <c r="L824">
        <v>211.42</v>
      </c>
      <c r="M824">
        <v>75</v>
      </c>
      <c r="N824">
        <v>-0.99</v>
      </c>
      <c r="O824" s="5">
        <f>medidas[[#This Row],[Tensão T]]*medidas[[#This Row],[Corrente T]]*ABS(medidas[[#This Row],[FP T]])/1000</f>
        <v>15.697934999999998</v>
      </c>
      <c r="P824" s="5">
        <f>(medidas[[#This Row],[Corrente R]]+medidas[[#This Row],[Corrente S]]+medidas[[#This Row],[Corrente T]])</f>
        <v>259</v>
      </c>
      <c r="Q824" s="5">
        <f>(medidas[[#This Row],[Pot R]]+medidas[[#This Row],[Pot S]]+medidas[[#This Row],[Pot T]])</f>
        <v>53.470802550000002</v>
      </c>
    </row>
    <row r="825" spans="1:17" x14ac:dyDescent="0.25">
      <c r="A825" s="6">
        <v>43834.365972222222</v>
      </c>
      <c r="B825">
        <v>1</v>
      </c>
      <c r="C825">
        <v>60</v>
      </c>
      <c r="D825">
        <v>212.03</v>
      </c>
      <c r="E825">
        <v>105.45</v>
      </c>
      <c r="F825" s="5">
        <f>medidas[[#This Row],[Tensão R]]*medidas[[#This Row],[Corrente R]]*ABS(medidas[[#This Row],[FP R]])/1000</f>
        <v>21.464220959999999</v>
      </c>
      <c r="G825">
        <v>-0.96</v>
      </c>
      <c r="H825">
        <v>211.67</v>
      </c>
      <c r="I825">
        <v>78.7</v>
      </c>
      <c r="J825" s="5">
        <f>medidas[[#This Row],[Tensão S]]*medidas[[#This Row],[Corrente S]]*ABS(medidas[[#This Row],[FP S]])/1000</f>
        <v>16.325260419999999</v>
      </c>
      <c r="K825">
        <v>-0.98</v>
      </c>
      <c r="L825">
        <v>211.39</v>
      </c>
      <c r="M825">
        <v>75.05</v>
      </c>
      <c r="N825">
        <v>-0.99</v>
      </c>
      <c r="O825" s="5">
        <f>medidas[[#This Row],[Tensão T]]*medidas[[#This Row],[Corrente T]]*ABS(medidas[[#This Row],[FP T]])/1000</f>
        <v>15.706171304999998</v>
      </c>
      <c r="P825" s="5">
        <f>(medidas[[#This Row],[Corrente R]]+medidas[[#This Row],[Corrente S]]+medidas[[#This Row],[Corrente T]])</f>
        <v>259.2</v>
      </c>
      <c r="Q825" s="5">
        <f>(medidas[[#This Row],[Pot R]]+medidas[[#This Row],[Pot S]]+medidas[[#This Row],[Pot T]])</f>
        <v>53.495652684999996</v>
      </c>
    </row>
    <row r="826" spans="1:17" x14ac:dyDescent="0.25">
      <c r="A826" s="6">
        <v>43834.366030092591</v>
      </c>
      <c r="B826">
        <v>1</v>
      </c>
      <c r="C826">
        <v>60</v>
      </c>
      <c r="D826">
        <v>212.03</v>
      </c>
      <c r="E826">
        <v>105.3</v>
      </c>
      <c r="F826" s="5">
        <f>medidas[[#This Row],[Tensão R]]*medidas[[#This Row],[Corrente R]]*ABS(medidas[[#This Row],[FP R]])/1000</f>
        <v>21.433688639999996</v>
      </c>
      <c r="G826">
        <v>-0.96</v>
      </c>
      <c r="H826">
        <v>211.67</v>
      </c>
      <c r="I826">
        <v>78.849999999999994</v>
      </c>
      <c r="J826" s="5">
        <f>medidas[[#This Row],[Tensão S]]*medidas[[#This Row],[Corrente S]]*ABS(medidas[[#This Row],[FP S]])/1000</f>
        <v>16.356375910000001</v>
      </c>
      <c r="K826">
        <v>-0.98</v>
      </c>
      <c r="L826">
        <v>211.25</v>
      </c>
      <c r="M826">
        <v>75.3</v>
      </c>
      <c r="N826">
        <v>-0.99</v>
      </c>
      <c r="O826" s="5">
        <f>medidas[[#This Row],[Tensão T]]*medidas[[#This Row],[Corrente T]]*ABS(medidas[[#This Row],[FP T]])/1000</f>
        <v>15.748053749999999</v>
      </c>
      <c r="P826" s="5">
        <f>(medidas[[#This Row],[Corrente R]]+medidas[[#This Row],[Corrente S]]+medidas[[#This Row],[Corrente T]])</f>
        <v>259.45</v>
      </c>
      <c r="Q826" s="5">
        <f>(medidas[[#This Row],[Pot R]]+medidas[[#This Row],[Pot S]]+medidas[[#This Row],[Pot T]])</f>
        <v>53.538118299999994</v>
      </c>
    </row>
    <row r="827" spans="1:17" x14ac:dyDescent="0.25">
      <c r="A827" s="6">
        <v>43834.366087962961</v>
      </c>
      <c r="B827">
        <v>1</v>
      </c>
      <c r="C827">
        <v>60</v>
      </c>
      <c r="D827">
        <v>212.03</v>
      </c>
      <c r="E827">
        <v>105.3</v>
      </c>
      <c r="F827" s="5">
        <f>medidas[[#This Row],[Tensão R]]*medidas[[#This Row],[Corrente R]]*ABS(medidas[[#This Row],[FP R]])/1000</f>
        <v>21.433688639999996</v>
      </c>
      <c r="G827">
        <v>-0.96</v>
      </c>
      <c r="H827">
        <v>211.59</v>
      </c>
      <c r="I827">
        <v>78.900000000000006</v>
      </c>
      <c r="J827" s="5">
        <f>medidas[[#This Row],[Tensão S]]*medidas[[#This Row],[Corrente S]]*ABS(medidas[[#This Row],[FP S]])/1000</f>
        <v>16.36056198</v>
      </c>
      <c r="K827">
        <v>-0.98</v>
      </c>
      <c r="L827">
        <v>211.21</v>
      </c>
      <c r="M827">
        <v>75.400000000000006</v>
      </c>
      <c r="N827">
        <v>-0.99</v>
      </c>
      <c r="O827" s="5">
        <f>medidas[[#This Row],[Tensão T]]*medidas[[#This Row],[Corrente T]]*ABS(medidas[[#This Row],[FP T]])/1000</f>
        <v>15.765981660000001</v>
      </c>
      <c r="P827" s="5">
        <f>(medidas[[#This Row],[Corrente R]]+medidas[[#This Row],[Corrente S]]+medidas[[#This Row],[Corrente T]])</f>
        <v>259.60000000000002</v>
      </c>
      <c r="Q827" s="5">
        <f>(medidas[[#This Row],[Pot R]]+medidas[[#This Row],[Pot S]]+medidas[[#This Row],[Pot T]])</f>
        <v>53.560232280000001</v>
      </c>
    </row>
    <row r="828" spans="1:17" x14ac:dyDescent="0.25">
      <c r="A828" s="6">
        <v>43834.36614583333</v>
      </c>
      <c r="B828">
        <v>1</v>
      </c>
      <c r="C828">
        <v>60</v>
      </c>
      <c r="D828">
        <v>212.03</v>
      </c>
      <c r="E828">
        <v>106.7</v>
      </c>
      <c r="F828" s="5">
        <f>medidas[[#This Row],[Tensão R]]*medidas[[#This Row],[Corrente R]]*ABS(medidas[[#This Row],[FP R]])/1000</f>
        <v>21.718656960000001</v>
      </c>
      <c r="G828">
        <v>-0.96</v>
      </c>
      <c r="H828">
        <v>211.53</v>
      </c>
      <c r="I828">
        <v>78.95</v>
      </c>
      <c r="J828" s="5">
        <f>medidas[[#This Row],[Tensão S]]*medidas[[#This Row],[Corrente S]]*ABS(medidas[[#This Row],[FP S]])/1000</f>
        <v>16.366287629999999</v>
      </c>
      <c r="K828">
        <v>-0.98</v>
      </c>
      <c r="L828">
        <v>211.37</v>
      </c>
      <c r="M828">
        <v>74.5</v>
      </c>
      <c r="N828">
        <v>-0.99</v>
      </c>
      <c r="O828" s="5">
        <f>medidas[[#This Row],[Tensão T]]*medidas[[#This Row],[Corrente T]]*ABS(medidas[[#This Row],[FP T]])/1000</f>
        <v>15.58959435</v>
      </c>
      <c r="P828" s="5">
        <f>(medidas[[#This Row],[Corrente R]]+medidas[[#This Row],[Corrente S]]+medidas[[#This Row],[Corrente T]])</f>
        <v>260.14999999999998</v>
      </c>
      <c r="Q828" s="5">
        <f>(medidas[[#This Row],[Pot R]]+medidas[[#This Row],[Pot S]]+medidas[[#This Row],[Pot T]])</f>
        <v>53.674538939999998</v>
      </c>
    </row>
    <row r="829" spans="1:17" x14ac:dyDescent="0.25">
      <c r="A829" s="6">
        <v>43834.366203703707</v>
      </c>
      <c r="B829">
        <v>1</v>
      </c>
      <c r="C829">
        <v>60</v>
      </c>
      <c r="D829">
        <v>211.87</v>
      </c>
      <c r="E829">
        <v>108.85</v>
      </c>
      <c r="F829" s="5">
        <f>medidas[[#This Row],[Tensão R]]*medidas[[#This Row],[Corrente R]]*ABS(medidas[[#This Row],[FP R]])/1000</f>
        <v>22.13956752</v>
      </c>
      <c r="G829">
        <v>-0.96</v>
      </c>
      <c r="H829">
        <v>211.5</v>
      </c>
      <c r="I829">
        <v>78.95</v>
      </c>
      <c r="J829" s="5">
        <f>medidas[[#This Row],[Tensão S]]*medidas[[#This Row],[Corrente S]]*ABS(medidas[[#This Row],[FP S]])/1000</f>
        <v>16.3639665</v>
      </c>
      <c r="K829">
        <v>-0.98</v>
      </c>
      <c r="L829">
        <v>211.23</v>
      </c>
      <c r="M829">
        <v>74.650000000000006</v>
      </c>
      <c r="N829">
        <v>-0.99</v>
      </c>
      <c r="O829" s="5">
        <f>medidas[[#This Row],[Tensão T]]*medidas[[#This Row],[Corrente T]]*ABS(medidas[[#This Row],[FP T]])/1000</f>
        <v>15.610636305</v>
      </c>
      <c r="P829" s="5">
        <f>(medidas[[#This Row],[Corrente R]]+medidas[[#This Row],[Corrente S]]+medidas[[#This Row],[Corrente T]])</f>
        <v>262.45000000000005</v>
      </c>
      <c r="Q829" s="5">
        <f>(medidas[[#This Row],[Pot R]]+medidas[[#This Row],[Pot S]]+medidas[[#This Row],[Pot T]])</f>
        <v>54.114170325000003</v>
      </c>
    </row>
    <row r="830" spans="1:17" x14ac:dyDescent="0.25">
      <c r="A830" s="6">
        <v>43834.366261574076</v>
      </c>
      <c r="B830">
        <v>1</v>
      </c>
      <c r="C830">
        <v>59.8</v>
      </c>
      <c r="D830">
        <v>211.95</v>
      </c>
      <c r="E830">
        <v>107.15</v>
      </c>
      <c r="F830" s="5">
        <f>medidas[[#This Row],[Tensão R]]*medidas[[#This Row],[Corrente R]]*ABS(medidas[[#This Row],[FP R]])/1000</f>
        <v>21.802024799999998</v>
      </c>
      <c r="G830">
        <v>-0.96</v>
      </c>
      <c r="H830">
        <v>211.45</v>
      </c>
      <c r="I830">
        <v>79</v>
      </c>
      <c r="J830" s="5">
        <f>medidas[[#This Row],[Tensão S]]*medidas[[#This Row],[Corrente S]]*ABS(medidas[[#This Row],[FP S]])/1000</f>
        <v>16.370459</v>
      </c>
      <c r="K830">
        <v>-0.98</v>
      </c>
      <c r="L830">
        <v>211.17</v>
      </c>
      <c r="M830">
        <v>74.75</v>
      </c>
      <c r="N830">
        <v>-0.99</v>
      </c>
      <c r="O830" s="5">
        <f>medidas[[#This Row],[Tensão T]]*medidas[[#This Row],[Corrente T]]*ABS(medidas[[#This Row],[FP T]])/1000</f>
        <v>15.627107924999999</v>
      </c>
      <c r="P830" s="5">
        <f>(medidas[[#This Row],[Corrente R]]+medidas[[#This Row],[Corrente S]]+medidas[[#This Row],[Corrente T]])</f>
        <v>260.89999999999998</v>
      </c>
      <c r="Q830" s="5">
        <f>(medidas[[#This Row],[Pot R]]+medidas[[#This Row],[Pot S]]+medidas[[#This Row],[Pot T]])</f>
        <v>53.799591724999992</v>
      </c>
    </row>
    <row r="831" spans="1:17" x14ac:dyDescent="0.25">
      <c r="A831" s="6">
        <v>43834.366319444445</v>
      </c>
      <c r="B831">
        <v>1</v>
      </c>
      <c r="C831">
        <v>59.8</v>
      </c>
      <c r="D831">
        <v>211.96</v>
      </c>
      <c r="E831">
        <v>106.75</v>
      </c>
      <c r="F831" s="5">
        <f>medidas[[#This Row],[Tensão R]]*medidas[[#This Row],[Corrente R]]*ABS(medidas[[#This Row],[FP R]])/1000</f>
        <v>21.721660799999999</v>
      </c>
      <c r="G831">
        <v>-0.96</v>
      </c>
      <c r="H831">
        <v>211.45</v>
      </c>
      <c r="I831">
        <v>78.900000000000006</v>
      </c>
      <c r="J831" s="5">
        <f>medidas[[#This Row],[Tensão S]]*medidas[[#This Row],[Corrente S]]*ABS(medidas[[#This Row],[FP S]])/1000</f>
        <v>16.349736899999996</v>
      </c>
      <c r="K831">
        <v>-0.98</v>
      </c>
      <c r="L831">
        <v>211.23</v>
      </c>
      <c r="M831">
        <v>74.7</v>
      </c>
      <c r="N831">
        <v>-0.99</v>
      </c>
      <c r="O831" s="5">
        <f>medidas[[#This Row],[Tensão T]]*medidas[[#This Row],[Corrente T]]*ABS(medidas[[#This Row],[FP T]])/1000</f>
        <v>15.621092189999999</v>
      </c>
      <c r="P831" s="5">
        <f>(medidas[[#This Row],[Corrente R]]+medidas[[#This Row],[Corrente S]]+medidas[[#This Row],[Corrente T]])</f>
        <v>260.35000000000002</v>
      </c>
      <c r="Q831" s="5">
        <f>(medidas[[#This Row],[Pot R]]+medidas[[#This Row],[Pot S]]+medidas[[#This Row],[Pot T]])</f>
        <v>53.69248988999999</v>
      </c>
    </row>
    <row r="832" spans="1:17" x14ac:dyDescent="0.25">
      <c r="A832" s="6">
        <v>43834.366377314815</v>
      </c>
      <c r="B832">
        <v>1</v>
      </c>
      <c r="C832">
        <v>59.8</v>
      </c>
      <c r="D832">
        <v>211.92</v>
      </c>
      <c r="E832">
        <v>106.55</v>
      </c>
      <c r="F832" s="5">
        <f>medidas[[#This Row],[Tensão R]]*medidas[[#This Row],[Corrente R]]*ABS(medidas[[#This Row],[FP R]])/1000</f>
        <v>21.676872959999997</v>
      </c>
      <c r="G832">
        <v>-0.96</v>
      </c>
      <c r="H832">
        <v>211.42</v>
      </c>
      <c r="I832">
        <v>78.900000000000006</v>
      </c>
      <c r="J832" s="5">
        <f>medidas[[#This Row],[Tensão S]]*medidas[[#This Row],[Corrente S]]*ABS(medidas[[#This Row],[FP S]])/1000</f>
        <v>16.347417240000002</v>
      </c>
      <c r="K832">
        <v>-0.98</v>
      </c>
      <c r="L832">
        <v>211.2</v>
      </c>
      <c r="M832">
        <v>74.849999999999994</v>
      </c>
      <c r="N832">
        <v>-0.99</v>
      </c>
      <c r="O832" s="5">
        <f>medidas[[#This Row],[Tensão T]]*medidas[[#This Row],[Corrente T]]*ABS(medidas[[#This Row],[FP T]])/1000</f>
        <v>15.650236799999997</v>
      </c>
      <c r="P832" s="5">
        <f>(medidas[[#This Row],[Corrente R]]+medidas[[#This Row],[Corrente S]]+medidas[[#This Row],[Corrente T]])</f>
        <v>260.29999999999995</v>
      </c>
      <c r="Q832" s="5">
        <f>(medidas[[#This Row],[Pot R]]+medidas[[#This Row],[Pot S]]+medidas[[#This Row],[Pot T]])</f>
        <v>53.674526999999991</v>
      </c>
    </row>
    <row r="833" spans="1:17" x14ac:dyDescent="0.25">
      <c r="A833" s="6">
        <v>43834.366435185184</v>
      </c>
      <c r="B833">
        <v>1</v>
      </c>
      <c r="C833">
        <v>60</v>
      </c>
      <c r="D833">
        <v>211.92</v>
      </c>
      <c r="E833">
        <v>106.05</v>
      </c>
      <c r="F833" s="5">
        <f>medidas[[#This Row],[Tensão R]]*medidas[[#This Row],[Corrente R]]*ABS(medidas[[#This Row],[FP R]])/1000</f>
        <v>21.575151359999996</v>
      </c>
      <c r="G833">
        <v>-0.96</v>
      </c>
      <c r="H833">
        <v>211.56</v>
      </c>
      <c r="I833">
        <v>78.849999999999994</v>
      </c>
      <c r="J833" s="5">
        <f>medidas[[#This Row],[Tensão S]]*medidas[[#This Row],[Corrente S]]*ABS(medidas[[#This Row],[FP S]])/1000</f>
        <v>16.347875879999997</v>
      </c>
      <c r="K833">
        <v>-0.98</v>
      </c>
      <c r="L833">
        <v>211.28</v>
      </c>
      <c r="M833">
        <v>75</v>
      </c>
      <c r="N833">
        <v>-0.99</v>
      </c>
      <c r="O833" s="5">
        <f>medidas[[#This Row],[Tensão T]]*medidas[[#This Row],[Corrente T]]*ABS(medidas[[#This Row],[FP T]])/1000</f>
        <v>15.687539999999998</v>
      </c>
      <c r="P833" s="5">
        <f>(medidas[[#This Row],[Corrente R]]+medidas[[#This Row],[Corrente S]]+medidas[[#This Row],[Corrente T]])</f>
        <v>259.89999999999998</v>
      </c>
      <c r="Q833" s="5">
        <f>(medidas[[#This Row],[Pot R]]+medidas[[#This Row],[Pot S]]+medidas[[#This Row],[Pot T]])</f>
        <v>53.610567239999995</v>
      </c>
    </row>
    <row r="834" spans="1:17" x14ac:dyDescent="0.25">
      <c r="A834" s="6">
        <v>43834.366493055553</v>
      </c>
      <c r="B834">
        <v>1</v>
      </c>
      <c r="C834">
        <v>60</v>
      </c>
      <c r="D834">
        <v>211.96</v>
      </c>
      <c r="E834">
        <v>107</v>
      </c>
      <c r="F834" s="5">
        <f>medidas[[#This Row],[Tensão R]]*medidas[[#This Row],[Corrente R]]*ABS(medidas[[#This Row],[FP R]])/1000</f>
        <v>21.7725312</v>
      </c>
      <c r="G834">
        <v>-0.96</v>
      </c>
      <c r="H834">
        <v>211.48</v>
      </c>
      <c r="I834">
        <v>78.95</v>
      </c>
      <c r="J834" s="5">
        <f>medidas[[#This Row],[Tensão S]]*medidas[[#This Row],[Corrente S]]*ABS(medidas[[#This Row],[FP S]])/1000</f>
        <v>16.362419080000002</v>
      </c>
      <c r="K834">
        <v>-0.98</v>
      </c>
      <c r="L834">
        <v>211.17</v>
      </c>
      <c r="M834">
        <v>75.05</v>
      </c>
      <c r="N834">
        <v>-0.99</v>
      </c>
      <c r="O834" s="5">
        <f>medidas[[#This Row],[Tensão T]]*medidas[[#This Row],[Corrente T]]*ABS(medidas[[#This Row],[FP T]])/1000</f>
        <v>15.689825415</v>
      </c>
      <c r="P834" s="5">
        <f>(medidas[[#This Row],[Corrente R]]+medidas[[#This Row],[Corrente S]]+medidas[[#This Row],[Corrente T]])</f>
        <v>261</v>
      </c>
      <c r="Q834" s="5">
        <f>(medidas[[#This Row],[Pot R]]+medidas[[#This Row],[Pot S]]+medidas[[#This Row],[Pot T]])</f>
        <v>53.824775695</v>
      </c>
    </row>
    <row r="835" spans="1:17" x14ac:dyDescent="0.25">
      <c r="A835" s="6">
        <v>43834.366550925923</v>
      </c>
      <c r="B835">
        <v>1</v>
      </c>
      <c r="C835">
        <v>60</v>
      </c>
      <c r="D835">
        <v>212.03</v>
      </c>
      <c r="E835">
        <v>105.1</v>
      </c>
      <c r="F835" s="5">
        <f>medidas[[#This Row],[Tensão R]]*medidas[[#This Row],[Corrente R]]*ABS(medidas[[#This Row],[FP R]])/1000</f>
        <v>21.392978879999998</v>
      </c>
      <c r="G835">
        <v>-0.96</v>
      </c>
      <c r="H835">
        <v>211.32</v>
      </c>
      <c r="I835">
        <v>83.3</v>
      </c>
      <c r="J835" s="5">
        <f>medidas[[#This Row],[Tensão S]]*medidas[[#This Row],[Corrente S]]*ABS(medidas[[#This Row],[FP S]])/1000</f>
        <v>17.250896879999996</v>
      </c>
      <c r="K835">
        <v>-0.98</v>
      </c>
      <c r="L835">
        <v>211.31</v>
      </c>
      <c r="M835">
        <v>74.95</v>
      </c>
      <c r="N835">
        <v>-0.99</v>
      </c>
      <c r="O835" s="5">
        <f>medidas[[#This Row],[Tensão T]]*medidas[[#This Row],[Corrente T]]*ABS(medidas[[#This Row],[FP T]])/1000</f>
        <v>15.679307655000001</v>
      </c>
      <c r="P835" s="5">
        <f>(medidas[[#This Row],[Corrente R]]+medidas[[#This Row],[Corrente S]]+medidas[[#This Row],[Corrente T]])</f>
        <v>263.34999999999997</v>
      </c>
      <c r="Q835" s="5">
        <f>(medidas[[#This Row],[Pot R]]+medidas[[#This Row],[Pot S]]+medidas[[#This Row],[Pot T]])</f>
        <v>54.323183414999995</v>
      </c>
    </row>
    <row r="836" spans="1:17" x14ac:dyDescent="0.25">
      <c r="A836" s="6">
        <v>43834.366608796299</v>
      </c>
      <c r="B836">
        <v>1</v>
      </c>
      <c r="C836">
        <v>59.8</v>
      </c>
      <c r="D836">
        <v>212</v>
      </c>
      <c r="E836">
        <v>105.1</v>
      </c>
      <c r="F836" s="5">
        <f>medidas[[#This Row],[Tensão R]]*medidas[[#This Row],[Corrente R]]*ABS(medidas[[#This Row],[FP R]])/1000</f>
        <v>21.389951999999997</v>
      </c>
      <c r="G836">
        <v>-0.96</v>
      </c>
      <c r="H836">
        <v>211.35</v>
      </c>
      <c r="I836">
        <v>83.35</v>
      </c>
      <c r="J836" s="5">
        <f>medidas[[#This Row],[Tensão S]]*medidas[[#This Row],[Corrente S]]*ABS(medidas[[#This Row],[FP S]])/1000</f>
        <v>17.263702049999999</v>
      </c>
      <c r="K836">
        <v>-0.98</v>
      </c>
      <c r="L836">
        <v>211.28</v>
      </c>
      <c r="M836">
        <v>74.95</v>
      </c>
      <c r="N836">
        <v>-0.99</v>
      </c>
      <c r="O836" s="5">
        <f>medidas[[#This Row],[Tensão T]]*medidas[[#This Row],[Corrente T]]*ABS(medidas[[#This Row],[FP T]])/1000</f>
        <v>15.677081640000003</v>
      </c>
      <c r="P836" s="5">
        <f>(medidas[[#This Row],[Corrente R]]+medidas[[#This Row],[Corrente S]]+medidas[[#This Row],[Corrente T]])</f>
        <v>263.39999999999998</v>
      </c>
      <c r="Q836" s="5">
        <f>(medidas[[#This Row],[Pot R]]+medidas[[#This Row],[Pot S]]+medidas[[#This Row],[Pot T]])</f>
        <v>54.330735690000004</v>
      </c>
    </row>
    <row r="837" spans="1:17" x14ac:dyDescent="0.25">
      <c r="A837" s="6">
        <v>43834.366666666669</v>
      </c>
      <c r="B837">
        <v>1</v>
      </c>
      <c r="C837">
        <v>60</v>
      </c>
      <c r="D837">
        <v>211.95</v>
      </c>
      <c r="E837">
        <v>104.05</v>
      </c>
      <c r="F837" s="5">
        <f>medidas[[#This Row],[Tensão R]]*medidas[[#This Row],[Corrente R]]*ABS(medidas[[#This Row],[FP R]])/1000</f>
        <v>21.171261599999998</v>
      </c>
      <c r="G837">
        <v>-0.96</v>
      </c>
      <c r="H837">
        <v>211.34</v>
      </c>
      <c r="I837">
        <v>81.45</v>
      </c>
      <c r="J837" s="5">
        <f>medidas[[#This Row],[Tensão S]]*medidas[[#This Row],[Corrente S]]*ABS(medidas[[#This Row],[FP S]])/1000</f>
        <v>16.869370139999997</v>
      </c>
      <c r="K837">
        <v>-0.98</v>
      </c>
      <c r="L837">
        <v>211.25</v>
      </c>
      <c r="M837">
        <v>74.7</v>
      </c>
      <c r="N837">
        <v>-0.99</v>
      </c>
      <c r="O837" s="5">
        <f>medidas[[#This Row],[Tensão T]]*medidas[[#This Row],[Corrente T]]*ABS(medidas[[#This Row],[FP T]])/1000</f>
        <v>15.622571249999998</v>
      </c>
      <c r="P837" s="5">
        <f>(medidas[[#This Row],[Corrente R]]+medidas[[#This Row],[Corrente S]]+medidas[[#This Row],[Corrente T]])</f>
        <v>260.2</v>
      </c>
      <c r="Q837" s="5">
        <f>(medidas[[#This Row],[Pot R]]+medidas[[#This Row],[Pot S]]+medidas[[#This Row],[Pot T]])</f>
        <v>53.663202989999995</v>
      </c>
    </row>
    <row r="838" spans="1:17" x14ac:dyDescent="0.25">
      <c r="A838" s="6">
        <v>43834.366724537038</v>
      </c>
      <c r="B838">
        <v>1</v>
      </c>
      <c r="C838">
        <v>60</v>
      </c>
      <c r="D838">
        <v>212</v>
      </c>
      <c r="E838">
        <v>103.95</v>
      </c>
      <c r="F838" s="5">
        <f>medidas[[#This Row],[Tensão R]]*medidas[[#This Row],[Corrente R]]*ABS(medidas[[#This Row],[FP R]])/1000</f>
        <v>21.155904000000003</v>
      </c>
      <c r="G838">
        <v>-0.96</v>
      </c>
      <c r="H838">
        <v>211.48</v>
      </c>
      <c r="I838">
        <v>79</v>
      </c>
      <c r="J838" s="5">
        <f>medidas[[#This Row],[Tensão S]]*medidas[[#This Row],[Corrente S]]*ABS(medidas[[#This Row],[FP S]])/1000</f>
        <v>16.3727816</v>
      </c>
      <c r="K838">
        <v>-0.98</v>
      </c>
      <c r="L838">
        <v>211.25</v>
      </c>
      <c r="M838">
        <v>74.7</v>
      </c>
      <c r="N838">
        <v>-0.99</v>
      </c>
      <c r="O838" s="5">
        <f>medidas[[#This Row],[Tensão T]]*medidas[[#This Row],[Corrente T]]*ABS(medidas[[#This Row],[FP T]])/1000</f>
        <v>15.622571249999998</v>
      </c>
      <c r="P838" s="5">
        <f>(medidas[[#This Row],[Corrente R]]+medidas[[#This Row],[Corrente S]]+medidas[[#This Row],[Corrente T]])</f>
        <v>257.64999999999998</v>
      </c>
      <c r="Q838" s="5">
        <f>(medidas[[#This Row],[Pot R]]+medidas[[#This Row],[Pot S]]+medidas[[#This Row],[Pot T]])</f>
        <v>53.151256850000003</v>
      </c>
    </row>
    <row r="839" spans="1:17" x14ac:dyDescent="0.25">
      <c r="A839" s="6">
        <v>43834.366782407407</v>
      </c>
      <c r="B839">
        <v>1</v>
      </c>
      <c r="C839">
        <v>60</v>
      </c>
      <c r="D839">
        <v>212.03</v>
      </c>
      <c r="E839">
        <v>103.85</v>
      </c>
      <c r="F839" s="5">
        <f>medidas[[#This Row],[Tensão R]]*medidas[[#This Row],[Corrente R]]*ABS(medidas[[#This Row],[FP R]])/1000</f>
        <v>21.138542879999999</v>
      </c>
      <c r="G839">
        <v>-0.96</v>
      </c>
      <c r="H839">
        <v>211.21</v>
      </c>
      <c r="I839">
        <v>87.35</v>
      </c>
      <c r="J839" s="5">
        <f>medidas[[#This Row],[Tensão S]]*medidas[[#This Row],[Corrente S]]*ABS(medidas[[#This Row],[FP S]])/1000</f>
        <v>18.264701564999999</v>
      </c>
      <c r="K839">
        <v>-0.99</v>
      </c>
      <c r="L839">
        <v>211.25</v>
      </c>
      <c r="M839">
        <v>74.900000000000006</v>
      </c>
      <c r="N839">
        <v>-0.99</v>
      </c>
      <c r="O839" s="5">
        <f>medidas[[#This Row],[Tensão T]]*medidas[[#This Row],[Corrente T]]*ABS(medidas[[#This Row],[FP T]])/1000</f>
        <v>15.664398750000002</v>
      </c>
      <c r="P839" s="5">
        <f>(medidas[[#This Row],[Corrente R]]+medidas[[#This Row],[Corrente S]]+medidas[[#This Row],[Corrente T]])</f>
        <v>266.10000000000002</v>
      </c>
      <c r="Q839" s="5">
        <f>(medidas[[#This Row],[Pot R]]+medidas[[#This Row],[Pot S]]+medidas[[#This Row],[Pot T]])</f>
        <v>55.067643195000002</v>
      </c>
    </row>
    <row r="840" spans="1:17" x14ac:dyDescent="0.25">
      <c r="A840" s="6">
        <v>43834.366840277777</v>
      </c>
      <c r="B840">
        <v>1</v>
      </c>
      <c r="C840">
        <v>59.8</v>
      </c>
      <c r="D840">
        <v>211.92</v>
      </c>
      <c r="E840">
        <v>106.1</v>
      </c>
      <c r="F840" s="5">
        <f>medidas[[#This Row],[Tensão R]]*medidas[[#This Row],[Corrente R]]*ABS(medidas[[#This Row],[FP R]])/1000</f>
        <v>21.585323519999996</v>
      </c>
      <c r="G840">
        <v>-0.96</v>
      </c>
      <c r="H840">
        <v>211.07</v>
      </c>
      <c r="I840">
        <v>91.45</v>
      </c>
      <c r="J840" s="5">
        <f>medidas[[#This Row],[Tensão S]]*medidas[[#This Row],[Corrente S]]*ABS(medidas[[#This Row],[FP S]])/1000</f>
        <v>19.109327985</v>
      </c>
      <c r="K840">
        <v>-0.99</v>
      </c>
      <c r="L840">
        <v>211.35</v>
      </c>
      <c r="M840">
        <v>74.900000000000006</v>
      </c>
      <c r="N840">
        <v>-0.99</v>
      </c>
      <c r="O840" s="5">
        <f>medidas[[#This Row],[Tensão T]]*medidas[[#This Row],[Corrente T]]*ABS(medidas[[#This Row],[FP T]])/1000</f>
        <v>15.671813850000003</v>
      </c>
      <c r="P840" s="5">
        <f>(medidas[[#This Row],[Corrente R]]+medidas[[#This Row],[Corrente S]]+medidas[[#This Row],[Corrente T]])</f>
        <v>272.45000000000005</v>
      </c>
      <c r="Q840" s="5">
        <f>(medidas[[#This Row],[Pot R]]+medidas[[#This Row],[Pot S]]+medidas[[#This Row],[Pot T]])</f>
        <v>56.366465355000003</v>
      </c>
    </row>
    <row r="841" spans="1:17" x14ac:dyDescent="0.25">
      <c r="A841" s="6">
        <v>43834.366898148146</v>
      </c>
      <c r="B841">
        <v>1</v>
      </c>
      <c r="C841">
        <v>60</v>
      </c>
      <c r="D841">
        <v>212.03</v>
      </c>
      <c r="E841">
        <v>104.1</v>
      </c>
      <c r="F841" s="5">
        <f>medidas[[#This Row],[Tensão R]]*medidas[[#This Row],[Corrente R]]*ABS(medidas[[#This Row],[FP R]])/1000</f>
        <v>21.189430079999998</v>
      </c>
      <c r="G841">
        <v>-0.96</v>
      </c>
      <c r="H841">
        <v>211.17</v>
      </c>
      <c r="I841">
        <v>88.25</v>
      </c>
      <c r="J841" s="5">
        <f>medidas[[#This Row],[Tensão S]]*medidas[[#This Row],[Corrente S]]*ABS(medidas[[#This Row],[FP S]])/1000</f>
        <v>18.449394975000001</v>
      </c>
      <c r="K841">
        <v>-0.99</v>
      </c>
      <c r="L841">
        <v>211.32</v>
      </c>
      <c r="M841">
        <v>74.650000000000006</v>
      </c>
      <c r="N841">
        <v>-0.99</v>
      </c>
      <c r="O841" s="5">
        <f>medidas[[#This Row],[Tensão T]]*medidas[[#This Row],[Corrente T]]*ABS(medidas[[#This Row],[FP T]])/1000</f>
        <v>15.617287620000001</v>
      </c>
      <c r="P841" s="5">
        <f>(medidas[[#This Row],[Corrente R]]+medidas[[#This Row],[Corrente S]]+medidas[[#This Row],[Corrente T]])</f>
        <v>267</v>
      </c>
      <c r="Q841" s="5">
        <f>(medidas[[#This Row],[Pot R]]+medidas[[#This Row],[Pot S]]+medidas[[#This Row],[Pot T]])</f>
        <v>55.256112674999997</v>
      </c>
    </row>
    <row r="842" spans="1:17" x14ac:dyDescent="0.25">
      <c r="A842" s="6">
        <v>43834.366956018515</v>
      </c>
      <c r="B842">
        <v>1</v>
      </c>
      <c r="C842">
        <v>59.8</v>
      </c>
      <c r="D842">
        <v>211.87</v>
      </c>
      <c r="E842">
        <v>106.8</v>
      </c>
      <c r="F842" s="5">
        <f>medidas[[#This Row],[Tensão R]]*medidas[[#This Row],[Corrente R]]*ABS(medidas[[#This Row],[FP R]])/1000</f>
        <v>21.496330199999999</v>
      </c>
      <c r="G842">
        <v>-0.95</v>
      </c>
      <c r="H842">
        <v>211.09</v>
      </c>
      <c r="I842">
        <v>89.65</v>
      </c>
      <c r="J842" s="5">
        <f>medidas[[#This Row],[Tensão S]]*medidas[[#This Row],[Corrente S]]*ABS(medidas[[#This Row],[FP S]])/1000</f>
        <v>18.734976315000004</v>
      </c>
      <c r="K842">
        <v>-0.99</v>
      </c>
      <c r="L842">
        <v>211.32</v>
      </c>
      <c r="M842">
        <v>76.25</v>
      </c>
      <c r="N842">
        <v>-0.99</v>
      </c>
      <c r="O842" s="5">
        <f>medidas[[#This Row],[Tensão T]]*medidas[[#This Row],[Corrente T]]*ABS(medidas[[#This Row],[FP T]])/1000</f>
        <v>15.952018499999999</v>
      </c>
      <c r="P842" s="5">
        <f>(medidas[[#This Row],[Corrente R]]+medidas[[#This Row],[Corrente S]]+medidas[[#This Row],[Corrente T]])</f>
        <v>272.7</v>
      </c>
      <c r="Q842" s="5">
        <f>(medidas[[#This Row],[Pot R]]+medidas[[#This Row],[Pot S]]+medidas[[#This Row],[Pot T]])</f>
        <v>56.183325015000001</v>
      </c>
    </row>
    <row r="843" spans="1:17" x14ac:dyDescent="0.25">
      <c r="A843" s="6">
        <v>43834.367013888892</v>
      </c>
      <c r="B843">
        <v>1</v>
      </c>
      <c r="C843">
        <v>59.8</v>
      </c>
      <c r="D843">
        <v>211.87</v>
      </c>
      <c r="E843">
        <v>106.7</v>
      </c>
      <c r="F843" s="5">
        <f>medidas[[#This Row],[Tensão R]]*medidas[[#This Row],[Corrente R]]*ABS(medidas[[#This Row],[FP R]])/1000</f>
        <v>21.702267840000001</v>
      </c>
      <c r="G843">
        <v>-0.96</v>
      </c>
      <c r="H843">
        <v>211</v>
      </c>
      <c r="I843">
        <v>92.45</v>
      </c>
      <c r="J843" s="5">
        <f>medidas[[#This Row],[Tensão S]]*medidas[[#This Row],[Corrente S]]*ABS(medidas[[#This Row],[FP S]])/1000</f>
        <v>19.311880500000001</v>
      </c>
      <c r="K843">
        <v>-0.99</v>
      </c>
      <c r="L843">
        <v>211.39</v>
      </c>
      <c r="M843">
        <v>74.900000000000006</v>
      </c>
      <c r="N843">
        <v>-0.99</v>
      </c>
      <c r="O843" s="5">
        <f>medidas[[#This Row],[Tensão T]]*medidas[[#This Row],[Corrente T]]*ABS(medidas[[#This Row],[FP T]])/1000</f>
        <v>15.67477989</v>
      </c>
      <c r="P843" s="5">
        <f>(medidas[[#This Row],[Corrente R]]+medidas[[#This Row],[Corrente S]]+medidas[[#This Row],[Corrente T]])</f>
        <v>274.05</v>
      </c>
      <c r="Q843" s="5">
        <f>(medidas[[#This Row],[Pot R]]+medidas[[#This Row],[Pot S]]+medidas[[#This Row],[Pot T]])</f>
        <v>56.688928230000002</v>
      </c>
    </row>
    <row r="844" spans="1:17" x14ac:dyDescent="0.25">
      <c r="A844" s="6">
        <v>43834.367071759261</v>
      </c>
      <c r="B844">
        <v>1</v>
      </c>
      <c r="C844">
        <v>59.8</v>
      </c>
      <c r="D844">
        <v>211.78</v>
      </c>
      <c r="E844">
        <v>106.4</v>
      </c>
      <c r="F844" s="5">
        <f>medidas[[#This Row],[Tensão R]]*medidas[[#This Row],[Corrente R]]*ABS(medidas[[#This Row],[FP R]])/1000</f>
        <v>21.4067224</v>
      </c>
      <c r="G844">
        <v>-0.95</v>
      </c>
      <c r="H844">
        <v>211.17</v>
      </c>
      <c r="I844">
        <v>88.65</v>
      </c>
      <c r="J844" s="5">
        <f>medidas[[#This Row],[Tensão S]]*medidas[[#This Row],[Corrente S]]*ABS(medidas[[#This Row],[FP S]])/1000</f>
        <v>18.533018294999998</v>
      </c>
      <c r="K844">
        <v>-0.99</v>
      </c>
      <c r="L844">
        <v>211.32</v>
      </c>
      <c r="M844">
        <v>74.7</v>
      </c>
      <c r="N844">
        <v>-0.99</v>
      </c>
      <c r="O844" s="5">
        <f>medidas[[#This Row],[Tensão T]]*medidas[[#This Row],[Corrente T]]*ABS(medidas[[#This Row],[FP T]])/1000</f>
        <v>15.627747959999999</v>
      </c>
      <c r="P844" s="5">
        <f>(medidas[[#This Row],[Corrente R]]+medidas[[#This Row],[Corrente S]]+medidas[[#This Row],[Corrente T]])</f>
        <v>269.75</v>
      </c>
      <c r="Q844" s="5">
        <f>(medidas[[#This Row],[Pot R]]+medidas[[#This Row],[Pot S]]+medidas[[#This Row],[Pot T]])</f>
        <v>55.567488654999998</v>
      </c>
    </row>
    <row r="845" spans="1:17" x14ac:dyDescent="0.25">
      <c r="A845" s="6">
        <v>43834.367129629631</v>
      </c>
      <c r="B845">
        <v>1</v>
      </c>
      <c r="C845">
        <v>59.8</v>
      </c>
      <c r="D845">
        <v>211.87</v>
      </c>
      <c r="E845">
        <v>106.3</v>
      </c>
      <c r="F845" s="5">
        <f>medidas[[#This Row],[Tensão R]]*medidas[[#This Row],[Corrente R]]*ABS(medidas[[#This Row],[FP R]])/1000</f>
        <v>21.62090976</v>
      </c>
      <c r="G845">
        <v>-0.96</v>
      </c>
      <c r="H845">
        <v>211.21</v>
      </c>
      <c r="I845">
        <v>87.05</v>
      </c>
      <c r="J845" s="5">
        <f>medidas[[#This Row],[Tensão S]]*medidas[[#This Row],[Corrente S]]*ABS(medidas[[#This Row],[FP S]])/1000</f>
        <v>18.201972195</v>
      </c>
      <c r="K845">
        <v>-0.99</v>
      </c>
      <c r="L845">
        <v>211.31</v>
      </c>
      <c r="M845">
        <v>74.55</v>
      </c>
      <c r="N845">
        <v>-0.99</v>
      </c>
      <c r="O845" s="5">
        <f>medidas[[#This Row],[Tensão T]]*medidas[[#This Row],[Corrente T]]*ABS(medidas[[#This Row],[FP T]])/1000</f>
        <v>15.595628894999999</v>
      </c>
      <c r="P845" s="5">
        <f>(medidas[[#This Row],[Corrente R]]+medidas[[#This Row],[Corrente S]]+medidas[[#This Row],[Corrente T]])</f>
        <v>267.89999999999998</v>
      </c>
      <c r="Q845" s="5">
        <f>(medidas[[#This Row],[Pot R]]+medidas[[#This Row],[Pot S]]+medidas[[#This Row],[Pot T]])</f>
        <v>55.418510849999997</v>
      </c>
    </row>
    <row r="846" spans="1:17" x14ac:dyDescent="0.25">
      <c r="A846" s="6">
        <v>43834.3671875</v>
      </c>
      <c r="B846">
        <v>1</v>
      </c>
      <c r="C846">
        <v>60</v>
      </c>
      <c r="D846">
        <v>211.84</v>
      </c>
      <c r="E846">
        <v>106.25</v>
      </c>
      <c r="F846" s="5">
        <f>medidas[[#This Row],[Tensão R]]*medidas[[#This Row],[Corrente R]]*ABS(medidas[[#This Row],[FP R]])/1000</f>
        <v>21.607680000000002</v>
      </c>
      <c r="G846">
        <v>-0.96</v>
      </c>
      <c r="H846">
        <v>211.2</v>
      </c>
      <c r="I846">
        <v>87.7</v>
      </c>
      <c r="J846" s="5">
        <f>medidas[[#This Row],[Tensão S]]*medidas[[#This Row],[Corrente S]]*ABS(medidas[[#This Row],[FP S]])/1000</f>
        <v>18.337017599999999</v>
      </c>
      <c r="K846">
        <v>-0.99</v>
      </c>
      <c r="L846">
        <v>211.45</v>
      </c>
      <c r="M846">
        <v>74.599999999999994</v>
      </c>
      <c r="N846">
        <v>-0.99</v>
      </c>
      <c r="O846" s="5">
        <f>medidas[[#This Row],[Tensão T]]*medidas[[#This Row],[Corrente T]]*ABS(medidas[[#This Row],[FP T]])/1000</f>
        <v>15.616428299999997</v>
      </c>
      <c r="P846" s="5">
        <f>(medidas[[#This Row],[Corrente R]]+medidas[[#This Row],[Corrente S]]+medidas[[#This Row],[Corrente T]])</f>
        <v>268.54999999999995</v>
      </c>
      <c r="Q846" s="5">
        <f>(medidas[[#This Row],[Pot R]]+medidas[[#This Row],[Pot S]]+medidas[[#This Row],[Pot T]])</f>
        <v>55.561125899999993</v>
      </c>
    </row>
    <row r="847" spans="1:17" x14ac:dyDescent="0.25">
      <c r="A847" s="6">
        <v>43834.367245370369</v>
      </c>
      <c r="B847">
        <v>1</v>
      </c>
      <c r="C847">
        <v>60</v>
      </c>
      <c r="D847">
        <v>211.81</v>
      </c>
      <c r="E847">
        <v>107.6</v>
      </c>
      <c r="F847" s="5">
        <f>medidas[[#This Row],[Tensão R]]*medidas[[#This Row],[Corrente R]]*ABS(medidas[[#This Row],[FP R]])/1000</f>
        <v>21.651218199999995</v>
      </c>
      <c r="G847">
        <v>-0.95</v>
      </c>
      <c r="H847">
        <v>211.21</v>
      </c>
      <c r="I847">
        <v>90.1</v>
      </c>
      <c r="J847" s="5">
        <f>medidas[[#This Row],[Tensão S]]*medidas[[#This Row],[Corrente S]]*ABS(medidas[[#This Row],[FP S]])/1000</f>
        <v>18.839720789999998</v>
      </c>
      <c r="K847">
        <v>-0.99</v>
      </c>
      <c r="L847">
        <v>211.45</v>
      </c>
      <c r="M847">
        <v>74.45</v>
      </c>
      <c r="N847">
        <v>-0.99</v>
      </c>
      <c r="O847" s="5">
        <f>medidas[[#This Row],[Tensão T]]*medidas[[#This Row],[Corrente T]]*ABS(medidas[[#This Row],[FP T]])/1000</f>
        <v>15.585027974999999</v>
      </c>
      <c r="P847" s="5">
        <f>(medidas[[#This Row],[Corrente R]]+medidas[[#This Row],[Corrente S]]+medidas[[#This Row],[Corrente T]])</f>
        <v>272.14999999999998</v>
      </c>
      <c r="Q847" s="5">
        <f>(medidas[[#This Row],[Pot R]]+medidas[[#This Row],[Pot S]]+medidas[[#This Row],[Pot T]])</f>
        <v>56.075966964999992</v>
      </c>
    </row>
    <row r="848" spans="1:17" x14ac:dyDescent="0.25">
      <c r="A848" s="6">
        <v>43834.367303240739</v>
      </c>
      <c r="B848">
        <v>1</v>
      </c>
      <c r="C848">
        <v>60</v>
      </c>
      <c r="D848">
        <v>211.75</v>
      </c>
      <c r="E848">
        <v>108.9</v>
      </c>
      <c r="F848" s="5">
        <f>medidas[[#This Row],[Tensão R]]*medidas[[#This Row],[Corrente R]]*ABS(medidas[[#This Row],[FP R]])/1000</f>
        <v>21.90659625</v>
      </c>
      <c r="G848">
        <v>-0.95</v>
      </c>
      <c r="H848">
        <v>211.34</v>
      </c>
      <c r="I848">
        <v>86.4</v>
      </c>
      <c r="J848" s="5">
        <f>medidas[[#This Row],[Tensão S]]*medidas[[#This Row],[Corrente S]]*ABS(medidas[[#This Row],[FP S]])/1000</f>
        <v>18.077178240000002</v>
      </c>
      <c r="K848">
        <v>-0.99</v>
      </c>
      <c r="L848">
        <v>211.39</v>
      </c>
      <c r="M848">
        <v>74.45</v>
      </c>
      <c r="N848">
        <v>-0.99</v>
      </c>
      <c r="O848" s="5">
        <f>medidas[[#This Row],[Tensão T]]*medidas[[#This Row],[Corrente T]]*ABS(medidas[[#This Row],[FP T]])/1000</f>
        <v>15.580605645</v>
      </c>
      <c r="P848" s="5">
        <f>(medidas[[#This Row],[Corrente R]]+medidas[[#This Row],[Corrente S]]+medidas[[#This Row],[Corrente T]])</f>
        <v>269.75</v>
      </c>
      <c r="Q848" s="5">
        <f>(medidas[[#This Row],[Pot R]]+medidas[[#This Row],[Pot S]]+medidas[[#This Row],[Pot T]])</f>
        <v>55.564380135</v>
      </c>
    </row>
    <row r="849" spans="1:17" x14ac:dyDescent="0.25">
      <c r="A849" s="6">
        <v>43834.367361111108</v>
      </c>
      <c r="B849">
        <v>1</v>
      </c>
      <c r="C849">
        <v>60</v>
      </c>
      <c r="D849">
        <v>211.78</v>
      </c>
      <c r="E849">
        <v>109.1</v>
      </c>
      <c r="F849" s="5">
        <f>medidas[[#This Row],[Tensão R]]*medidas[[#This Row],[Corrente R]]*ABS(medidas[[#This Row],[FP R]])/1000</f>
        <v>21.949938100000001</v>
      </c>
      <c r="G849">
        <v>-0.95</v>
      </c>
      <c r="H849">
        <v>211.34</v>
      </c>
      <c r="I849">
        <v>86.35</v>
      </c>
      <c r="J849" s="5">
        <f>medidas[[#This Row],[Tensão S]]*medidas[[#This Row],[Corrente S]]*ABS(medidas[[#This Row],[FP S]])/1000</f>
        <v>18.06671691</v>
      </c>
      <c r="K849">
        <v>-0.99</v>
      </c>
      <c r="L849">
        <v>211.46</v>
      </c>
      <c r="M849">
        <v>74.599999999999994</v>
      </c>
      <c r="N849">
        <v>-0.99</v>
      </c>
      <c r="O849" s="5">
        <f>medidas[[#This Row],[Tensão T]]*medidas[[#This Row],[Corrente T]]*ABS(medidas[[#This Row],[FP T]])/1000</f>
        <v>15.617166839999999</v>
      </c>
      <c r="P849" s="5">
        <f>(medidas[[#This Row],[Corrente R]]+medidas[[#This Row],[Corrente S]]+medidas[[#This Row],[Corrente T]])</f>
        <v>270.04999999999995</v>
      </c>
      <c r="Q849" s="5">
        <f>(medidas[[#This Row],[Pot R]]+medidas[[#This Row],[Pot S]]+medidas[[#This Row],[Pot T]])</f>
        <v>55.633821850000004</v>
      </c>
    </row>
    <row r="850" spans="1:17" x14ac:dyDescent="0.25">
      <c r="A850" s="6">
        <v>43834.367418981485</v>
      </c>
      <c r="B850">
        <v>1</v>
      </c>
      <c r="C850">
        <v>60</v>
      </c>
      <c r="D850">
        <v>211.82</v>
      </c>
      <c r="E850">
        <v>108.7</v>
      </c>
      <c r="F850" s="5">
        <f>medidas[[#This Row],[Tensão R]]*medidas[[#This Row],[Corrente R]]*ABS(medidas[[#This Row],[FP R]])/1000</f>
        <v>21.873592299999995</v>
      </c>
      <c r="G850">
        <v>-0.95</v>
      </c>
      <c r="H850">
        <v>211.21</v>
      </c>
      <c r="I850">
        <v>88.4</v>
      </c>
      <c r="J850" s="5">
        <f>medidas[[#This Row],[Tensão S]]*medidas[[#This Row],[Corrente S]]*ABS(medidas[[#This Row],[FP S]])/1000</f>
        <v>18.484254360000001</v>
      </c>
      <c r="K850">
        <v>-0.99</v>
      </c>
      <c r="L850">
        <v>211.48</v>
      </c>
      <c r="M850">
        <v>74.55</v>
      </c>
      <c r="N850">
        <v>-0.99</v>
      </c>
      <c r="O850" s="5">
        <f>medidas[[#This Row],[Tensão T]]*medidas[[#This Row],[Corrente T]]*ABS(medidas[[#This Row],[FP T]])/1000</f>
        <v>15.608175659999999</v>
      </c>
      <c r="P850" s="5">
        <f>(medidas[[#This Row],[Corrente R]]+medidas[[#This Row],[Corrente S]]+medidas[[#This Row],[Corrente T]])</f>
        <v>271.65000000000003</v>
      </c>
      <c r="Q850" s="5">
        <f>(medidas[[#This Row],[Pot R]]+medidas[[#This Row],[Pot S]]+medidas[[#This Row],[Pot T]])</f>
        <v>55.966022319999993</v>
      </c>
    </row>
    <row r="851" spans="1:17" x14ac:dyDescent="0.25">
      <c r="A851" s="6">
        <v>43834.367476851854</v>
      </c>
      <c r="B851">
        <v>1</v>
      </c>
      <c r="C851">
        <v>60</v>
      </c>
      <c r="D851">
        <v>211.67</v>
      </c>
      <c r="E851">
        <v>109.65</v>
      </c>
      <c r="F851" s="5">
        <f>medidas[[#This Row],[Tensão R]]*medidas[[#This Row],[Corrente R]]*ABS(medidas[[#This Row],[FP R]])/1000</f>
        <v>22.049134724999998</v>
      </c>
      <c r="G851">
        <v>-0.95</v>
      </c>
      <c r="H851">
        <v>211.17</v>
      </c>
      <c r="I851">
        <v>90.35</v>
      </c>
      <c r="J851" s="5">
        <f>medidas[[#This Row],[Tensão S]]*medidas[[#This Row],[Corrente S]]*ABS(medidas[[#This Row],[FP S]])/1000</f>
        <v>18.888417404999995</v>
      </c>
      <c r="K851">
        <v>-0.99</v>
      </c>
      <c r="L851">
        <v>211.46</v>
      </c>
      <c r="M851">
        <v>74.55</v>
      </c>
      <c r="N851">
        <v>-0.99</v>
      </c>
      <c r="O851" s="5">
        <f>medidas[[#This Row],[Tensão T]]*medidas[[#This Row],[Corrente T]]*ABS(medidas[[#This Row],[FP T]])/1000</f>
        <v>15.60669957</v>
      </c>
      <c r="P851" s="5">
        <f>(medidas[[#This Row],[Corrente R]]+medidas[[#This Row],[Corrente S]]+medidas[[#This Row],[Corrente T]])</f>
        <v>274.55</v>
      </c>
      <c r="Q851" s="5">
        <f>(medidas[[#This Row],[Pot R]]+medidas[[#This Row],[Pot S]]+medidas[[#This Row],[Pot T]])</f>
        <v>56.54425169999999</v>
      </c>
    </row>
    <row r="852" spans="1:17" x14ac:dyDescent="0.25">
      <c r="A852" s="6">
        <v>43834.367534722223</v>
      </c>
      <c r="B852">
        <v>1</v>
      </c>
      <c r="C852">
        <v>59.8</v>
      </c>
      <c r="D852">
        <v>211.42</v>
      </c>
      <c r="E852">
        <v>114.6</v>
      </c>
      <c r="F852" s="5">
        <f>medidas[[#This Row],[Tensão R]]*medidas[[#This Row],[Corrente R]]*ABS(medidas[[#This Row],[FP R]])/1000</f>
        <v>23.017295399999995</v>
      </c>
      <c r="G852">
        <v>-0.95</v>
      </c>
      <c r="H852">
        <v>211.25</v>
      </c>
      <c r="I852">
        <v>90.1</v>
      </c>
      <c r="J852" s="5">
        <f>medidas[[#This Row],[Tensão S]]*medidas[[#This Row],[Corrente S]]*ABS(medidas[[#This Row],[FP S]])/1000</f>
        <v>18.843288749999999</v>
      </c>
      <c r="K852">
        <v>-0.99</v>
      </c>
      <c r="L852">
        <v>211.39</v>
      </c>
      <c r="M852">
        <v>74.8</v>
      </c>
      <c r="N852">
        <v>-0.99</v>
      </c>
      <c r="O852" s="5">
        <f>medidas[[#This Row],[Tensão T]]*medidas[[#This Row],[Corrente T]]*ABS(medidas[[#This Row],[FP T]])/1000</f>
        <v>15.653852279999997</v>
      </c>
      <c r="P852" s="5">
        <f>(medidas[[#This Row],[Corrente R]]+medidas[[#This Row],[Corrente S]]+medidas[[#This Row],[Corrente T]])</f>
        <v>279.5</v>
      </c>
      <c r="Q852" s="5">
        <f>(medidas[[#This Row],[Pot R]]+medidas[[#This Row],[Pot S]]+medidas[[#This Row],[Pot T]])</f>
        <v>57.514436429999989</v>
      </c>
    </row>
    <row r="853" spans="1:17" x14ac:dyDescent="0.25">
      <c r="A853" s="6">
        <v>43834.367592592593</v>
      </c>
      <c r="B853">
        <v>1</v>
      </c>
      <c r="C853">
        <v>60</v>
      </c>
      <c r="D853">
        <v>211.5</v>
      </c>
      <c r="E853">
        <v>116.15</v>
      </c>
      <c r="F853" s="5">
        <f>medidas[[#This Row],[Tensão R]]*medidas[[#This Row],[Corrente R]]*ABS(medidas[[#This Row],[FP R]])/1000</f>
        <v>23.583096000000001</v>
      </c>
      <c r="G853">
        <v>-0.96</v>
      </c>
      <c r="H853">
        <v>211.25</v>
      </c>
      <c r="I853">
        <v>88.45</v>
      </c>
      <c r="J853" s="5">
        <f>medidas[[#This Row],[Tensão S]]*medidas[[#This Row],[Corrente S]]*ABS(medidas[[#This Row],[FP S]])/1000</f>
        <v>18.498211875000003</v>
      </c>
      <c r="K853">
        <v>-0.99</v>
      </c>
      <c r="L853">
        <v>211.34</v>
      </c>
      <c r="M853">
        <v>74.75</v>
      </c>
      <c r="N853">
        <v>-0.99</v>
      </c>
      <c r="O853" s="5">
        <f>medidas[[#This Row],[Tensão T]]*medidas[[#This Row],[Corrente T]]*ABS(medidas[[#This Row],[FP T]])/1000</f>
        <v>15.63968835</v>
      </c>
      <c r="P853" s="5">
        <f>(medidas[[#This Row],[Corrente R]]+medidas[[#This Row],[Corrente S]]+medidas[[#This Row],[Corrente T]])</f>
        <v>279.35000000000002</v>
      </c>
      <c r="Q853" s="5">
        <f>(medidas[[#This Row],[Pot R]]+medidas[[#This Row],[Pot S]]+medidas[[#This Row],[Pot T]])</f>
        <v>57.720996225000007</v>
      </c>
    </row>
    <row r="854" spans="1:17" x14ac:dyDescent="0.25">
      <c r="A854" s="6">
        <v>43834.367650462962</v>
      </c>
      <c r="B854">
        <v>1</v>
      </c>
      <c r="C854">
        <v>59.8</v>
      </c>
      <c r="D854">
        <v>211.53</v>
      </c>
      <c r="E854">
        <v>113.6</v>
      </c>
      <c r="F854" s="5">
        <f>medidas[[#This Row],[Tensão R]]*medidas[[#This Row],[Corrente R]]*ABS(medidas[[#This Row],[FP R]])/1000</f>
        <v>23.068615679999997</v>
      </c>
      <c r="G854">
        <v>-0.96</v>
      </c>
      <c r="H854">
        <v>211.12</v>
      </c>
      <c r="I854">
        <v>92</v>
      </c>
      <c r="J854" s="5">
        <f>medidas[[#This Row],[Tensão S]]*medidas[[#This Row],[Corrente S]]*ABS(medidas[[#This Row],[FP S]])/1000</f>
        <v>19.228809600000002</v>
      </c>
      <c r="K854">
        <v>-0.99</v>
      </c>
      <c r="L854">
        <v>211.32</v>
      </c>
      <c r="M854">
        <v>74.75</v>
      </c>
      <c r="N854">
        <v>-0.99</v>
      </c>
      <c r="O854" s="5">
        <f>medidas[[#This Row],[Tensão T]]*medidas[[#This Row],[Corrente T]]*ABS(medidas[[#This Row],[FP T]])/1000</f>
        <v>15.638208300000001</v>
      </c>
      <c r="P854" s="5">
        <f>(medidas[[#This Row],[Corrente R]]+medidas[[#This Row],[Corrente S]]+medidas[[#This Row],[Corrente T]])</f>
        <v>280.35000000000002</v>
      </c>
      <c r="Q854" s="5">
        <f>(medidas[[#This Row],[Pot R]]+medidas[[#This Row],[Pot S]]+medidas[[#This Row],[Pot T]])</f>
        <v>57.935633580000001</v>
      </c>
    </row>
    <row r="855" spans="1:17" x14ac:dyDescent="0.25">
      <c r="A855" s="6">
        <v>43834.367708333331</v>
      </c>
      <c r="B855">
        <v>1</v>
      </c>
      <c r="C855">
        <v>59.8</v>
      </c>
      <c r="D855">
        <v>211.67</v>
      </c>
      <c r="E855">
        <v>110.5</v>
      </c>
      <c r="F855" s="5">
        <f>medidas[[#This Row],[Tensão R]]*medidas[[#This Row],[Corrente R]]*ABS(medidas[[#This Row],[FP R]])/1000</f>
        <v>22.453953600000002</v>
      </c>
      <c r="G855">
        <v>-0.96</v>
      </c>
      <c r="H855">
        <v>211.06</v>
      </c>
      <c r="I855">
        <v>92.1</v>
      </c>
      <c r="J855" s="5">
        <f>medidas[[#This Row],[Tensão S]]*medidas[[#This Row],[Corrente S]]*ABS(medidas[[#This Row],[FP S]])/1000</f>
        <v>19.244239740000001</v>
      </c>
      <c r="K855">
        <v>-0.99</v>
      </c>
      <c r="L855">
        <v>211.32</v>
      </c>
      <c r="M855">
        <v>74.7</v>
      </c>
      <c r="N855">
        <v>-0.99</v>
      </c>
      <c r="O855" s="5">
        <f>medidas[[#This Row],[Tensão T]]*medidas[[#This Row],[Corrente T]]*ABS(medidas[[#This Row],[FP T]])/1000</f>
        <v>15.627747959999999</v>
      </c>
      <c r="P855" s="5">
        <f>(medidas[[#This Row],[Corrente R]]+medidas[[#This Row],[Corrente S]]+medidas[[#This Row],[Corrente T]])</f>
        <v>277.3</v>
      </c>
      <c r="Q855" s="5">
        <f>(medidas[[#This Row],[Pot R]]+medidas[[#This Row],[Pot S]]+medidas[[#This Row],[Pot T]])</f>
        <v>57.325941300000004</v>
      </c>
    </row>
    <row r="856" spans="1:17" x14ac:dyDescent="0.25">
      <c r="A856" s="6">
        <v>43834.367766203701</v>
      </c>
      <c r="B856">
        <v>1</v>
      </c>
      <c r="C856">
        <v>59.8</v>
      </c>
      <c r="D856">
        <v>211.85</v>
      </c>
      <c r="E856">
        <v>107.65</v>
      </c>
      <c r="F856" s="5">
        <f>medidas[[#This Row],[Tensão R]]*medidas[[#This Row],[Corrente R]]*ABS(medidas[[#This Row],[FP R]])/1000</f>
        <v>21.893426399999999</v>
      </c>
      <c r="G856">
        <v>-0.96</v>
      </c>
      <c r="H856">
        <v>211.1</v>
      </c>
      <c r="I856">
        <v>92.1</v>
      </c>
      <c r="J856" s="5">
        <f>medidas[[#This Row],[Tensão S]]*medidas[[#This Row],[Corrente S]]*ABS(medidas[[#This Row],[FP S]])/1000</f>
        <v>19.247886899999997</v>
      </c>
      <c r="K856">
        <v>-0.99</v>
      </c>
      <c r="L856">
        <v>211.32</v>
      </c>
      <c r="M856">
        <v>74.650000000000006</v>
      </c>
      <c r="N856">
        <v>-0.99</v>
      </c>
      <c r="O856" s="5">
        <f>medidas[[#This Row],[Tensão T]]*medidas[[#This Row],[Corrente T]]*ABS(medidas[[#This Row],[FP T]])/1000</f>
        <v>15.617287620000001</v>
      </c>
      <c r="P856" s="5">
        <f>(medidas[[#This Row],[Corrente R]]+medidas[[#This Row],[Corrente S]]+medidas[[#This Row],[Corrente T]])</f>
        <v>274.39999999999998</v>
      </c>
      <c r="Q856" s="5">
        <f>(medidas[[#This Row],[Pot R]]+medidas[[#This Row],[Pot S]]+medidas[[#This Row],[Pot T]])</f>
        <v>56.758600919999992</v>
      </c>
    </row>
    <row r="857" spans="1:17" x14ac:dyDescent="0.25">
      <c r="A857" s="6">
        <v>43834.367824074077</v>
      </c>
      <c r="B857">
        <v>1</v>
      </c>
      <c r="C857">
        <v>59.8</v>
      </c>
      <c r="D857">
        <v>211.53</v>
      </c>
      <c r="E857">
        <v>112.55</v>
      </c>
      <c r="F857" s="5">
        <f>medidas[[#This Row],[Tensão R]]*medidas[[#This Row],[Corrente R]]*ABS(medidas[[#This Row],[FP R]])/1000</f>
        <v>22.85539344</v>
      </c>
      <c r="G857">
        <v>-0.96</v>
      </c>
      <c r="H857">
        <v>211.09</v>
      </c>
      <c r="I857">
        <v>92.05</v>
      </c>
      <c r="J857" s="5">
        <f>medidas[[#This Row],[Tensão S]]*medidas[[#This Row],[Corrente S]]*ABS(medidas[[#This Row],[FP S]])/1000</f>
        <v>19.236526155</v>
      </c>
      <c r="K857">
        <v>-0.99</v>
      </c>
      <c r="L857">
        <v>211.34</v>
      </c>
      <c r="M857">
        <v>74.75</v>
      </c>
      <c r="N857">
        <v>-0.99</v>
      </c>
      <c r="O857" s="5">
        <f>medidas[[#This Row],[Tensão T]]*medidas[[#This Row],[Corrente T]]*ABS(medidas[[#This Row],[FP T]])/1000</f>
        <v>15.63968835</v>
      </c>
      <c r="P857" s="5">
        <f>(medidas[[#This Row],[Corrente R]]+medidas[[#This Row],[Corrente S]]+medidas[[#This Row],[Corrente T]])</f>
        <v>279.35000000000002</v>
      </c>
      <c r="Q857" s="5">
        <f>(medidas[[#This Row],[Pot R]]+medidas[[#This Row],[Pot S]]+medidas[[#This Row],[Pot T]])</f>
        <v>57.731607945</v>
      </c>
    </row>
    <row r="858" spans="1:17" x14ac:dyDescent="0.25">
      <c r="A858" s="6">
        <v>43834.367881944447</v>
      </c>
      <c r="B858">
        <v>1</v>
      </c>
      <c r="C858">
        <v>60</v>
      </c>
      <c r="D858">
        <v>211.37</v>
      </c>
      <c r="E858">
        <v>116.1</v>
      </c>
      <c r="F858" s="5">
        <f>medidas[[#This Row],[Tensão R]]*medidas[[#This Row],[Corrente R]]*ABS(medidas[[#This Row],[FP R]])/1000</f>
        <v>23.313054149999999</v>
      </c>
      <c r="G858">
        <v>-0.95</v>
      </c>
      <c r="H858">
        <v>210.92</v>
      </c>
      <c r="I858">
        <v>96</v>
      </c>
      <c r="J858" s="5">
        <f>medidas[[#This Row],[Tensão S]]*medidas[[#This Row],[Corrente S]]*ABS(medidas[[#This Row],[FP S]])/1000</f>
        <v>20.0458368</v>
      </c>
      <c r="K858">
        <v>-0.99</v>
      </c>
      <c r="L858">
        <v>211.21</v>
      </c>
      <c r="M858">
        <v>78.849999999999994</v>
      </c>
      <c r="N858">
        <v>-0.99</v>
      </c>
      <c r="O858" s="5">
        <f>medidas[[#This Row],[Tensão T]]*medidas[[#This Row],[Corrente T]]*ABS(medidas[[#This Row],[FP T]])/1000</f>
        <v>16.487369414999996</v>
      </c>
      <c r="P858" s="5">
        <f>(medidas[[#This Row],[Corrente R]]+medidas[[#This Row],[Corrente S]]+medidas[[#This Row],[Corrente T]])</f>
        <v>290.95</v>
      </c>
      <c r="Q858" s="5">
        <f>(medidas[[#This Row],[Pot R]]+medidas[[#This Row],[Pot S]]+medidas[[#This Row],[Pot T]])</f>
        <v>59.846260364999999</v>
      </c>
    </row>
    <row r="859" spans="1:17" x14ac:dyDescent="0.25">
      <c r="A859" s="6">
        <v>43834.367939814816</v>
      </c>
      <c r="B859">
        <v>1</v>
      </c>
      <c r="C859">
        <v>60</v>
      </c>
      <c r="D859">
        <v>211.28</v>
      </c>
      <c r="E859">
        <v>116.3</v>
      </c>
      <c r="F859" s="5">
        <f>medidas[[#This Row],[Tensão R]]*medidas[[#This Row],[Corrente R]]*ABS(medidas[[#This Row],[FP R]])/1000</f>
        <v>23.343270799999999</v>
      </c>
      <c r="G859">
        <v>-0.95</v>
      </c>
      <c r="H859">
        <v>210.84</v>
      </c>
      <c r="I859">
        <v>100.25</v>
      </c>
      <c r="J859" s="5">
        <f>medidas[[#This Row],[Tensão S]]*medidas[[#This Row],[Corrente S]]*ABS(medidas[[#This Row],[FP S]])/1000</f>
        <v>20.9253429</v>
      </c>
      <c r="K859">
        <v>-0.99</v>
      </c>
      <c r="L859">
        <v>211.28</v>
      </c>
      <c r="M859">
        <v>78.849999999999994</v>
      </c>
      <c r="N859">
        <v>-0.99</v>
      </c>
      <c r="O859" s="5">
        <f>medidas[[#This Row],[Tensão T]]*medidas[[#This Row],[Corrente T]]*ABS(medidas[[#This Row],[FP T]])/1000</f>
        <v>16.49283372</v>
      </c>
      <c r="P859" s="5">
        <f>(medidas[[#This Row],[Corrente R]]+medidas[[#This Row],[Corrente S]]+medidas[[#This Row],[Corrente T]])</f>
        <v>295.39999999999998</v>
      </c>
      <c r="Q859" s="5">
        <f>(medidas[[#This Row],[Pot R]]+medidas[[#This Row],[Pot S]]+medidas[[#This Row],[Pot T]])</f>
        <v>60.761447420000003</v>
      </c>
    </row>
    <row r="860" spans="1:17" x14ac:dyDescent="0.25">
      <c r="A860" s="6">
        <v>43834.367997685185</v>
      </c>
      <c r="B860">
        <v>1</v>
      </c>
      <c r="C860">
        <v>60</v>
      </c>
      <c r="D860">
        <v>211.37</v>
      </c>
      <c r="E860">
        <v>116.5</v>
      </c>
      <c r="F860" s="5">
        <f>medidas[[#This Row],[Tensão R]]*medidas[[#This Row],[Corrente R]]*ABS(medidas[[#This Row],[FP R]])/1000</f>
        <v>23.39337475</v>
      </c>
      <c r="G860">
        <v>-0.95</v>
      </c>
      <c r="H860">
        <v>210.84</v>
      </c>
      <c r="I860">
        <v>100.55</v>
      </c>
      <c r="J860" s="5">
        <f>medidas[[#This Row],[Tensão S]]*medidas[[#This Row],[Corrente S]]*ABS(medidas[[#This Row],[FP S]])/1000</f>
        <v>20.987962380000003</v>
      </c>
      <c r="K860">
        <v>-0.99</v>
      </c>
      <c r="L860">
        <v>211.25</v>
      </c>
      <c r="M860">
        <v>78.849999999999994</v>
      </c>
      <c r="N860">
        <v>-0.99</v>
      </c>
      <c r="O860" s="5">
        <f>medidas[[#This Row],[Tensão T]]*medidas[[#This Row],[Corrente T]]*ABS(medidas[[#This Row],[FP T]])/1000</f>
        <v>16.490491875</v>
      </c>
      <c r="P860" s="5">
        <f>(medidas[[#This Row],[Corrente R]]+medidas[[#This Row],[Corrente S]]+medidas[[#This Row],[Corrente T]])</f>
        <v>295.89999999999998</v>
      </c>
      <c r="Q860" s="5">
        <f>(medidas[[#This Row],[Pot R]]+medidas[[#This Row],[Pot S]]+medidas[[#This Row],[Pot T]])</f>
        <v>60.871829005000009</v>
      </c>
    </row>
    <row r="861" spans="1:17" x14ac:dyDescent="0.25">
      <c r="A861" s="6">
        <v>43834.368055555555</v>
      </c>
      <c r="B861">
        <v>1</v>
      </c>
      <c r="C861">
        <v>60</v>
      </c>
      <c r="D861">
        <v>211.34</v>
      </c>
      <c r="E861">
        <v>115.9</v>
      </c>
      <c r="F861" s="5">
        <f>medidas[[#This Row],[Tensão R]]*medidas[[#This Row],[Corrente R]]*ABS(medidas[[#This Row],[FP R]])/1000</f>
        <v>23.269590700000002</v>
      </c>
      <c r="G861">
        <v>-0.95</v>
      </c>
      <c r="H861">
        <v>210.81</v>
      </c>
      <c r="I861">
        <v>99.8</v>
      </c>
      <c r="J861" s="5">
        <f>medidas[[#This Row],[Tensão S]]*medidas[[#This Row],[Corrente S]]*ABS(medidas[[#This Row],[FP S]])/1000</f>
        <v>20.828449620000001</v>
      </c>
      <c r="K861">
        <v>-0.99</v>
      </c>
      <c r="L861">
        <v>211.17</v>
      </c>
      <c r="M861">
        <v>78.650000000000006</v>
      </c>
      <c r="N861">
        <v>-0.99</v>
      </c>
      <c r="O861" s="5">
        <f>medidas[[#This Row],[Tensão T]]*medidas[[#This Row],[Corrente T]]*ABS(medidas[[#This Row],[FP T]])/1000</f>
        <v>16.442435294999999</v>
      </c>
      <c r="P861" s="5">
        <f>(medidas[[#This Row],[Corrente R]]+medidas[[#This Row],[Corrente S]]+medidas[[#This Row],[Corrente T]])</f>
        <v>294.35000000000002</v>
      </c>
      <c r="Q861" s="5">
        <f>(medidas[[#This Row],[Pot R]]+medidas[[#This Row],[Pot S]]+medidas[[#This Row],[Pot T]])</f>
        <v>60.540475615000005</v>
      </c>
    </row>
    <row r="862" spans="1:17" x14ac:dyDescent="0.25">
      <c r="A862" s="6">
        <v>43834.368113425924</v>
      </c>
      <c r="B862">
        <v>1</v>
      </c>
      <c r="C862">
        <v>60</v>
      </c>
      <c r="D862">
        <v>211.28</v>
      </c>
      <c r="E862">
        <v>115.35</v>
      </c>
      <c r="F862" s="5">
        <f>medidas[[#This Row],[Tensão R]]*medidas[[#This Row],[Corrente R]]*ABS(medidas[[#This Row],[FP R]])/1000</f>
        <v>23.152590599999996</v>
      </c>
      <c r="G862">
        <v>-0.95</v>
      </c>
      <c r="H862">
        <v>210.7</v>
      </c>
      <c r="I862">
        <v>97.35</v>
      </c>
      <c r="J862" s="5">
        <f>medidas[[#This Row],[Tensão S]]*medidas[[#This Row],[Corrente S]]*ABS(medidas[[#This Row],[FP S]])/1000</f>
        <v>20.306528549999996</v>
      </c>
      <c r="K862">
        <v>-0.99</v>
      </c>
      <c r="L862">
        <v>211.09</v>
      </c>
      <c r="M862">
        <v>78.650000000000006</v>
      </c>
      <c r="N862">
        <v>-0.99</v>
      </c>
      <c r="O862" s="5">
        <f>medidas[[#This Row],[Tensão T]]*medidas[[#This Row],[Corrente T]]*ABS(medidas[[#This Row],[FP T]])/1000</f>
        <v>16.436206215000002</v>
      </c>
      <c r="P862" s="5">
        <f>(medidas[[#This Row],[Corrente R]]+medidas[[#This Row],[Corrente S]]+medidas[[#This Row],[Corrente T]])</f>
        <v>291.35000000000002</v>
      </c>
      <c r="Q862" s="5">
        <f>(medidas[[#This Row],[Pot R]]+medidas[[#This Row],[Pot S]]+medidas[[#This Row],[Pot T]])</f>
        <v>59.895325364999991</v>
      </c>
    </row>
    <row r="863" spans="1:17" x14ac:dyDescent="0.25">
      <c r="A863" s="6">
        <v>43834.368171296293</v>
      </c>
      <c r="B863">
        <v>1</v>
      </c>
      <c r="C863">
        <v>59.8</v>
      </c>
      <c r="D863">
        <v>211.31</v>
      </c>
      <c r="E863">
        <v>115.35</v>
      </c>
      <c r="F863" s="5">
        <f>medidas[[#This Row],[Tensão R]]*medidas[[#This Row],[Corrente R]]*ABS(medidas[[#This Row],[FP R]])/1000</f>
        <v>23.155878074999997</v>
      </c>
      <c r="G863">
        <v>-0.95</v>
      </c>
      <c r="H863">
        <v>210.85</v>
      </c>
      <c r="I863">
        <v>95.4</v>
      </c>
      <c r="J863" s="5">
        <f>medidas[[#This Row],[Tensão S]]*medidas[[#This Row],[Corrente S]]*ABS(medidas[[#This Row],[FP S]])/1000</f>
        <v>19.9139391</v>
      </c>
      <c r="K863">
        <v>-0.99</v>
      </c>
      <c r="L863">
        <v>211.1</v>
      </c>
      <c r="M863">
        <v>78.45</v>
      </c>
      <c r="N863">
        <v>-0.99</v>
      </c>
      <c r="O863" s="5">
        <f>medidas[[#This Row],[Tensão T]]*medidas[[#This Row],[Corrente T]]*ABS(medidas[[#This Row],[FP T]])/1000</f>
        <v>16.395187050000001</v>
      </c>
      <c r="P863" s="5">
        <f>(medidas[[#This Row],[Corrente R]]+medidas[[#This Row],[Corrente S]]+medidas[[#This Row],[Corrente T]])</f>
        <v>289.2</v>
      </c>
      <c r="Q863" s="5">
        <f>(medidas[[#This Row],[Pot R]]+medidas[[#This Row],[Pot S]]+medidas[[#This Row],[Pot T]])</f>
        <v>59.465004225000001</v>
      </c>
    </row>
    <row r="864" spans="1:17" x14ac:dyDescent="0.25">
      <c r="A864" s="6">
        <v>43834.36822916667</v>
      </c>
      <c r="B864">
        <v>1</v>
      </c>
      <c r="C864">
        <v>59.8</v>
      </c>
      <c r="D864">
        <v>211.35</v>
      </c>
      <c r="E864">
        <v>114.9</v>
      </c>
      <c r="F864" s="5">
        <f>medidas[[#This Row],[Tensão R]]*medidas[[#This Row],[Corrente R]]*ABS(medidas[[#This Row],[FP R]])/1000</f>
        <v>23.069909250000002</v>
      </c>
      <c r="G864">
        <v>-0.95</v>
      </c>
      <c r="H864">
        <v>210.92</v>
      </c>
      <c r="I864">
        <v>95.15</v>
      </c>
      <c r="J864" s="5">
        <f>medidas[[#This Row],[Tensão S]]*medidas[[#This Row],[Corrente S]]*ABS(medidas[[#This Row],[FP S]])/1000</f>
        <v>19.868347620000002</v>
      </c>
      <c r="K864">
        <v>-0.99</v>
      </c>
      <c r="L864">
        <v>211.09</v>
      </c>
      <c r="M864">
        <v>78.25</v>
      </c>
      <c r="N864">
        <v>-0.99</v>
      </c>
      <c r="O864" s="5">
        <f>medidas[[#This Row],[Tensão T]]*medidas[[#This Row],[Corrente T]]*ABS(medidas[[#This Row],[FP T]])/1000</f>
        <v>16.352614575</v>
      </c>
      <c r="P864" s="5">
        <f>(medidas[[#This Row],[Corrente R]]+medidas[[#This Row],[Corrente S]]+medidas[[#This Row],[Corrente T]])</f>
        <v>288.3</v>
      </c>
      <c r="Q864" s="5">
        <f>(medidas[[#This Row],[Pot R]]+medidas[[#This Row],[Pot S]]+medidas[[#This Row],[Pot T]])</f>
        <v>59.290871445000008</v>
      </c>
    </row>
    <row r="865" spans="1:17" x14ac:dyDescent="0.25">
      <c r="A865" s="6">
        <v>43834.368287037039</v>
      </c>
      <c r="B865">
        <v>1</v>
      </c>
      <c r="C865">
        <v>60</v>
      </c>
      <c r="D865">
        <v>211.28</v>
      </c>
      <c r="E865">
        <v>115.25</v>
      </c>
      <c r="F865" s="5">
        <f>medidas[[#This Row],[Tensão R]]*medidas[[#This Row],[Corrente R]]*ABS(medidas[[#This Row],[FP R]])/1000</f>
        <v>23.132518999999998</v>
      </c>
      <c r="G865">
        <v>-0.95</v>
      </c>
      <c r="H865">
        <v>210.84</v>
      </c>
      <c r="I865">
        <v>96.15</v>
      </c>
      <c r="J865" s="5">
        <f>medidas[[#This Row],[Tensão S]]*medidas[[#This Row],[Corrente S]]*ABS(medidas[[#This Row],[FP S]])/1000</f>
        <v>20.069543340000003</v>
      </c>
      <c r="K865">
        <v>-0.99</v>
      </c>
      <c r="L865">
        <v>211.17</v>
      </c>
      <c r="M865">
        <v>77.900000000000006</v>
      </c>
      <c r="N865">
        <v>-0.99</v>
      </c>
      <c r="O865" s="5">
        <f>medidas[[#This Row],[Tensão T]]*medidas[[#This Row],[Corrente T]]*ABS(medidas[[#This Row],[FP T]])/1000</f>
        <v>16.285641569999999</v>
      </c>
      <c r="P865" s="5">
        <f>(medidas[[#This Row],[Corrente R]]+medidas[[#This Row],[Corrente S]]+medidas[[#This Row],[Corrente T]])</f>
        <v>289.3</v>
      </c>
      <c r="Q865" s="5">
        <f>(medidas[[#This Row],[Pot R]]+medidas[[#This Row],[Pot S]]+medidas[[#This Row],[Pot T]])</f>
        <v>59.487703909999993</v>
      </c>
    </row>
    <row r="866" spans="1:17" x14ac:dyDescent="0.25">
      <c r="A866" s="6">
        <v>43834.368344907409</v>
      </c>
      <c r="B866">
        <v>1</v>
      </c>
      <c r="C866">
        <v>60</v>
      </c>
      <c r="D866">
        <v>211.32</v>
      </c>
      <c r="E866">
        <v>114.75</v>
      </c>
      <c r="F866" s="5">
        <f>medidas[[#This Row],[Tensão R]]*medidas[[#This Row],[Corrente R]]*ABS(medidas[[#This Row],[FP R]])/1000</f>
        <v>23.036521499999996</v>
      </c>
      <c r="G866">
        <v>-0.95</v>
      </c>
      <c r="H866">
        <v>210.75</v>
      </c>
      <c r="I866">
        <v>99.15</v>
      </c>
      <c r="J866" s="5">
        <f>medidas[[#This Row],[Tensão S]]*medidas[[#This Row],[Corrente S]]*ABS(medidas[[#This Row],[FP S]])/1000</f>
        <v>20.686903875000002</v>
      </c>
      <c r="K866">
        <v>-0.99</v>
      </c>
      <c r="L866">
        <v>211.17</v>
      </c>
      <c r="M866">
        <v>77.8</v>
      </c>
      <c r="N866">
        <v>-0.99</v>
      </c>
      <c r="O866" s="5">
        <f>medidas[[#This Row],[Tensão T]]*medidas[[#This Row],[Corrente T]]*ABS(medidas[[#This Row],[FP T]])/1000</f>
        <v>16.264735739999999</v>
      </c>
      <c r="P866" s="5">
        <f>(medidas[[#This Row],[Corrente R]]+medidas[[#This Row],[Corrente S]]+medidas[[#This Row],[Corrente T]])</f>
        <v>291.7</v>
      </c>
      <c r="Q866" s="5">
        <f>(medidas[[#This Row],[Pot R]]+medidas[[#This Row],[Pot S]]+medidas[[#This Row],[Pot T]])</f>
        <v>59.988161114999997</v>
      </c>
    </row>
    <row r="867" spans="1:17" x14ac:dyDescent="0.25">
      <c r="A867" s="6">
        <v>43834.368402777778</v>
      </c>
      <c r="B867">
        <v>1</v>
      </c>
      <c r="C867">
        <v>60</v>
      </c>
      <c r="D867">
        <v>211.25</v>
      </c>
      <c r="E867">
        <v>114.9</v>
      </c>
      <c r="F867" s="5">
        <f>medidas[[#This Row],[Tensão R]]*medidas[[#This Row],[Corrente R]]*ABS(medidas[[#This Row],[FP R]])/1000</f>
        <v>23.058993749999999</v>
      </c>
      <c r="G867">
        <v>-0.95</v>
      </c>
      <c r="H867">
        <v>210.92</v>
      </c>
      <c r="I867">
        <v>95.85</v>
      </c>
      <c r="J867" s="5">
        <f>medidas[[#This Row],[Tensão S]]*medidas[[#This Row],[Corrente S]]*ABS(medidas[[#This Row],[FP S]])/1000</f>
        <v>20.01451518</v>
      </c>
      <c r="K867">
        <v>-0.99</v>
      </c>
      <c r="L867">
        <v>211.14</v>
      </c>
      <c r="M867">
        <v>77.650000000000006</v>
      </c>
      <c r="N867">
        <v>-0.99</v>
      </c>
      <c r="O867" s="5">
        <f>medidas[[#This Row],[Tensão T]]*medidas[[#This Row],[Corrente T]]*ABS(medidas[[#This Row],[FP T]])/1000</f>
        <v>16.23107079</v>
      </c>
      <c r="P867" s="5">
        <f>(medidas[[#This Row],[Corrente R]]+medidas[[#This Row],[Corrente S]]+medidas[[#This Row],[Corrente T]])</f>
        <v>288.39999999999998</v>
      </c>
      <c r="Q867" s="5">
        <f>(medidas[[#This Row],[Pot R]]+medidas[[#This Row],[Pot S]]+medidas[[#This Row],[Pot T]])</f>
        <v>59.304579720000007</v>
      </c>
    </row>
    <row r="868" spans="1:17" x14ac:dyDescent="0.25">
      <c r="A868" s="6">
        <v>43834.368460648147</v>
      </c>
      <c r="B868">
        <v>1</v>
      </c>
      <c r="C868">
        <v>59.8</v>
      </c>
      <c r="D868">
        <v>211.31</v>
      </c>
      <c r="E868">
        <v>114.6</v>
      </c>
      <c r="F868" s="5">
        <f>medidas[[#This Row],[Tensão R]]*medidas[[#This Row],[Corrente R]]*ABS(medidas[[#This Row],[FP R]])/1000</f>
        <v>23.005319700000001</v>
      </c>
      <c r="G868">
        <v>-0.95</v>
      </c>
      <c r="H868">
        <v>210.89</v>
      </c>
      <c r="I868">
        <v>94.8</v>
      </c>
      <c r="J868" s="5">
        <f>medidas[[#This Row],[Tensão S]]*medidas[[#This Row],[Corrente S]]*ABS(medidas[[#This Row],[FP S]])/1000</f>
        <v>19.792448280000002</v>
      </c>
      <c r="K868">
        <v>-0.99</v>
      </c>
      <c r="L868">
        <v>211.1</v>
      </c>
      <c r="M868">
        <v>77.55</v>
      </c>
      <c r="N868">
        <v>-0.99</v>
      </c>
      <c r="O868" s="5">
        <f>medidas[[#This Row],[Tensão T]]*medidas[[#This Row],[Corrente T]]*ABS(medidas[[#This Row],[FP T]])/1000</f>
        <v>16.20709695</v>
      </c>
      <c r="P868" s="5">
        <f>(medidas[[#This Row],[Corrente R]]+medidas[[#This Row],[Corrente S]]+medidas[[#This Row],[Corrente T]])</f>
        <v>286.95</v>
      </c>
      <c r="Q868" s="5">
        <f>(medidas[[#This Row],[Pot R]]+medidas[[#This Row],[Pot S]]+medidas[[#This Row],[Pot T]])</f>
        <v>59.004864930000004</v>
      </c>
    </row>
    <row r="869" spans="1:17" x14ac:dyDescent="0.25">
      <c r="A869" s="6">
        <v>43834.368518518517</v>
      </c>
      <c r="B869">
        <v>1</v>
      </c>
      <c r="C869">
        <v>59.8</v>
      </c>
      <c r="D869">
        <v>211.31</v>
      </c>
      <c r="E869">
        <v>114.8</v>
      </c>
      <c r="F869" s="5">
        <f>medidas[[#This Row],[Tensão R]]*medidas[[#This Row],[Corrente R]]*ABS(medidas[[#This Row],[FP R]])/1000</f>
        <v>23.045468599999996</v>
      </c>
      <c r="G869">
        <v>-0.95</v>
      </c>
      <c r="H869">
        <v>210.96</v>
      </c>
      <c r="I869">
        <v>95.25</v>
      </c>
      <c r="J869" s="5">
        <f>medidas[[#This Row],[Tensão S]]*medidas[[#This Row],[Corrente S]]*ABS(medidas[[#This Row],[FP S]])/1000</f>
        <v>19.893000600000004</v>
      </c>
      <c r="K869">
        <v>-0.99</v>
      </c>
      <c r="L869">
        <v>211.17</v>
      </c>
      <c r="M869">
        <v>77.400000000000006</v>
      </c>
      <c r="N869">
        <v>-0.99</v>
      </c>
      <c r="O869" s="5">
        <f>medidas[[#This Row],[Tensão T]]*medidas[[#This Row],[Corrente T]]*ABS(medidas[[#This Row],[FP T]])/1000</f>
        <v>16.181112420000002</v>
      </c>
      <c r="P869" s="5">
        <f>(medidas[[#This Row],[Corrente R]]+medidas[[#This Row],[Corrente S]]+medidas[[#This Row],[Corrente T]])</f>
        <v>287.45000000000005</v>
      </c>
      <c r="Q869" s="5">
        <f>(medidas[[#This Row],[Pot R]]+medidas[[#This Row],[Pot S]]+medidas[[#This Row],[Pot T]])</f>
        <v>59.119581620000005</v>
      </c>
    </row>
    <row r="870" spans="1:17" x14ac:dyDescent="0.25">
      <c r="A870" s="6">
        <v>43834.368576388886</v>
      </c>
      <c r="B870">
        <v>1</v>
      </c>
      <c r="C870">
        <v>59.8</v>
      </c>
      <c r="D870">
        <v>211.39</v>
      </c>
      <c r="E870">
        <v>114.45</v>
      </c>
      <c r="F870" s="5">
        <f>medidas[[#This Row],[Tensão R]]*medidas[[#This Row],[Corrente R]]*ABS(medidas[[#This Row],[FP R]])/1000</f>
        <v>22.983906224999995</v>
      </c>
      <c r="G870">
        <v>-0.95</v>
      </c>
      <c r="H870">
        <v>210.95</v>
      </c>
      <c r="I870">
        <v>96.8</v>
      </c>
      <c r="J870" s="5">
        <f>medidas[[#This Row],[Tensão S]]*medidas[[#This Row],[Corrente S]]*ABS(medidas[[#This Row],[FP S]])/1000</f>
        <v>20.215760400000001</v>
      </c>
      <c r="K870">
        <v>-0.99</v>
      </c>
      <c r="L870">
        <v>211.21</v>
      </c>
      <c r="M870">
        <v>77.3</v>
      </c>
      <c r="N870">
        <v>-0.99</v>
      </c>
      <c r="O870" s="5">
        <f>medidas[[#This Row],[Tensão T]]*medidas[[#This Row],[Corrente T]]*ABS(medidas[[#This Row],[FP T]])/1000</f>
        <v>16.16326767</v>
      </c>
      <c r="P870" s="5">
        <f>(medidas[[#This Row],[Corrente R]]+medidas[[#This Row],[Corrente S]]+medidas[[#This Row],[Corrente T]])</f>
        <v>288.55</v>
      </c>
      <c r="Q870" s="5">
        <f>(medidas[[#This Row],[Pot R]]+medidas[[#This Row],[Pot S]]+medidas[[#This Row],[Pot T]])</f>
        <v>59.362934294999988</v>
      </c>
    </row>
    <row r="871" spans="1:17" x14ac:dyDescent="0.25">
      <c r="A871" s="6">
        <v>43834.368634259263</v>
      </c>
      <c r="B871">
        <v>1</v>
      </c>
      <c r="C871">
        <v>59.8</v>
      </c>
      <c r="D871">
        <v>211.37</v>
      </c>
      <c r="E871">
        <v>114.4</v>
      </c>
      <c r="F871" s="5">
        <f>medidas[[#This Row],[Tensão R]]*medidas[[#This Row],[Corrente R]]*ABS(medidas[[#This Row],[FP R]])/1000</f>
        <v>22.971691600000003</v>
      </c>
      <c r="G871">
        <v>-0.95</v>
      </c>
      <c r="H871">
        <v>211.03</v>
      </c>
      <c r="I871">
        <v>92.05</v>
      </c>
      <c r="J871" s="5">
        <f>medidas[[#This Row],[Tensão S]]*medidas[[#This Row],[Corrente S]]*ABS(medidas[[#This Row],[FP S]])/1000</f>
        <v>19.231058385000001</v>
      </c>
      <c r="K871">
        <v>-0.99</v>
      </c>
      <c r="L871">
        <v>211.21</v>
      </c>
      <c r="M871">
        <v>76.849999999999994</v>
      </c>
      <c r="N871">
        <v>-0.99</v>
      </c>
      <c r="O871" s="5">
        <f>medidas[[#This Row],[Tensão T]]*medidas[[#This Row],[Corrente T]]*ABS(medidas[[#This Row],[FP T]])/1000</f>
        <v>16.069173615</v>
      </c>
      <c r="P871" s="5">
        <f>(medidas[[#This Row],[Corrente R]]+medidas[[#This Row],[Corrente S]]+medidas[[#This Row],[Corrente T]])</f>
        <v>283.29999999999995</v>
      </c>
      <c r="Q871" s="5">
        <f>(medidas[[#This Row],[Pot R]]+medidas[[#This Row],[Pot S]]+medidas[[#This Row],[Pot T]])</f>
        <v>58.271923600000008</v>
      </c>
    </row>
    <row r="872" spans="1:17" x14ac:dyDescent="0.25">
      <c r="A872" s="6">
        <v>43834.368692129632</v>
      </c>
      <c r="B872">
        <v>1</v>
      </c>
      <c r="C872">
        <v>60</v>
      </c>
      <c r="D872">
        <v>211.32</v>
      </c>
      <c r="E872">
        <v>115.1</v>
      </c>
      <c r="F872" s="5">
        <f>medidas[[#This Row],[Tensão R]]*medidas[[#This Row],[Corrente R]]*ABS(medidas[[#This Row],[FP R]])/1000</f>
        <v>23.106785399999996</v>
      </c>
      <c r="G872">
        <v>-0.95</v>
      </c>
      <c r="H872">
        <v>211.03</v>
      </c>
      <c r="I872">
        <v>91.85</v>
      </c>
      <c r="J872" s="5">
        <f>medidas[[#This Row],[Tensão S]]*medidas[[#This Row],[Corrente S]]*ABS(medidas[[#This Row],[FP S]])/1000</f>
        <v>19.189274444999999</v>
      </c>
      <c r="K872">
        <v>-0.99</v>
      </c>
      <c r="L872">
        <v>211.17</v>
      </c>
      <c r="M872">
        <v>76.75</v>
      </c>
      <c r="N872">
        <v>-0.99</v>
      </c>
      <c r="O872" s="5">
        <f>medidas[[#This Row],[Tensão T]]*medidas[[#This Row],[Corrente T]]*ABS(medidas[[#This Row],[FP T]])/1000</f>
        <v>16.045224524999998</v>
      </c>
      <c r="P872" s="5">
        <f>(medidas[[#This Row],[Corrente R]]+medidas[[#This Row],[Corrente S]]+medidas[[#This Row],[Corrente T]])</f>
        <v>283.7</v>
      </c>
      <c r="Q872" s="5">
        <f>(medidas[[#This Row],[Pot R]]+medidas[[#This Row],[Pot S]]+medidas[[#This Row],[Pot T]])</f>
        <v>58.341284369999997</v>
      </c>
    </row>
    <row r="873" spans="1:17" x14ac:dyDescent="0.25">
      <c r="A873" s="6">
        <v>43834.368750000001</v>
      </c>
      <c r="B873">
        <v>1</v>
      </c>
      <c r="C873">
        <v>59.8</v>
      </c>
      <c r="D873">
        <v>211.17</v>
      </c>
      <c r="E873">
        <v>117.7</v>
      </c>
      <c r="F873" s="5">
        <f>medidas[[#This Row],[Tensão R]]*medidas[[#This Row],[Corrente R]]*ABS(medidas[[#This Row],[FP R]])/1000</f>
        <v>23.611973549999998</v>
      </c>
      <c r="G873">
        <v>-0.95</v>
      </c>
      <c r="H873">
        <v>211.07</v>
      </c>
      <c r="I873">
        <v>91.8</v>
      </c>
      <c r="J873" s="5">
        <f>medidas[[#This Row],[Tensão S]]*medidas[[#This Row],[Corrente S]]*ABS(medidas[[#This Row],[FP S]])/1000</f>
        <v>19.182463739999999</v>
      </c>
      <c r="K873">
        <v>-0.99</v>
      </c>
      <c r="L873">
        <v>211.21</v>
      </c>
      <c r="M873">
        <v>76.55</v>
      </c>
      <c r="N873">
        <v>-0.99</v>
      </c>
      <c r="O873" s="5">
        <f>medidas[[#This Row],[Tensão T]]*medidas[[#This Row],[Corrente T]]*ABS(medidas[[#This Row],[FP T]])/1000</f>
        <v>16.006444245000001</v>
      </c>
      <c r="P873" s="5">
        <f>(medidas[[#This Row],[Corrente R]]+medidas[[#This Row],[Corrente S]]+medidas[[#This Row],[Corrente T]])</f>
        <v>286.05</v>
      </c>
      <c r="Q873" s="5">
        <f>(medidas[[#This Row],[Pot R]]+medidas[[#This Row],[Pot S]]+medidas[[#This Row],[Pot T]])</f>
        <v>58.800881535000002</v>
      </c>
    </row>
    <row r="874" spans="1:17" x14ac:dyDescent="0.25">
      <c r="A874" s="6">
        <v>43834.368807870371</v>
      </c>
      <c r="B874">
        <v>1</v>
      </c>
      <c r="C874">
        <v>59.8</v>
      </c>
      <c r="D874">
        <v>211.31</v>
      </c>
      <c r="E874">
        <v>115.35</v>
      </c>
      <c r="F874" s="5">
        <f>medidas[[#This Row],[Tensão R]]*medidas[[#This Row],[Corrente R]]*ABS(medidas[[#This Row],[FP R]])/1000</f>
        <v>23.399624159999998</v>
      </c>
      <c r="G874">
        <v>-0.96</v>
      </c>
      <c r="H874">
        <v>211.12</v>
      </c>
      <c r="I874">
        <v>89.2</v>
      </c>
      <c r="J874" s="5">
        <f>medidas[[#This Row],[Tensão S]]*medidas[[#This Row],[Corrente S]]*ABS(medidas[[#This Row],[FP S]])/1000</f>
        <v>18.643584960000005</v>
      </c>
      <c r="K874">
        <v>-0.99</v>
      </c>
      <c r="L874">
        <v>211.21</v>
      </c>
      <c r="M874">
        <v>72.95</v>
      </c>
      <c r="N874">
        <v>-0.99</v>
      </c>
      <c r="O874" s="5">
        <f>medidas[[#This Row],[Tensão T]]*medidas[[#This Row],[Corrente T]]*ABS(medidas[[#This Row],[FP T]])/1000</f>
        <v>15.253691805000001</v>
      </c>
      <c r="P874" s="5">
        <f>(medidas[[#This Row],[Corrente R]]+medidas[[#This Row],[Corrente S]]+medidas[[#This Row],[Corrente T]])</f>
        <v>277.5</v>
      </c>
      <c r="Q874" s="5">
        <f>(medidas[[#This Row],[Pot R]]+medidas[[#This Row],[Pot S]]+medidas[[#This Row],[Pot T]])</f>
        <v>57.296900925000003</v>
      </c>
    </row>
    <row r="875" spans="1:17" x14ac:dyDescent="0.25">
      <c r="A875" s="6">
        <v>43834.36886574074</v>
      </c>
      <c r="B875">
        <v>1</v>
      </c>
      <c r="C875">
        <v>59.8</v>
      </c>
      <c r="D875">
        <v>211.64</v>
      </c>
      <c r="E875">
        <v>109.55</v>
      </c>
      <c r="F875" s="5">
        <f>medidas[[#This Row],[Tensão R]]*medidas[[#This Row],[Corrente R]]*ABS(medidas[[#This Row],[FP R]])/1000</f>
        <v>22.257755519999996</v>
      </c>
      <c r="G875">
        <v>-0.96</v>
      </c>
      <c r="H875">
        <v>211.28</v>
      </c>
      <c r="I875">
        <v>85.95</v>
      </c>
      <c r="J875" s="5">
        <f>medidas[[#This Row],[Tensão S]]*medidas[[#This Row],[Corrente S]]*ABS(medidas[[#This Row],[FP S]])/1000</f>
        <v>17.977920839999999</v>
      </c>
      <c r="K875">
        <v>-0.99</v>
      </c>
      <c r="L875">
        <v>211.53</v>
      </c>
      <c r="M875">
        <v>68.45</v>
      </c>
      <c r="N875">
        <v>-0.99</v>
      </c>
      <c r="O875" s="5">
        <f>medidas[[#This Row],[Tensão T]]*medidas[[#This Row],[Corrente T]]*ABS(medidas[[#This Row],[FP T]])/1000</f>
        <v>14.334436215000002</v>
      </c>
      <c r="P875" s="5">
        <f>(medidas[[#This Row],[Corrente R]]+medidas[[#This Row],[Corrente S]]+medidas[[#This Row],[Corrente T]])</f>
        <v>263.95</v>
      </c>
      <c r="Q875" s="5">
        <f>(medidas[[#This Row],[Pot R]]+medidas[[#This Row],[Pot S]]+medidas[[#This Row],[Pot T]])</f>
        <v>54.570112575000003</v>
      </c>
    </row>
    <row r="876" spans="1:17" x14ac:dyDescent="0.25">
      <c r="A876" s="6">
        <v>43834.368923611109</v>
      </c>
      <c r="B876">
        <v>1</v>
      </c>
      <c r="C876">
        <v>59.8</v>
      </c>
      <c r="D876">
        <v>211.64</v>
      </c>
      <c r="E876">
        <v>109.1</v>
      </c>
      <c r="F876" s="5">
        <f>medidas[[#This Row],[Tensão R]]*medidas[[#This Row],[Corrente R]]*ABS(medidas[[#This Row],[FP R]])/1000</f>
        <v>22.166327039999995</v>
      </c>
      <c r="G876">
        <v>-0.96</v>
      </c>
      <c r="H876">
        <v>211.28</v>
      </c>
      <c r="I876">
        <v>86.05</v>
      </c>
      <c r="J876" s="5">
        <f>medidas[[#This Row],[Tensão S]]*medidas[[#This Row],[Corrente S]]*ABS(medidas[[#This Row],[FP S]])/1000</f>
        <v>17.998837559999998</v>
      </c>
      <c r="K876">
        <v>-0.99</v>
      </c>
      <c r="L876">
        <v>211.56</v>
      </c>
      <c r="M876">
        <v>68.55</v>
      </c>
      <c r="N876">
        <v>-0.99</v>
      </c>
      <c r="O876" s="5">
        <f>medidas[[#This Row],[Tensão T]]*medidas[[#This Row],[Corrente T]]*ABS(medidas[[#This Row],[FP T]])/1000</f>
        <v>14.357413619999999</v>
      </c>
      <c r="P876" s="5">
        <f>(medidas[[#This Row],[Corrente R]]+medidas[[#This Row],[Corrente S]]+medidas[[#This Row],[Corrente T]])</f>
        <v>263.7</v>
      </c>
      <c r="Q876" s="5">
        <f>(medidas[[#This Row],[Pot R]]+medidas[[#This Row],[Pot S]]+medidas[[#This Row],[Pot T]])</f>
        <v>54.52257822</v>
      </c>
    </row>
    <row r="877" spans="1:17" x14ac:dyDescent="0.25">
      <c r="A877" s="6">
        <v>43834.368981481479</v>
      </c>
      <c r="B877">
        <v>1</v>
      </c>
      <c r="C877">
        <v>59.8</v>
      </c>
      <c r="D877">
        <v>211.67</v>
      </c>
      <c r="E877">
        <v>109.35</v>
      </c>
      <c r="F877" s="5">
        <f>medidas[[#This Row],[Tensão R]]*medidas[[#This Row],[Corrente R]]*ABS(medidas[[#This Row],[FP R]])/1000</f>
        <v>22.220269919999996</v>
      </c>
      <c r="G877">
        <v>-0.96</v>
      </c>
      <c r="H877">
        <v>211.39</v>
      </c>
      <c r="I877">
        <v>85.85</v>
      </c>
      <c r="J877" s="5">
        <f>medidas[[#This Row],[Tensão S]]*medidas[[#This Row],[Corrente S]]*ABS(medidas[[#This Row],[FP S]])/1000</f>
        <v>17.966353184999996</v>
      </c>
      <c r="K877">
        <v>-0.99</v>
      </c>
      <c r="L877">
        <v>211.37</v>
      </c>
      <c r="M877">
        <v>74.05</v>
      </c>
      <c r="N877">
        <v>-0.99</v>
      </c>
      <c r="O877" s="5">
        <f>medidas[[#This Row],[Tensão T]]*medidas[[#This Row],[Corrente T]]*ABS(medidas[[#This Row],[FP T]])/1000</f>
        <v>15.495429014999999</v>
      </c>
      <c r="P877" s="5">
        <f>(medidas[[#This Row],[Corrente R]]+medidas[[#This Row],[Corrente S]]+medidas[[#This Row],[Corrente T]])</f>
        <v>269.25</v>
      </c>
      <c r="Q877" s="5">
        <f>(medidas[[#This Row],[Pot R]]+medidas[[#This Row],[Pot S]]+medidas[[#This Row],[Pot T]])</f>
        <v>55.682052119999994</v>
      </c>
    </row>
    <row r="878" spans="1:17" x14ac:dyDescent="0.25">
      <c r="A878" s="6">
        <v>43834.369039351855</v>
      </c>
      <c r="B878">
        <v>1</v>
      </c>
      <c r="C878">
        <v>60</v>
      </c>
      <c r="D878">
        <v>211.71</v>
      </c>
      <c r="E878">
        <v>108.95</v>
      </c>
      <c r="F878" s="5">
        <f>medidas[[#This Row],[Tensão R]]*medidas[[#This Row],[Corrente R]]*ABS(medidas[[#This Row],[FP R]])/1000</f>
        <v>22.143172320000001</v>
      </c>
      <c r="G878">
        <v>-0.96</v>
      </c>
      <c r="H878">
        <v>211.56</v>
      </c>
      <c r="I878">
        <v>83.95</v>
      </c>
      <c r="J878" s="5">
        <f>medidas[[#This Row],[Tensão S]]*medidas[[#This Row],[Corrente S]]*ABS(medidas[[#This Row],[FP S]])/1000</f>
        <v>17.582857379999997</v>
      </c>
      <c r="K878">
        <v>-0.99</v>
      </c>
      <c r="L878">
        <v>211.45</v>
      </c>
      <c r="M878">
        <v>73.849999999999994</v>
      </c>
      <c r="N878">
        <v>-0.99</v>
      </c>
      <c r="O878" s="5">
        <f>medidas[[#This Row],[Tensão T]]*medidas[[#This Row],[Corrente T]]*ABS(medidas[[#This Row],[FP T]])/1000</f>
        <v>15.459426675</v>
      </c>
      <c r="P878" s="5">
        <f>(medidas[[#This Row],[Corrente R]]+medidas[[#This Row],[Corrente S]]+medidas[[#This Row],[Corrente T]])</f>
        <v>266.75</v>
      </c>
      <c r="Q878" s="5">
        <f>(medidas[[#This Row],[Pot R]]+medidas[[#This Row],[Pot S]]+medidas[[#This Row],[Pot T]])</f>
        <v>55.185456375000001</v>
      </c>
    </row>
    <row r="879" spans="1:17" x14ac:dyDescent="0.25">
      <c r="A879" s="6">
        <v>43834.369097222225</v>
      </c>
      <c r="B879">
        <v>1</v>
      </c>
      <c r="C879">
        <v>60</v>
      </c>
      <c r="D879">
        <v>211.67</v>
      </c>
      <c r="E879">
        <v>109</v>
      </c>
      <c r="F879" s="5">
        <f>medidas[[#This Row],[Tensão R]]*medidas[[#This Row],[Corrente R]]*ABS(medidas[[#This Row],[FP R]])/1000</f>
        <v>22.149148799999999</v>
      </c>
      <c r="G879">
        <v>-0.96</v>
      </c>
      <c r="H879">
        <v>211.62</v>
      </c>
      <c r="I879">
        <v>83.5</v>
      </c>
      <c r="J879" s="5">
        <f>medidas[[#This Row],[Tensão S]]*medidas[[#This Row],[Corrente S]]*ABS(medidas[[#This Row],[FP S]])/1000</f>
        <v>17.493567299999999</v>
      </c>
      <c r="K879">
        <v>-0.99</v>
      </c>
      <c r="L879">
        <v>211.5</v>
      </c>
      <c r="M879">
        <v>73.55</v>
      </c>
      <c r="N879">
        <v>-0.99</v>
      </c>
      <c r="O879" s="5">
        <f>medidas[[#This Row],[Tensão T]]*medidas[[#This Row],[Corrente T]]*ABS(medidas[[#This Row],[FP T]])/1000</f>
        <v>15.400266749999998</v>
      </c>
      <c r="P879" s="5">
        <f>(medidas[[#This Row],[Corrente R]]+medidas[[#This Row],[Corrente S]]+medidas[[#This Row],[Corrente T]])</f>
        <v>266.05</v>
      </c>
      <c r="Q879" s="5">
        <f>(medidas[[#This Row],[Pot R]]+medidas[[#This Row],[Pot S]]+medidas[[#This Row],[Pot T]])</f>
        <v>55.042982850000001</v>
      </c>
    </row>
    <row r="880" spans="1:17" x14ac:dyDescent="0.25">
      <c r="A880" s="6">
        <v>43834.369155092594</v>
      </c>
      <c r="B880">
        <v>1</v>
      </c>
      <c r="C880">
        <v>60</v>
      </c>
      <c r="D880">
        <v>211.64</v>
      </c>
      <c r="E880">
        <v>109.05</v>
      </c>
      <c r="F880" s="5">
        <f>medidas[[#This Row],[Tensão R]]*medidas[[#This Row],[Corrente R]]*ABS(medidas[[#This Row],[FP R]])/1000</f>
        <v>22.156168319999995</v>
      </c>
      <c r="G880">
        <v>-0.96</v>
      </c>
      <c r="H880">
        <v>211.56</v>
      </c>
      <c r="I880">
        <v>84.2</v>
      </c>
      <c r="J880" s="5">
        <f>medidas[[#This Row],[Tensão S]]*medidas[[#This Row],[Corrente S]]*ABS(medidas[[#This Row],[FP S]])/1000</f>
        <v>17.635218480000002</v>
      </c>
      <c r="K880">
        <v>-0.99</v>
      </c>
      <c r="L880">
        <v>211.53</v>
      </c>
      <c r="M880">
        <v>73.5</v>
      </c>
      <c r="N880">
        <v>-0.99</v>
      </c>
      <c r="O880" s="5">
        <f>medidas[[#This Row],[Tensão T]]*medidas[[#This Row],[Corrente T]]*ABS(medidas[[#This Row],[FP T]])/1000</f>
        <v>15.391980449999998</v>
      </c>
      <c r="P880" s="5">
        <f>(medidas[[#This Row],[Corrente R]]+medidas[[#This Row],[Corrente S]]+medidas[[#This Row],[Corrente T]])</f>
        <v>266.75</v>
      </c>
      <c r="Q880" s="5">
        <f>(medidas[[#This Row],[Pot R]]+medidas[[#This Row],[Pot S]]+medidas[[#This Row],[Pot T]])</f>
        <v>55.183367249999996</v>
      </c>
    </row>
    <row r="881" spans="1:17" x14ac:dyDescent="0.25">
      <c r="A881" s="6">
        <v>43834.369212962964</v>
      </c>
      <c r="B881">
        <v>1</v>
      </c>
      <c r="C881">
        <v>59.8</v>
      </c>
      <c r="D881">
        <v>211.75</v>
      </c>
      <c r="E881">
        <v>108.75</v>
      </c>
      <c r="F881" s="5">
        <f>medidas[[#This Row],[Tensão R]]*medidas[[#This Row],[Corrente R]]*ABS(medidas[[#This Row],[FP R]])/1000</f>
        <v>22.1067</v>
      </c>
      <c r="G881">
        <v>-0.96</v>
      </c>
      <c r="H881">
        <v>211.42</v>
      </c>
      <c r="I881">
        <v>87.45</v>
      </c>
      <c r="J881" s="5">
        <f>medidas[[#This Row],[Tensão S]]*medidas[[#This Row],[Corrente S]]*ABS(medidas[[#This Row],[FP S]])/1000</f>
        <v>18.303792210000001</v>
      </c>
      <c r="K881">
        <v>-0.99</v>
      </c>
      <c r="L881">
        <v>211.5</v>
      </c>
      <c r="M881">
        <v>73.45</v>
      </c>
      <c r="N881">
        <v>-0.99</v>
      </c>
      <c r="O881" s="5">
        <f>medidas[[#This Row],[Tensão T]]*medidas[[#This Row],[Corrente T]]*ABS(medidas[[#This Row],[FP T]])/1000</f>
        <v>15.37932825</v>
      </c>
      <c r="P881" s="5">
        <f>(medidas[[#This Row],[Corrente R]]+medidas[[#This Row],[Corrente S]]+medidas[[#This Row],[Corrente T]])</f>
        <v>269.64999999999998</v>
      </c>
      <c r="Q881" s="5">
        <f>(medidas[[#This Row],[Pot R]]+medidas[[#This Row],[Pot S]]+medidas[[#This Row],[Pot T]])</f>
        <v>55.789820460000001</v>
      </c>
    </row>
    <row r="882" spans="1:17" x14ac:dyDescent="0.25">
      <c r="A882" s="6">
        <v>43834.369270833333</v>
      </c>
      <c r="B882">
        <v>1</v>
      </c>
      <c r="C882">
        <v>58.5</v>
      </c>
      <c r="D882">
        <v>211.64</v>
      </c>
      <c r="E882">
        <v>108.9</v>
      </c>
      <c r="F882" s="5">
        <f>medidas[[#This Row],[Tensão R]]*medidas[[#This Row],[Corrente R]]*ABS(medidas[[#This Row],[FP R]])/1000</f>
        <v>22.12569216</v>
      </c>
      <c r="G882">
        <v>-0.96</v>
      </c>
      <c r="H882">
        <v>211.48</v>
      </c>
      <c r="I882">
        <v>84.15</v>
      </c>
      <c r="J882" s="5">
        <f>medidas[[#This Row],[Tensão S]]*medidas[[#This Row],[Corrente S]]*ABS(medidas[[#This Row],[FP S]])/1000</f>
        <v>17.618081580000002</v>
      </c>
      <c r="K882">
        <v>-0.99</v>
      </c>
      <c r="L882">
        <v>211.39</v>
      </c>
      <c r="M882">
        <v>73.7</v>
      </c>
      <c r="N882">
        <v>-0.99</v>
      </c>
      <c r="O882" s="5">
        <f>medidas[[#This Row],[Tensão T]]*medidas[[#This Row],[Corrente T]]*ABS(medidas[[#This Row],[FP T]])/1000</f>
        <v>15.423648569999999</v>
      </c>
      <c r="P882" s="5">
        <f>(medidas[[#This Row],[Corrente R]]+medidas[[#This Row],[Corrente S]]+medidas[[#This Row],[Corrente T]])</f>
        <v>266.75</v>
      </c>
      <c r="Q882" s="5">
        <f>(medidas[[#This Row],[Pot R]]+medidas[[#This Row],[Pot S]]+medidas[[#This Row],[Pot T]])</f>
        <v>55.167422309999999</v>
      </c>
    </row>
    <row r="883" spans="1:17" x14ac:dyDescent="0.25">
      <c r="A883" s="6">
        <v>43834.369328703702</v>
      </c>
      <c r="B883">
        <v>1</v>
      </c>
      <c r="C883">
        <v>60</v>
      </c>
      <c r="D883">
        <v>211.67</v>
      </c>
      <c r="E883">
        <v>108.7</v>
      </c>
      <c r="F883" s="5">
        <f>medidas[[#This Row],[Tensão R]]*medidas[[#This Row],[Corrente R]]*ABS(medidas[[#This Row],[FP R]])/1000</f>
        <v>22.08818784</v>
      </c>
      <c r="G883">
        <v>-0.96</v>
      </c>
      <c r="H883">
        <v>211.48</v>
      </c>
      <c r="I883">
        <v>83.3</v>
      </c>
      <c r="J883" s="5">
        <f>medidas[[#This Row],[Tensão S]]*medidas[[#This Row],[Corrente S]]*ABS(medidas[[#This Row],[FP S]])/1000</f>
        <v>17.44012116</v>
      </c>
      <c r="K883">
        <v>-0.99</v>
      </c>
      <c r="L883">
        <v>211.32</v>
      </c>
      <c r="M883">
        <v>73.7</v>
      </c>
      <c r="N883">
        <v>-0.99</v>
      </c>
      <c r="O883" s="5">
        <f>medidas[[#This Row],[Tensão T]]*medidas[[#This Row],[Corrente T]]*ABS(medidas[[#This Row],[FP T]])/1000</f>
        <v>15.418541159999998</v>
      </c>
      <c r="P883" s="5">
        <f>(medidas[[#This Row],[Corrente R]]+medidas[[#This Row],[Corrente S]]+medidas[[#This Row],[Corrente T]])</f>
        <v>265.7</v>
      </c>
      <c r="Q883" s="5">
        <f>(medidas[[#This Row],[Pot R]]+medidas[[#This Row],[Pot S]]+medidas[[#This Row],[Pot T]])</f>
        <v>54.946850159999997</v>
      </c>
    </row>
    <row r="884" spans="1:17" x14ac:dyDescent="0.25">
      <c r="A884" s="6">
        <v>43834.369386574072</v>
      </c>
      <c r="B884">
        <v>1</v>
      </c>
      <c r="C884">
        <v>59.8</v>
      </c>
      <c r="D884">
        <v>211.7</v>
      </c>
      <c r="E884">
        <v>109.2</v>
      </c>
      <c r="F884" s="5">
        <f>medidas[[#This Row],[Tensão R]]*medidas[[#This Row],[Corrente R]]*ABS(medidas[[#This Row],[FP R]])/1000</f>
        <v>22.192934399999999</v>
      </c>
      <c r="G884">
        <v>-0.96</v>
      </c>
      <c r="H884">
        <v>211.45</v>
      </c>
      <c r="I884">
        <v>83.5</v>
      </c>
      <c r="J884" s="5">
        <f>medidas[[#This Row],[Tensão S]]*medidas[[#This Row],[Corrente S]]*ABS(medidas[[#This Row],[FP S]])/1000</f>
        <v>17.479514250000001</v>
      </c>
      <c r="K884">
        <v>-0.99</v>
      </c>
      <c r="L884">
        <v>211.28</v>
      </c>
      <c r="M884">
        <v>73.8</v>
      </c>
      <c r="N884">
        <v>-0.99</v>
      </c>
      <c r="O884" s="5">
        <f>medidas[[#This Row],[Tensão T]]*medidas[[#This Row],[Corrente T]]*ABS(medidas[[#This Row],[FP T]])/1000</f>
        <v>15.436539360000001</v>
      </c>
      <c r="P884" s="5">
        <f>(medidas[[#This Row],[Corrente R]]+medidas[[#This Row],[Corrente S]]+medidas[[#This Row],[Corrente T]])</f>
        <v>266.5</v>
      </c>
      <c r="Q884" s="5">
        <f>(medidas[[#This Row],[Pot R]]+medidas[[#This Row],[Pot S]]+medidas[[#This Row],[Pot T]])</f>
        <v>55.108988010000004</v>
      </c>
    </row>
    <row r="885" spans="1:17" x14ac:dyDescent="0.25">
      <c r="A885" s="6">
        <v>43834.369444444441</v>
      </c>
      <c r="B885">
        <v>1</v>
      </c>
      <c r="C885">
        <v>59.8</v>
      </c>
      <c r="D885">
        <v>211.71</v>
      </c>
      <c r="E885">
        <v>109.2</v>
      </c>
      <c r="F885" s="5">
        <f>medidas[[#This Row],[Tensão R]]*medidas[[#This Row],[Corrente R]]*ABS(medidas[[#This Row],[FP R]])/1000</f>
        <v>22.193982720000001</v>
      </c>
      <c r="G885">
        <v>-0.96</v>
      </c>
      <c r="H885">
        <v>211.32</v>
      </c>
      <c r="I885">
        <v>87.15</v>
      </c>
      <c r="J885" s="5">
        <f>medidas[[#This Row],[Tensão S]]*medidas[[#This Row],[Corrente S]]*ABS(medidas[[#This Row],[FP S]])/1000</f>
        <v>18.232372620000003</v>
      </c>
      <c r="K885">
        <v>-0.99</v>
      </c>
      <c r="L885">
        <v>211.28</v>
      </c>
      <c r="M885">
        <v>73.650000000000006</v>
      </c>
      <c r="N885">
        <v>-0.99</v>
      </c>
      <c r="O885" s="5">
        <f>medidas[[#This Row],[Tensão T]]*medidas[[#This Row],[Corrente T]]*ABS(medidas[[#This Row],[FP T]])/1000</f>
        <v>15.405164280000001</v>
      </c>
      <c r="P885" s="5">
        <f>(medidas[[#This Row],[Corrente R]]+medidas[[#This Row],[Corrente S]]+medidas[[#This Row],[Corrente T]])</f>
        <v>270</v>
      </c>
      <c r="Q885" s="5">
        <f>(medidas[[#This Row],[Pot R]]+medidas[[#This Row],[Pot S]]+medidas[[#This Row],[Pot T]])</f>
        <v>55.831519620000002</v>
      </c>
    </row>
    <row r="886" spans="1:17" x14ac:dyDescent="0.25">
      <c r="A886" s="6">
        <v>43834.369502314818</v>
      </c>
      <c r="B886">
        <v>1</v>
      </c>
      <c r="C886">
        <v>59.8</v>
      </c>
      <c r="D886">
        <v>211.53</v>
      </c>
      <c r="E886">
        <v>113.25</v>
      </c>
      <c r="F886" s="5">
        <f>medidas[[#This Row],[Tensão R]]*medidas[[#This Row],[Corrente R]]*ABS(medidas[[#This Row],[FP R]])/1000</f>
        <v>22.997541599999998</v>
      </c>
      <c r="G886">
        <v>-0.96</v>
      </c>
      <c r="H886">
        <v>211.46</v>
      </c>
      <c r="I886">
        <v>84.1</v>
      </c>
      <c r="J886" s="5">
        <f>medidas[[#This Row],[Tensão S]]*medidas[[#This Row],[Corrente S]]*ABS(medidas[[#This Row],[FP S]])/1000</f>
        <v>17.605948139999999</v>
      </c>
      <c r="K886">
        <v>-0.99</v>
      </c>
      <c r="L886">
        <v>211.34</v>
      </c>
      <c r="M886">
        <v>73.599999999999994</v>
      </c>
      <c r="N886">
        <v>-0.99</v>
      </c>
      <c r="O886" s="5">
        <f>medidas[[#This Row],[Tensão T]]*medidas[[#This Row],[Corrente T]]*ABS(medidas[[#This Row],[FP T]])/1000</f>
        <v>15.399077760000001</v>
      </c>
      <c r="P886" s="5">
        <f>(medidas[[#This Row],[Corrente R]]+medidas[[#This Row],[Corrente S]]+medidas[[#This Row],[Corrente T]])</f>
        <v>270.95</v>
      </c>
      <c r="Q886" s="5">
        <f>(medidas[[#This Row],[Pot R]]+medidas[[#This Row],[Pot S]]+medidas[[#This Row],[Pot T]])</f>
        <v>56.002567499999998</v>
      </c>
    </row>
    <row r="887" spans="1:17" x14ac:dyDescent="0.25">
      <c r="A887" s="6">
        <v>43834.369560185187</v>
      </c>
      <c r="B887">
        <v>1</v>
      </c>
      <c r="C887">
        <v>60</v>
      </c>
      <c r="D887">
        <v>211.59</v>
      </c>
      <c r="E887">
        <v>111.75</v>
      </c>
      <c r="F887" s="5">
        <f>medidas[[#This Row],[Tensão R]]*medidas[[#This Row],[Corrente R]]*ABS(medidas[[#This Row],[FP R]])/1000</f>
        <v>22.462923374999999</v>
      </c>
      <c r="G887">
        <v>-0.95</v>
      </c>
      <c r="H887">
        <v>211.5</v>
      </c>
      <c r="I887">
        <v>83.6</v>
      </c>
      <c r="J887" s="5">
        <f>medidas[[#This Row],[Tensão S]]*medidas[[#This Row],[Corrente S]]*ABS(medidas[[#This Row],[FP S]])/1000</f>
        <v>17.504586</v>
      </c>
      <c r="K887">
        <v>-0.99</v>
      </c>
      <c r="L887">
        <v>211.34</v>
      </c>
      <c r="M887">
        <v>73.55</v>
      </c>
      <c r="N887">
        <v>-0.99</v>
      </c>
      <c r="O887" s="5">
        <f>medidas[[#This Row],[Tensão T]]*medidas[[#This Row],[Corrente T]]*ABS(medidas[[#This Row],[FP T]])/1000</f>
        <v>15.388616429999999</v>
      </c>
      <c r="P887" s="5">
        <f>(medidas[[#This Row],[Corrente R]]+medidas[[#This Row],[Corrente S]]+medidas[[#This Row],[Corrente T]])</f>
        <v>268.89999999999998</v>
      </c>
      <c r="Q887" s="5">
        <f>(medidas[[#This Row],[Pot R]]+medidas[[#This Row],[Pot S]]+medidas[[#This Row],[Pot T]])</f>
        <v>55.356125804999998</v>
      </c>
    </row>
    <row r="888" spans="1:17" x14ac:dyDescent="0.25">
      <c r="A888" s="6">
        <v>43834.369618055556</v>
      </c>
      <c r="B888">
        <v>1</v>
      </c>
      <c r="C888">
        <v>59.8</v>
      </c>
      <c r="D888">
        <v>211.5</v>
      </c>
      <c r="E888">
        <v>111.7</v>
      </c>
      <c r="F888" s="5">
        <f>medidas[[#This Row],[Tensão R]]*medidas[[#This Row],[Corrente R]]*ABS(medidas[[#This Row],[FP R]])/1000</f>
        <v>22.443322499999997</v>
      </c>
      <c r="G888">
        <v>-0.95</v>
      </c>
      <c r="H888">
        <v>211.5</v>
      </c>
      <c r="I888">
        <v>83.5</v>
      </c>
      <c r="J888" s="5">
        <f>medidas[[#This Row],[Tensão S]]*medidas[[#This Row],[Corrente S]]*ABS(medidas[[#This Row],[FP S]])/1000</f>
        <v>17.4836475</v>
      </c>
      <c r="K888">
        <v>-0.99</v>
      </c>
      <c r="L888">
        <v>211.34</v>
      </c>
      <c r="M888">
        <v>73.55</v>
      </c>
      <c r="N888">
        <v>-0.99</v>
      </c>
      <c r="O888" s="5">
        <f>medidas[[#This Row],[Tensão T]]*medidas[[#This Row],[Corrente T]]*ABS(medidas[[#This Row],[FP T]])/1000</f>
        <v>15.388616429999999</v>
      </c>
      <c r="P888" s="5">
        <f>(medidas[[#This Row],[Corrente R]]+medidas[[#This Row],[Corrente S]]+medidas[[#This Row],[Corrente T]])</f>
        <v>268.75</v>
      </c>
      <c r="Q888" s="5">
        <f>(medidas[[#This Row],[Pot R]]+medidas[[#This Row],[Pot S]]+medidas[[#This Row],[Pot T]])</f>
        <v>55.315586429999996</v>
      </c>
    </row>
    <row r="889" spans="1:17" x14ac:dyDescent="0.25">
      <c r="A889" s="6">
        <v>43834.369675925926</v>
      </c>
      <c r="B889">
        <v>1</v>
      </c>
      <c r="C889">
        <v>60</v>
      </c>
      <c r="D889">
        <v>211.56</v>
      </c>
      <c r="E889">
        <v>111.7</v>
      </c>
      <c r="F889" s="5">
        <f>medidas[[#This Row],[Tensão R]]*medidas[[#This Row],[Corrente R]]*ABS(medidas[[#This Row],[FP R]])/1000</f>
        <v>22.4496894</v>
      </c>
      <c r="G889">
        <v>-0.95</v>
      </c>
      <c r="H889">
        <v>211.5</v>
      </c>
      <c r="I889">
        <v>84.3</v>
      </c>
      <c r="J889" s="5">
        <f>medidas[[#This Row],[Tensão S]]*medidas[[#This Row],[Corrente S]]*ABS(medidas[[#This Row],[FP S]])/1000</f>
        <v>17.651155500000002</v>
      </c>
      <c r="K889">
        <v>-0.99</v>
      </c>
      <c r="L889">
        <v>211.35</v>
      </c>
      <c r="M889">
        <v>73.599999999999994</v>
      </c>
      <c r="N889">
        <v>-0.99</v>
      </c>
      <c r="O889" s="5">
        <f>medidas[[#This Row],[Tensão T]]*medidas[[#This Row],[Corrente T]]*ABS(medidas[[#This Row],[FP T]])/1000</f>
        <v>15.399806399999999</v>
      </c>
      <c r="P889" s="5">
        <f>(medidas[[#This Row],[Corrente R]]+medidas[[#This Row],[Corrente S]]+medidas[[#This Row],[Corrente T]])</f>
        <v>269.60000000000002</v>
      </c>
      <c r="Q889" s="5">
        <f>(medidas[[#This Row],[Pot R]]+medidas[[#This Row],[Pot S]]+medidas[[#This Row],[Pot T]])</f>
        <v>55.500651300000001</v>
      </c>
    </row>
    <row r="890" spans="1:17" x14ac:dyDescent="0.25">
      <c r="A890" s="6">
        <v>43834.369733796295</v>
      </c>
      <c r="B890">
        <v>1</v>
      </c>
      <c r="C890">
        <v>60</v>
      </c>
      <c r="D890">
        <v>211.5</v>
      </c>
      <c r="E890">
        <v>111.7</v>
      </c>
      <c r="F890" s="5">
        <f>medidas[[#This Row],[Tensão R]]*medidas[[#This Row],[Corrente R]]*ABS(medidas[[#This Row],[FP R]])/1000</f>
        <v>22.443322499999997</v>
      </c>
      <c r="G890">
        <v>-0.95</v>
      </c>
      <c r="H890">
        <v>211.42</v>
      </c>
      <c r="I890">
        <v>85.75</v>
      </c>
      <c r="J890" s="5">
        <f>medidas[[#This Row],[Tensão S]]*medidas[[#This Row],[Corrente S]]*ABS(medidas[[#This Row],[FP S]])/1000</f>
        <v>17.947972350000001</v>
      </c>
      <c r="K890">
        <v>-0.99</v>
      </c>
      <c r="L890">
        <v>211.42</v>
      </c>
      <c r="M890">
        <v>73.650000000000006</v>
      </c>
      <c r="N890">
        <v>-0.99</v>
      </c>
      <c r="O890" s="5">
        <f>medidas[[#This Row],[Tensão T]]*medidas[[#This Row],[Corrente T]]*ABS(medidas[[#This Row],[FP T]])/1000</f>
        <v>15.415372170000001</v>
      </c>
      <c r="P890" s="5">
        <f>(medidas[[#This Row],[Corrente R]]+medidas[[#This Row],[Corrente S]]+medidas[[#This Row],[Corrente T]])</f>
        <v>271.10000000000002</v>
      </c>
      <c r="Q890" s="5">
        <f>(medidas[[#This Row],[Pot R]]+medidas[[#This Row],[Pot S]]+medidas[[#This Row],[Pot T]])</f>
        <v>55.806667019999992</v>
      </c>
    </row>
    <row r="891" spans="1:17" x14ac:dyDescent="0.25">
      <c r="A891" s="6">
        <v>43834.369791666664</v>
      </c>
      <c r="B891">
        <v>1</v>
      </c>
      <c r="C891">
        <v>60</v>
      </c>
      <c r="D891">
        <v>211.53</v>
      </c>
      <c r="E891">
        <v>111.65</v>
      </c>
      <c r="F891" s="5">
        <f>medidas[[#This Row],[Tensão R]]*medidas[[#This Row],[Corrente R]]*ABS(medidas[[#This Row],[FP R]])/1000</f>
        <v>22.672631520000003</v>
      </c>
      <c r="G891">
        <v>-0.96</v>
      </c>
      <c r="H891">
        <v>211.53</v>
      </c>
      <c r="I891">
        <v>83.5</v>
      </c>
      <c r="J891" s="5">
        <f>medidas[[#This Row],[Tensão S]]*medidas[[#This Row],[Corrente S]]*ABS(medidas[[#This Row],[FP S]])/1000</f>
        <v>17.486127450000001</v>
      </c>
      <c r="K891">
        <v>-0.99</v>
      </c>
      <c r="L891">
        <v>211.39</v>
      </c>
      <c r="M891">
        <v>73.75</v>
      </c>
      <c r="N891">
        <v>-0.99</v>
      </c>
      <c r="O891" s="5">
        <f>medidas[[#This Row],[Tensão T]]*medidas[[#This Row],[Corrente T]]*ABS(medidas[[#This Row],[FP T]])/1000</f>
        <v>15.434112374999998</v>
      </c>
      <c r="P891" s="5">
        <f>(medidas[[#This Row],[Corrente R]]+medidas[[#This Row],[Corrente S]]+medidas[[#This Row],[Corrente T]])</f>
        <v>268.89999999999998</v>
      </c>
      <c r="Q891" s="5">
        <f>(medidas[[#This Row],[Pot R]]+medidas[[#This Row],[Pot S]]+medidas[[#This Row],[Pot T]])</f>
        <v>55.592871345000006</v>
      </c>
    </row>
    <row r="892" spans="1:17" x14ac:dyDescent="0.25">
      <c r="A892" s="6">
        <v>43834.369849537034</v>
      </c>
      <c r="B892">
        <v>1</v>
      </c>
      <c r="C892">
        <v>60</v>
      </c>
      <c r="D892">
        <v>211.5</v>
      </c>
      <c r="E892">
        <v>111.65</v>
      </c>
      <c r="F892" s="5">
        <f>medidas[[#This Row],[Tensão R]]*medidas[[#This Row],[Corrente R]]*ABS(medidas[[#This Row],[FP R]])/1000</f>
        <v>22.669416000000002</v>
      </c>
      <c r="G892">
        <v>-0.96</v>
      </c>
      <c r="H892">
        <v>211.5</v>
      </c>
      <c r="I892">
        <v>83.45</v>
      </c>
      <c r="J892" s="5">
        <f>medidas[[#This Row],[Tensão S]]*medidas[[#This Row],[Corrente S]]*ABS(medidas[[#This Row],[FP S]])/1000</f>
        <v>17.47317825</v>
      </c>
      <c r="K892">
        <v>-0.99</v>
      </c>
      <c r="L892">
        <v>211.35</v>
      </c>
      <c r="M892">
        <v>73.75</v>
      </c>
      <c r="N892">
        <v>-0.99</v>
      </c>
      <c r="O892" s="5">
        <f>medidas[[#This Row],[Tensão T]]*medidas[[#This Row],[Corrente T]]*ABS(medidas[[#This Row],[FP T]])/1000</f>
        <v>15.431191875</v>
      </c>
      <c r="P892" s="5">
        <f>(medidas[[#This Row],[Corrente R]]+medidas[[#This Row],[Corrente S]]+medidas[[#This Row],[Corrente T]])</f>
        <v>268.85000000000002</v>
      </c>
      <c r="Q892" s="5">
        <f>(medidas[[#This Row],[Pot R]]+medidas[[#This Row],[Pot S]]+medidas[[#This Row],[Pot T]])</f>
        <v>55.573786124999998</v>
      </c>
    </row>
    <row r="893" spans="1:17" x14ac:dyDescent="0.25">
      <c r="A893" s="6">
        <v>43834.36990740741</v>
      </c>
      <c r="B893">
        <v>1</v>
      </c>
      <c r="C893">
        <v>60</v>
      </c>
      <c r="D893">
        <v>211.32</v>
      </c>
      <c r="E893">
        <v>114.75</v>
      </c>
      <c r="F893" s="5">
        <f>medidas[[#This Row],[Tensão R]]*medidas[[#This Row],[Corrente R]]*ABS(medidas[[#This Row],[FP R]])/1000</f>
        <v>23.036521499999996</v>
      </c>
      <c r="G893">
        <v>-0.95</v>
      </c>
      <c r="H893">
        <v>211.56</v>
      </c>
      <c r="I893">
        <v>83.4</v>
      </c>
      <c r="J893" s="5">
        <f>medidas[[#This Row],[Tensão S]]*medidas[[#This Row],[Corrente S]]*ABS(medidas[[#This Row],[FP S]])/1000</f>
        <v>17.467662960000002</v>
      </c>
      <c r="K893">
        <v>-0.99</v>
      </c>
      <c r="L893">
        <v>211.39</v>
      </c>
      <c r="M893">
        <v>73.7</v>
      </c>
      <c r="N893">
        <v>-0.99</v>
      </c>
      <c r="O893" s="5">
        <f>medidas[[#This Row],[Tensão T]]*medidas[[#This Row],[Corrente T]]*ABS(medidas[[#This Row],[FP T]])/1000</f>
        <v>15.423648569999999</v>
      </c>
      <c r="P893" s="5">
        <f>(medidas[[#This Row],[Corrente R]]+medidas[[#This Row],[Corrente S]]+medidas[[#This Row],[Corrente T]])</f>
        <v>271.85000000000002</v>
      </c>
      <c r="Q893" s="5">
        <f>(medidas[[#This Row],[Pot R]]+medidas[[#This Row],[Pot S]]+medidas[[#This Row],[Pot T]])</f>
        <v>55.927833029999995</v>
      </c>
    </row>
    <row r="894" spans="1:17" x14ac:dyDescent="0.25">
      <c r="A894" s="6">
        <v>43834.36996527778</v>
      </c>
      <c r="B894">
        <v>1</v>
      </c>
      <c r="C894">
        <v>60</v>
      </c>
      <c r="D894">
        <v>211.39</v>
      </c>
      <c r="E894">
        <v>114.85</v>
      </c>
      <c r="F894" s="5">
        <f>medidas[[#This Row],[Tensão R]]*medidas[[#This Row],[Corrente R]]*ABS(medidas[[#This Row],[FP R]])/1000</f>
        <v>23.064234424999999</v>
      </c>
      <c r="G894">
        <v>-0.95</v>
      </c>
      <c r="H894">
        <v>211.59</v>
      </c>
      <c r="I894">
        <v>83.4</v>
      </c>
      <c r="J894" s="5">
        <f>medidas[[#This Row],[Tensão S]]*medidas[[#This Row],[Corrente S]]*ABS(medidas[[#This Row],[FP S]])/1000</f>
        <v>17.470139939999999</v>
      </c>
      <c r="K894">
        <v>-0.99</v>
      </c>
      <c r="L894">
        <v>211.5</v>
      </c>
      <c r="M894">
        <v>73.349999999999994</v>
      </c>
      <c r="N894">
        <v>-0.99</v>
      </c>
      <c r="O894" s="5">
        <f>medidas[[#This Row],[Tensão T]]*medidas[[#This Row],[Corrente T]]*ABS(medidas[[#This Row],[FP T]])/1000</f>
        <v>15.358389750000001</v>
      </c>
      <c r="P894" s="5">
        <f>(medidas[[#This Row],[Corrente R]]+medidas[[#This Row],[Corrente S]]+medidas[[#This Row],[Corrente T]])</f>
        <v>271.60000000000002</v>
      </c>
      <c r="Q894" s="5">
        <f>(medidas[[#This Row],[Pot R]]+medidas[[#This Row],[Pot S]]+medidas[[#This Row],[Pot T]])</f>
        <v>55.892764114999999</v>
      </c>
    </row>
    <row r="895" spans="1:17" x14ac:dyDescent="0.25">
      <c r="A895" s="6">
        <v>43834.370023148149</v>
      </c>
      <c r="B895">
        <v>1</v>
      </c>
      <c r="C895">
        <v>60</v>
      </c>
      <c r="D895">
        <v>211.39</v>
      </c>
      <c r="E895">
        <v>114.85</v>
      </c>
      <c r="F895" s="5">
        <f>medidas[[#This Row],[Tensão R]]*medidas[[#This Row],[Corrente R]]*ABS(medidas[[#This Row],[FP R]])/1000</f>
        <v>23.307015839999995</v>
      </c>
      <c r="G895">
        <v>-0.96</v>
      </c>
      <c r="H895">
        <v>211.56</v>
      </c>
      <c r="I895">
        <v>83.5</v>
      </c>
      <c r="J895" s="5">
        <f>medidas[[#This Row],[Tensão S]]*medidas[[#This Row],[Corrente S]]*ABS(medidas[[#This Row],[FP S]])/1000</f>
        <v>17.488607399999996</v>
      </c>
      <c r="K895">
        <v>-0.99</v>
      </c>
      <c r="L895">
        <v>211.46</v>
      </c>
      <c r="M895">
        <v>73.25</v>
      </c>
      <c r="N895">
        <v>-0.99</v>
      </c>
      <c r="O895" s="5">
        <f>medidas[[#This Row],[Tensão T]]*medidas[[#This Row],[Corrente T]]*ABS(medidas[[#This Row],[FP T]])/1000</f>
        <v>15.334550549999999</v>
      </c>
      <c r="P895" s="5">
        <f>(medidas[[#This Row],[Corrente R]]+medidas[[#This Row],[Corrente S]]+medidas[[#This Row],[Corrente T]])</f>
        <v>271.60000000000002</v>
      </c>
      <c r="Q895" s="5">
        <f>(medidas[[#This Row],[Pot R]]+medidas[[#This Row],[Pot S]]+medidas[[#This Row],[Pot T]])</f>
        <v>56.130173789999986</v>
      </c>
    </row>
    <row r="896" spans="1:17" x14ac:dyDescent="0.25">
      <c r="A896" s="6">
        <v>43834.370081018518</v>
      </c>
      <c r="B896">
        <v>1</v>
      </c>
      <c r="C896">
        <v>60</v>
      </c>
      <c r="D896">
        <v>211.28</v>
      </c>
      <c r="E896">
        <v>114.75</v>
      </c>
      <c r="F896" s="5">
        <f>medidas[[#This Row],[Tensão R]]*medidas[[#This Row],[Corrente R]]*ABS(medidas[[#This Row],[FP R]])/1000</f>
        <v>23.032160999999999</v>
      </c>
      <c r="G896">
        <v>-0.95</v>
      </c>
      <c r="H896">
        <v>211.53</v>
      </c>
      <c r="I896">
        <v>83.5</v>
      </c>
      <c r="J896" s="5">
        <f>medidas[[#This Row],[Tensão S]]*medidas[[#This Row],[Corrente S]]*ABS(medidas[[#This Row],[FP S]])/1000</f>
        <v>17.486127450000001</v>
      </c>
      <c r="K896">
        <v>-0.99</v>
      </c>
      <c r="L896">
        <v>211.39</v>
      </c>
      <c r="M896">
        <v>73.3</v>
      </c>
      <c r="N896">
        <v>-0.99</v>
      </c>
      <c r="O896" s="5">
        <f>medidas[[#This Row],[Tensão T]]*medidas[[#This Row],[Corrente T]]*ABS(medidas[[#This Row],[FP T]])/1000</f>
        <v>15.339938129999998</v>
      </c>
      <c r="P896" s="5">
        <f>(medidas[[#This Row],[Corrente R]]+medidas[[#This Row],[Corrente S]]+medidas[[#This Row],[Corrente T]])</f>
        <v>271.55</v>
      </c>
      <c r="Q896" s="5">
        <f>(medidas[[#This Row],[Pot R]]+medidas[[#This Row],[Pot S]]+medidas[[#This Row],[Pot T]])</f>
        <v>55.85822658</v>
      </c>
    </row>
    <row r="897" spans="1:17" x14ac:dyDescent="0.25">
      <c r="A897" s="6">
        <v>43834.370138888888</v>
      </c>
      <c r="B897">
        <v>1</v>
      </c>
      <c r="C897">
        <v>60</v>
      </c>
      <c r="D897">
        <v>211.28</v>
      </c>
      <c r="E897">
        <v>116.75</v>
      </c>
      <c r="F897" s="5">
        <f>medidas[[#This Row],[Tensão R]]*medidas[[#This Row],[Corrente R]]*ABS(medidas[[#This Row],[FP R]])/1000</f>
        <v>23.6802624</v>
      </c>
      <c r="G897">
        <v>-0.96</v>
      </c>
      <c r="H897">
        <v>211.5</v>
      </c>
      <c r="I897">
        <v>83.45</v>
      </c>
      <c r="J897" s="5">
        <f>medidas[[#This Row],[Tensão S]]*medidas[[#This Row],[Corrente S]]*ABS(medidas[[#This Row],[FP S]])/1000</f>
        <v>17.47317825</v>
      </c>
      <c r="K897">
        <v>-0.99</v>
      </c>
      <c r="L897">
        <v>211.35</v>
      </c>
      <c r="M897">
        <v>73.400000000000006</v>
      </c>
      <c r="N897">
        <v>-0.99</v>
      </c>
      <c r="O897" s="5">
        <f>medidas[[#This Row],[Tensão T]]*medidas[[#This Row],[Corrente T]]*ABS(medidas[[#This Row],[FP T]])/1000</f>
        <v>15.3579591</v>
      </c>
      <c r="P897" s="5">
        <f>(medidas[[#This Row],[Corrente R]]+medidas[[#This Row],[Corrente S]]+medidas[[#This Row],[Corrente T]])</f>
        <v>273.60000000000002</v>
      </c>
      <c r="Q897" s="5">
        <f>(medidas[[#This Row],[Pot R]]+medidas[[#This Row],[Pot S]]+medidas[[#This Row],[Pot T]])</f>
        <v>56.511399750000002</v>
      </c>
    </row>
    <row r="898" spans="1:17" x14ac:dyDescent="0.25">
      <c r="A898" s="6">
        <v>43834.370196759257</v>
      </c>
      <c r="B898">
        <v>1</v>
      </c>
      <c r="C898">
        <v>59.8</v>
      </c>
      <c r="D898">
        <v>211.35</v>
      </c>
      <c r="E898">
        <v>114.5</v>
      </c>
      <c r="F898" s="5">
        <f>medidas[[#This Row],[Tensão R]]*medidas[[#This Row],[Corrente R]]*ABS(medidas[[#This Row],[FP R]])/1000</f>
        <v>22.989596249999998</v>
      </c>
      <c r="G898">
        <v>-0.95</v>
      </c>
      <c r="H898">
        <v>211.42</v>
      </c>
      <c r="I898">
        <v>84.3</v>
      </c>
      <c r="J898" s="5">
        <f>medidas[[#This Row],[Tensão S]]*medidas[[#This Row],[Corrente S]]*ABS(medidas[[#This Row],[FP S]])/1000</f>
        <v>17.644478939999996</v>
      </c>
      <c r="K898">
        <v>-0.99</v>
      </c>
      <c r="L898">
        <v>211.53</v>
      </c>
      <c r="M898">
        <v>69.849999999999994</v>
      </c>
      <c r="N898">
        <v>-0.99</v>
      </c>
      <c r="O898" s="5">
        <f>medidas[[#This Row],[Tensão T]]*medidas[[#This Row],[Corrente T]]*ABS(medidas[[#This Row],[FP T]])/1000</f>
        <v>14.627616794999998</v>
      </c>
      <c r="P898" s="5">
        <f>(medidas[[#This Row],[Corrente R]]+medidas[[#This Row],[Corrente S]]+medidas[[#This Row],[Corrente T]])</f>
        <v>268.64999999999998</v>
      </c>
      <c r="Q898" s="5">
        <f>(medidas[[#This Row],[Pot R]]+medidas[[#This Row],[Pot S]]+medidas[[#This Row],[Pot T]])</f>
        <v>55.261691984999985</v>
      </c>
    </row>
    <row r="899" spans="1:17" x14ac:dyDescent="0.25">
      <c r="A899" s="6">
        <v>43834.370266203703</v>
      </c>
      <c r="B899">
        <v>1</v>
      </c>
      <c r="C899">
        <v>59.8</v>
      </c>
      <c r="D899">
        <v>211.56</v>
      </c>
      <c r="E899">
        <v>111.45</v>
      </c>
      <c r="F899" s="5">
        <f>medidas[[#This Row],[Tensão R]]*medidas[[#This Row],[Corrente R]]*ABS(medidas[[#This Row],[FP R]])/1000</f>
        <v>22.635227520000001</v>
      </c>
      <c r="G899">
        <v>-0.96</v>
      </c>
      <c r="H899">
        <v>211.32</v>
      </c>
      <c r="I899">
        <v>87.85</v>
      </c>
      <c r="J899" s="5">
        <f>medidas[[#This Row],[Tensão S]]*medidas[[#This Row],[Corrente S]]*ABS(medidas[[#This Row],[FP S]])/1000</f>
        <v>18.378817380000001</v>
      </c>
      <c r="K899">
        <v>-0.99</v>
      </c>
      <c r="L899">
        <v>211.67</v>
      </c>
      <c r="M899">
        <v>67.75</v>
      </c>
      <c r="N899">
        <v>-0.99</v>
      </c>
      <c r="O899" s="5">
        <f>medidas[[#This Row],[Tensão T]]*medidas[[#This Row],[Corrente T]]*ABS(medidas[[#This Row],[FP T]])/1000</f>
        <v>14.197236075000001</v>
      </c>
      <c r="P899" s="5">
        <f>(medidas[[#This Row],[Corrente R]]+medidas[[#This Row],[Corrente S]]+medidas[[#This Row],[Corrente T]])</f>
        <v>267.05</v>
      </c>
      <c r="Q899" s="5">
        <f>(medidas[[#This Row],[Pot R]]+medidas[[#This Row],[Pot S]]+medidas[[#This Row],[Pot T]])</f>
        <v>55.211280975000001</v>
      </c>
    </row>
    <row r="900" spans="1:17" x14ac:dyDescent="0.25">
      <c r="A900" s="6">
        <v>43834.370312500003</v>
      </c>
      <c r="B900">
        <v>1</v>
      </c>
      <c r="C900">
        <v>59.8</v>
      </c>
      <c r="D900">
        <v>211.73</v>
      </c>
      <c r="E900">
        <v>110.95</v>
      </c>
      <c r="F900" s="5">
        <f>medidas[[#This Row],[Tensão R]]*medidas[[#This Row],[Corrente R]]*ABS(medidas[[#This Row],[FP R]])/1000</f>
        <v>22.551785759999998</v>
      </c>
      <c r="G900">
        <v>-0.96</v>
      </c>
      <c r="H900">
        <v>211.42</v>
      </c>
      <c r="I900">
        <v>87.5</v>
      </c>
      <c r="J900" s="5">
        <f>medidas[[#This Row],[Tensão S]]*medidas[[#This Row],[Corrente S]]*ABS(medidas[[#This Row],[FP S]])/1000</f>
        <v>18.3142575</v>
      </c>
      <c r="K900">
        <v>-0.99</v>
      </c>
      <c r="L900">
        <v>211.78</v>
      </c>
      <c r="M900">
        <v>67.8</v>
      </c>
      <c r="N900">
        <v>-0.99</v>
      </c>
      <c r="O900" s="5">
        <f>medidas[[#This Row],[Tensão T]]*medidas[[#This Row],[Corrente T]]*ABS(medidas[[#This Row],[FP T]])/1000</f>
        <v>14.215097159999999</v>
      </c>
      <c r="P900" s="5">
        <f>(medidas[[#This Row],[Corrente R]]+medidas[[#This Row],[Corrente S]]+medidas[[#This Row],[Corrente T]])</f>
        <v>266.25</v>
      </c>
      <c r="Q900" s="5">
        <f>(medidas[[#This Row],[Pot R]]+medidas[[#This Row],[Pot S]]+medidas[[#This Row],[Pot T]])</f>
        <v>55.081140419999997</v>
      </c>
    </row>
    <row r="901" spans="1:17" x14ac:dyDescent="0.25">
      <c r="A901" s="6">
        <v>43834.370381944442</v>
      </c>
      <c r="B901">
        <v>1</v>
      </c>
      <c r="C901">
        <v>59.8</v>
      </c>
      <c r="D901">
        <v>211.75</v>
      </c>
      <c r="E901">
        <v>110.7</v>
      </c>
      <c r="F901" s="5">
        <f>medidas[[#This Row],[Tensão R]]*medidas[[#This Row],[Corrente R]]*ABS(medidas[[#This Row],[FP R]])/1000</f>
        <v>22.503096000000003</v>
      </c>
      <c r="G901">
        <v>-0.96</v>
      </c>
      <c r="H901">
        <v>211.48</v>
      </c>
      <c r="I901">
        <v>87.3</v>
      </c>
      <c r="J901" s="5">
        <f>medidas[[#This Row],[Tensão S]]*medidas[[#This Row],[Corrente S]]*ABS(medidas[[#This Row],[FP S]])/1000</f>
        <v>18.277581959999999</v>
      </c>
      <c r="K901">
        <v>-0.99</v>
      </c>
      <c r="L901">
        <v>211.89</v>
      </c>
      <c r="M901">
        <v>67.75</v>
      </c>
      <c r="N901">
        <v>-0.99</v>
      </c>
      <c r="O901" s="5">
        <f>medidas[[#This Row],[Tensão T]]*medidas[[#This Row],[Corrente T]]*ABS(medidas[[#This Row],[FP T]])/1000</f>
        <v>14.211992024999999</v>
      </c>
      <c r="P901" s="5">
        <f>(medidas[[#This Row],[Corrente R]]+medidas[[#This Row],[Corrente S]]+medidas[[#This Row],[Corrente T]])</f>
        <v>265.75</v>
      </c>
      <c r="Q901" s="5">
        <f>(medidas[[#This Row],[Pot R]]+medidas[[#This Row],[Pot S]]+medidas[[#This Row],[Pot T]])</f>
        <v>54.992669985000006</v>
      </c>
    </row>
    <row r="902" spans="1:17" x14ac:dyDescent="0.25">
      <c r="A902" s="6">
        <v>43834.370428240742</v>
      </c>
      <c r="B902">
        <v>1</v>
      </c>
      <c r="C902">
        <v>59.8</v>
      </c>
      <c r="D902">
        <v>211.84</v>
      </c>
      <c r="E902">
        <v>110.5</v>
      </c>
      <c r="F902" s="5">
        <f>medidas[[#This Row],[Tensão R]]*medidas[[#This Row],[Corrente R]]*ABS(medidas[[#This Row],[FP R]])/1000</f>
        <v>22.471987200000001</v>
      </c>
      <c r="G902">
        <v>-0.96</v>
      </c>
      <c r="H902">
        <v>211.64</v>
      </c>
      <c r="I902">
        <v>84.4</v>
      </c>
      <c r="J902" s="5">
        <f>medidas[[#This Row],[Tensão S]]*medidas[[#This Row],[Corrente S]]*ABS(medidas[[#This Row],[FP S]])/1000</f>
        <v>17.683791840000001</v>
      </c>
      <c r="K902">
        <v>-0.99</v>
      </c>
      <c r="L902">
        <v>211.92</v>
      </c>
      <c r="M902">
        <v>67.7</v>
      </c>
      <c r="N902">
        <v>-0.99</v>
      </c>
      <c r="O902" s="5">
        <f>medidas[[#This Row],[Tensão T]]*medidas[[#This Row],[Corrente T]]*ABS(medidas[[#This Row],[FP T]])/1000</f>
        <v>14.203514160000001</v>
      </c>
      <c r="P902" s="5">
        <f>(medidas[[#This Row],[Corrente R]]+medidas[[#This Row],[Corrente S]]+medidas[[#This Row],[Corrente T]])</f>
        <v>262.60000000000002</v>
      </c>
      <c r="Q902" s="5">
        <f>(medidas[[#This Row],[Pot R]]+medidas[[#This Row],[Pot S]]+medidas[[#This Row],[Pot T]])</f>
        <v>54.359293199999996</v>
      </c>
    </row>
    <row r="903" spans="1:17" x14ac:dyDescent="0.25">
      <c r="A903" s="6">
        <v>43834.370497685188</v>
      </c>
      <c r="B903">
        <v>1</v>
      </c>
      <c r="C903">
        <v>59.8</v>
      </c>
      <c r="D903">
        <v>211.84</v>
      </c>
      <c r="E903">
        <v>111.2</v>
      </c>
      <c r="F903" s="5">
        <f>medidas[[#This Row],[Tensão R]]*medidas[[#This Row],[Corrente R]]*ABS(medidas[[#This Row],[FP R]])/1000</f>
        <v>22.614343679999998</v>
      </c>
      <c r="G903">
        <v>-0.96</v>
      </c>
      <c r="H903">
        <v>211.71</v>
      </c>
      <c r="I903">
        <v>83.4</v>
      </c>
      <c r="J903" s="5">
        <f>medidas[[#This Row],[Tensão S]]*medidas[[#This Row],[Corrente S]]*ABS(medidas[[#This Row],[FP S]])/1000</f>
        <v>17.480047860000003</v>
      </c>
      <c r="K903">
        <v>-0.99</v>
      </c>
      <c r="L903">
        <v>211.95</v>
      </c>
      <c r="M903">
        <v>67.7</v>
      </c>
      <c r="N903">
        <v>-0.99</v>
      </c>
      <c r="O903" s="5">
        <f>medidas[[#This Row],[Tensão T]]*medidas[[#This Row],[Corrente T]]*ABS(medidas[[#This Row],[FP T]])/1000</f>
        <v>14.20552485</v>
      </c>
      <c r="P903" s="5">
        <f>(medidas[[#This Row],[Corrente R]]+medidas[[#This Row],[Corrente S]]+medidas[[#This Row],[Corrente T]])</f>
        <v>262.3</v>
      </c>
      <c r="Q903" s="5">
        <f>(medidas[[#This Row],[Pot R]]+medidas[[#This Row],[Pot S]]+medidas[[#This Row],[Pot T]])</f>
        <v>54.299916390000007</v>
      </c>
    </row>
    <row r="904" spans="1:17" x14ac:dyDescent="0.25">
      <c r="A904" s="6">
        <v>43834.37054398148</v>
      </c>
      <c r="B904">
        <v>1</v>
      </c>
      <c r="C904">
        <v>60</v>
      </c>
      <c r="D904">
        <v>211.78</v>
      </c>
      <c r="E904">
        <v>111</v>
      </c>
      <c r="F904" s="5">
        <f>medidas[[#This Row],[Tensão R]]*medidas[[#This Row],[Corrente R]]*ABS(medidas[[#This Row],[FP R]])/1000</f>
        <v>22.567276799999998</v>
      </c>
      <c r="G904">
        <v>-0.96</v>
      </c>
      <c r="H904">
        <v>211.75</v>
      </c>
      <c r="I904">
        <v>83.35</v>
      </c>
      <c r="J904" s="5">
        <f>medidas[[#This Row],[Tensão S]]*medidas[[#This Row],[Corrente S]]*ABS(medidas[[#This Row],[FP S]])/1000</f>
        <v>17.472868875</v>
      </c>
      <c r="K904">
        <v>-0.99</v>
      </c>
      <c r="L904">
        <v>211.87</v>
      </c>
      <c r="M904">
        <v>67.7</v>
      </c>
      <c r="N904">
        <v>-0.99</v>
      </c>
      <c r="O904" s="5">
        <f>medidas[[#This Row],[Tensão T]]*medidas[[#This Row],[Corrente T]]*ABS(medidas[[#This Row],[FP T]])/1000</f>
        <v>14.200163010000001</v>
      </c>
      <c r="P904" s="5">
        <f>(medidas[[#This Row],[Corrente R]]+medidas[[#This Row],[Corrente S]]+medidas[[#This Row],[Corrente T]])</f>
        <v>262.05</v>
      </c>
      <c r="Q904" s="5">
        <f>(medidas[[#This Row],[Pot R]]+medidas[[#This Row],[Pot S]]+medidas[[#This Row],[Pot T]])</f>
        <v>54.240308685000002</v>
      </c>
    </row>
    <row r="905" spans="1:17" x14ac:dyDescent="0.25">
      <c r="A905" s="6">
        <v>43834.37060185185</v>
      </c>
      <c r="B905">
        <v>1</v>
      </c>
      <c r="C905">
        <v>60</v>
      </c>
      <c r="D905">
        <v>211.89</v>
      </c>
      <c r="E905">
        <v>108.1</v>
      </c>
      <c r="F905" s="5">
        <f>medidas[[#This Row],[Tensão R]]*medidas[[#This Row],[Corrente R]]*ABS(medidas[[#This Row],[FP R]])/1000</f>
        <v>21.989096639999996</v>
      </c>
      <c r="G905">
        <v>-0.96</v>
      </c>
      <c r="H905">
        <v>211.57</v>
      </c>
      <c r="I905">
        <v>87</v>
      </c>
      <c r="J905" s="5">
        <f>medidas[[#This Row],[Tensão S]]*medidas[[#This Row],[Corrente S]]*ABS(medidas[[#This Row],[FP S]])/1000</f>
        <v>18.222524099999998</v>
      </c>
      <c r="K905">
        <v>-0.99</v>
      </c>
      <c r="L905">
        <v>211.89</v>
      </c>
      <c r="M905">
        <v>67.7</v>
      </c>
      <c r="N905">
        <v>-0.99</v>
      </c>
      <c r="O905" s="5">
        <f>medidas[[#This Row],[Tensão T]]*medidas[[#This Row],[Corrente T]]*ABS(medidas[[#This Row],[FP T]])/1000</f>
        <v>14.20150347</v>
      </c>
      <c r="P905" s="5">
        <f>(medidas[[#This Row],[Corrente R]]+medidas[[#This Row],[Corrente S]]+medidas[[#This Row],[Corrente T]])</f>
        <v>262.8</v>
      </c>
      <c r="Q905" s="5">
        <f>(medidas[[#This Row],[Pot R]]+medidas[[#This Row],[Pot S]]+medidas[[#This Row],[Pot T]])</f>
        <v>54.413124209999992</v>
      </c>
    </row>
    <row r="906" spans="1:17" x14ac:dyDescent="0.25">
      <c r="A906" s="6">
        <v>43834.370659722219</v>
      </c>
      <c r="B906">
        <v>1</v>
      </c>
      <c r="C906">
        <v>60</v>
      </c>
      <c r="D906">
        <v>211.81</v>
      </c>
      <c r="E906">
        <v>110.1</v>
      </c>
      <c r="F906" s="5">
        <f>medidas[[#This Row],[Tensão R]]*medidas[[#This Row],[Corrente R]]*ABS(medidas[[#This Row],[FP R]])/1000</f>
        <v>22.154266949999997</v>
      </c>
      <c r="G906">
        <v>-0.95</v>
      </c>
      <c r="H906">
        <v>211.45</v>
      </c>
      <c r="I906">
        <v>89.65</v>
      </c>
      <c r="J906" s="5">
        <f>medidas[[#This Row],[Tensão S]]*medidas[[#This Row],[Corrente S]]*ABS(medidas[[#This Row],[FP S]])/1000</f>
        <v>18.766927575</v>
      </c>
      <c r="K906">
        <v>-0.99</v>
      </c>
      <c r="L906">
        <v>211.85</v>
      </c>
      <c r="M906">
        <v>70.45</v>
      </c>
      <c r="N906">
        <v>-0.99</v>
      </c>
      <c r="O906" s="5">
        <f>medidas[[#This Row],[Tensão T]]*medidas[[#This Row],[Corrente T]]*ABS(medidas[[#This Row],[FP T]])/1000</f>
        <v>14.775584175000001</v>
      </c>
      <c r="P906" s="5">
        <f>(medidas[[#This Row],[Corrente R]]+medidas[[#This Row],[Corrente S]]+medidas[[#This Row],[Corrente T]])</f>
        <v>270.2</v>
      </c>
      <c r="Q906" s="5">
        <f>(medidas[[#This Row],[Pot R]]+medidas[[#This Row],[Pot S]]+medidas[[#This Row],[Pot T]])</f>
        <v>55.696778699999996</v>
      </c>
    </row>
    <row r="907" spans="1:17" x14ac:dyDescent="0.25">
      <c r="A907" s="6">
        <v>43834.370717592596</v>
      </c>
      <c r="B907">
        <v>1</v>
      </c>
      <c r="C907">
        <v>60</v>
      </c>
      <c r="D907">
        <v>211.67</v>
      </c>
      <c r="E907">
        <v>112.3</v>
      </c>
      <c r="F907" s="5">
        <f>medidas[[#This Row],[Tensão R]]*medidas[[#This Row],[Corrente R]]*ABS(medidas[[#This Row],[FP R]])/1000</f>
        <v>22.582013949999997</v>
      </c>
      <c r="G907">
        <v>-0.95</v>
      </c>
      <c r="H907">
        <v>211.12</v>
      </c>
      <c r="I907">
        <v>94.05</v>
      </c>
      <c r="J907" s="5">
        <f>medidas[[#This Row],[Tensão S]]*medidas[[#This Row],[Corrente S]]*ABS(medidas[[#This Row],[FP S]])/1000</f>
        <v>19.65727764</v>
      </c>
      <c r="K907">
        <v>-0.99</v>
      </c>
      <c r="L907">
        <v>211.5</v>
      </c>
      <c r="M907">
        <v>76.849999999999994</v>
      </c>
      <c r="N907">
        <v>-0.99</v>
      </c>
      <c r="O907" s="5">
        <f>medidas[[#This Row],[Tensão T]]*medidas[[#This Row],[Corrente T]]*ABS(medidas[[#This Row],[FP T]])/1000</f>
        <v>16.091237249999999</v>
      </c>
      <c r="P907" s="5">
        <f>(medidas[[#This Row],[Corrente R]]+medidas[[#This Row],[Corrente S]]+medidas[[#This Row],[Corrente T]])</f>
        <v>283.2</v>
      </c>
      <c r="Q907" s="5">
        <f>(medidas[[#This Row],[Pot R]]+medidas[[#This Row],[Pot S]]+medidas[[#This Row],[Pot T]])</f>
        <v>58.330528839999992</v>
      </c>
    </row>
    <row r="908" spans="1:17" x14ac:dyDescent="0.25">
      <c r="A908" s="6">
        <v>43834.370775462965</v>
      </c>
      <c r="B908">
        <v>1</v>
      </c>
      <c r="C908">
        <v>59.8</v>
      </c>
      <c r="D908">
        <v>211.62</v>
      </c>
      <c r="E908">
        <v>113</v>
      </c>
      <c r="F908" s="5">
        <f>medidas[[#This Row],[Tensão R]]*medidas[[#This Row],[Corrente R]]*ABS(medidas[[#This Row],[FP R]])/1000</f>
        <v>22.956537600000001</v>
      </c>
      <c r="G908">
        <v>-0.96</v>
      </c>
      <c r="H908">
        <v>211.1</v>
      </c>
      <c r="I908">
        <v>93.3</v>
      </c>
      <c r="J908" s="5">
        <f>medidas[[#This Row],[Tensão S]]*medidas[[#This Row],[Corrente S]]*ABS(medidas[[#This Row],[FP S]])/1000</f>
        <v>19.498673699999994</v>
      </c>
      <c r="K908">
        <v>-0.99</v>
      </c>
      <c r="L908">
        <v>211.32</v>
      </c>
      <c r="M908">
        <v>76.900000000000006</v>
      </c>
      <c r="N908">
        <v>-0.99</v>
      </c>
      <c r="O908" s="5">
        <f>medidas[[#This Row],[Tensão T]]*medidas[[#This Row],[Corrente T]]*ABS(medidas[[#This Row],[FP T]])/1000</f>
        <v>16.088002919999997</v>
      </c>
      <c r="P908" s="5">
        <f>(medidas[[#This Row],[Corrente R]]+medidas[[#This Row],[Corrente S]]+medidas[[#This Row],[Corrente T]])</f>
        <v>283.20000000000005</v>
      </c>
      <c r="Q908" s="5">
        <f>(medidas[[#This Row],[Pot R]]+medidas[[#This Row],[Pot S]]+medidas[[#This Row],[Pot T]])</f>
        <v>58.543214219999996</v>
      </c>
    </row>
    <row r="909" spans="1:17" x14ac:dyDescent="0.25">
      <c r="A909" s="6">
        <v>43834.370833333334</v>
      </c>
      <c r="B909">
        <v>1</v>
      </c>
      <c r="C909">
        <v>59.8</v>
      </c>
      <c r="D909">
        <v>211.67</v>
      </c>
      <c r="E909">
        <v>112.75</v>
      </c>
      <c r="F909" s="5">
        <f>medidas[[#This Row],[Tensão R]]*medidas[[#This Row],[Corrente R]]*ABS(medidas[[#This Row],[FP R]])/1000</f>
        <v>22.672502874999999</v>
      </c>
      <c r="G909">
        <v>-0.95</v>
      </c>
      <c r="H909">
        <v>210.98</v>
      </c>
      <c r="I909">
        <v>92.5</v>
      </c>
      <c r="J909" s="5">
        <f>medidas[[#This Row],[Tensão S]]*medidas[[#This Row],[Corrente S]]*ABS(medidas[[#This Row],[FP S]])/1000</f>
        <v>19.320493499999998</v>
      </c>
      <c r="K909">
        <v>-0.99</v>
      </c>
      <c r="L909">
        <v>211.25</v>
      </c>
      <c r="M909">
        <v>76.55</v>
      </c>
      <c r="N909">
        <v>-0.99</v>
      </c>
      <c r="O909" s="5">
        <f>medidas[[#This Row],[Tensão T]]*medidas[[#This Row],[Corrente T]]*ABS(medidas[[#This Row],[FP T]])/1000</f>
        <v>16.009475625</v>
      </c>
      <c r="P909" s="5">
        <f>(medidas[[#This Row],[Corrente R]]+medidas[[#This Row],[Corrente S]]+medidas[[#This Row],[Corrente T]])</f>
        <v>281.8</v>
      </c>
      <c r="Q909" s="5">
        <f>(medidas[[#This Row],[Pot R]]+medidas[[#This Row],[Pot S]]+medidas[[#This Row],[Pot T]])</f>
        <v>58.002471999999997</v>
      </c>
    </row>
    <row r="910" spans="1:17" x14ac:dyDescent="0.25">
      <c r="A910" s="6">
        <v>43834.370891203704</v>
      </c>
      <c r="B910">
        <v>1</v>
      </c>
      <c r="C910">
        <v>60</v>
      </c>
      <c r="D910">
        <v>211.64</v>
      </c>
      <c r="E910">
        <v>111.45</v>
      </c>
      <c r="F910" s="5">
        <f>medidas[[#This Row],[Tensão R]]*medidas[[#This Row],[Corrente R]]*ABS(medidas[[#This Row],[FP R]])/1000</f>
        <v>22.407914099999999</v>
      </c>
      <c r="G910">
        <v>-0.95</v>
      </c>
      <c r="H910">
        <v>210.87</v>
      </c>
      <c r="I910">
        <v>93.15</v>
      </c>
      <c r="J910" s="5">
        <f>medidas[[#This Row],[Tensão S]]*medidas[[#This Row],[Corrente S]]*ABS(medidas[[#This Row],[FP S]])/1000</f>
        <v>19.446115095</v>
      </c>
      <c r="K910">
        <v>-0.99</v>
      </c>
      <c r="L910">
        <v>211.14</v>
      </c>
      <c r="M910">
        <v>76.400000000000006</v>
      </c>
      <c r="N910">
        <v>-0.99</v>
      </c>
      <c r="O910" s="5">
        <f>medidas[[#This Row],[Tensão T]]*medidas[[#This Row],[Corrente T]]*ABS(medidas[[#This Row],[FP T]])/1000</f>
        <v>15.96978504</v>
      </c>
      <c r="P910" s="5">
        <f>(medidas[[#This Row],[Corrente R]]+medidas[[#This Row],[Corrente S]]+medidas[[#This Row],[Corrente T]])</f>
        <v>281</v>
      </c>
      <c r="Q910" s="5">
        <f>(medidas[[#This Row],[Pot R]]+medidas[[#This Row],[Pot S]]+medidas[[#This Row],[Pot T]])</f>
        <v>57.823814234999993</v>
      </c>
    </row>
    <row r="911" spans="1:17" x14ac:dyDescent="0.25">
      <c r="A911" s="6">
        <v>43834.370949074073</v>
      </c>
      <c r="B911">
        <v>1</v>
      </c>
      <c r="C911">
        <v>59.8</v>
      </c>
      <c r="D911">
        <v>211.67</v>
      </c>
      <c r="E911">
        <v>112.05</v>
      </c>
      <c r="F911" s="5">
        <f>medidas[[#This Row],[Tensão R]]*medidas[[#This Row],[Corrente R]]*ABS(medidas[[#This Row],[FP R]])/1000</f>
        <v>22.531742324999996</v>
      </c>
      <c r="G911">
        <v>-0.95</v>
      </c>
      <c r="H911">
        <v>210.81</v>
      </c>
      <c r="I911">
        <v>95.6</v>
      </c>
      <c r="J911" s="5">
        <f>medidas[[#This Row],[Tensão S]]*medidas[[#This Row],[Corrente S]]*ABS(medidas[[#This Row],[FP S]])/1000</f>
        <v>19.951901639999996</v>
      </c>
      <c r="K911">
        <v>-0.99</v>
      </c>
      <c r="L911">
        <v>211.14</v>
      </c>
      <c r="M911">
        <v>76.5</v>
      </c>
      <c r="N911">
        <v>-0.99</v>
      </c>
      <c r="O911" s="5">
        <f>medidas[[#This Row],[Tensão T]]*medidas[[#This Row],[Corrente T]]*ABS(medidas[[#This Row],[FP T]])/1000</f>
        <v>15.990687899999999</v>
      </c>
      <c r="P911" s="5">
        <f>(medidas[[#This Row],[Corrente R]]+medidas[[#This Row],[Corrente S]]+medidas[[#This Row],[Corrente T]])</f>
        <v>284.14999999999998</v>
      </c>
      <c r="Q911" s="5">
        <f>(medidas[[#This Row],[Pot R]]+medidas[[#This Row],[Pot S]]+medidas[[#This Row],[Pot T]])</f>
        <v>58.474331864999989</v>
      </c>
    </row>
    <row r="912" spans="1:17" x14ac:dyDescent="0.25">
      <c r="A912" s="6">
        <v>43834.371006944442</v>
      </c>
      <c r="B912">
        <v>1</v>
      </c>
      <c r="C912">
        <v>59.8</v>
      </c>
      <c r="D912">
        <v>211.46</v>
      </c>
      <c r="E912">
        <v>113.55</v>
      </c>
      <c r="F912" s="5">
        <f>medidas[[#This Row],[Tensão R]]*medidas[[#This Row],[Corrente R]]*ABS(medidas[[#This Row],[FP R]])/1000</f>
        <v>23.050831679999998</v>
      </c>
      <c r="G912">
        <v>-0.96</v>
      </c>
      <c r="H912">
        <v>210.84</v>
      </c>
      <c r="I912">
        <v>94.1</v>
      </c>
      <c r="J912" s="5">
        <f>medidas[[#This Row],[Tensão S]]*medidas[[#This Row],[Corrente S]]*ABS(medidas[[#This Row],[FP S]])/1000</f>
        <v>19.641643559999999</v>
      </c>
      <c r="K912">
        <v>-0.99</v>
      </c>
      <c r="L912">
        <v>211.1</v>
      </c>
      <c r="M912">
        <v>76.400000000000006</v>
      </c>
      <c r="N912">
        <v>-0.99</v>
      </c>
      <c r="O912" s="5">
        <f>medidas[[#This Row],[Tensão T]]*medidas[[#This Row],[Corrente T]]*ABS(medidas[[#This Row],[FP T]])/1000</f>
        <v>15.966759600000001</v>
      </c>
      <c r="P912" s="5">
        <f>(medidas[[#This Row],[Corrente R]]+medidas[[#This Row],[Corrente S]]+medidas[[#This Row],[Corrente T]])</f>
        <v>284.04999999999995</v>
      </c>
      <c r="Q912" s="5">
        <f>(medidas[[#This Row],[Pot R]]+medidas[[#This Row],[Pot S]]+medidas[[#This Row],[Pot T]])</f>
        <v>58.659234839999996</v>
      </c>
    </row>
    <row r="913" spans="1:17" x14ac:dyDescent="0.25">
      <c r="A913" s="6">
        <v>43834.371064814812</v>
      </c>
      <c r="B913">
        <v>1</v>
      </c>
      <c r="C913">
        <v>59.8</v>
      </c>
      <c r="D913">
        <v>211.6</v>
      </c>
      <c r="E913">
        <v>112.05</v>
      </c>
      <c r="F913" s="5">
        <f>medidas[[#This Row],[Tensão R]]*medidas[[#This Row],[Corrente R]]*ABS(medidas[[#This Row],[FP R]])/1000</f>
        <v>22.524290999999998</v>
      </c>
      <c r="G913">
        <v>-0.95</v>
      </c>
      <c r="H913">
        <v>210.92</v>
      </c>
      <c r="I913">
        <v>92.85</v>
      </c>
      <c r="J913" s="5">
        <f>medidas[[#This Row],[Tensão S]]*medidas[[#This Row],[Corrente S]]*ABS(medidas[[#This Row],[FP S]])/1000</f>
        <v>19.388082779999998</v>
      </c>
      <c r="K913">
        <v>-0.99</v>
      </c>
      <c r="L913">
        <v>211.17</v>
      </c>
      <c r="M913">
        <v>76.45</v>
      </c>
      <c r="N913">
        <v>-0.99</v>
      </c>
      <c r="O913" s="5">
        <f>medidas[[#This Row],[Tensão T]]*medidas[[#This Row],[Corrente T]]*ABS(medidas[[#This Row],[FP T]])/1000</f>
        <v>15.982507035000001</v>
      </c>
      <c r="P913" s="5">
        <f>(medidas[[#This Row],[Corrente R]]+medidas[[#This Row],[Corrente S]]+medidas[[#This Row],[Corrente T]])</f>
        <v>281.34999999999997</v>
      </c>
      <c r="Q913" s="5">
        <f>(medidas[[#This Row],[Pot R]]+medidas[[#This Row],[Pot S]]+medidas[[#This Row],[Pot T]])</f>
        <v>57.894880814999993</v>
      </c>
    </row>
    <row r="914" spans="1:17" x14ac:dyDescent="0.25">
      <c r="A914" s="6">
        <v>43834.371122685188</v>
      </c>
      <c r="B914">
        <v>1</v>
      </c>
      <c r="C914">
        <v>59.8</v>
      </c>
      <c r="D914">
        <v>211.5</v>
      </c>
      <c r="E914">
        <v>113.25</v>
      </c>
      <c r="F914" s="5">
        <f>medidas[[#This Row],[Tensão R]]*medidas[[#This Row],[Corrente R]]*ABS(medidas[[#This Row],[FP R]])/1000</f>
        <v>22.99428</v>
      </c>
      <c r="G914">
        <v>-0.96</v>
      </c>
      <c r="H914">
        <v>210.92</v>
      </c>
      <c r="I914">
        <v>92.65</v>
      </c>
      <c r="J914" s="5">
        <f>medidas[[#This Row],[Tensão S]]*medidas[[#This Row],[Corrente S]]*ABS(medidas[[#This Row],[FP S]])/1000</f>
        <v>19.346320620000004</v>
      </c>
      <c r="K914">
        <v>-0.99</v>
      </c>
      <c r="L914">
        <v>211.25</v>
      </c>
      <c r="M914">
        <v>76.599999999999994</v>
      </c>
      <c r="N914">
        <v>-0.99</v>
      </c>
      <c r="O914" s="5">
        <f>medidas[[#This Row],[Tensão T]]*medidas[[#This Row],[Corrente T]]*ABS(medidas[[#This Row],[FP T]])/1000</f>
        <v>16.019932499999996</v>
      </c>
      <c r="P914" s="5">
        <f>(medidas[[#This Row],[Corrente R]]+medidas[[#This Row],[Corrente S]]+medidas[[#This Row],[Corrente T]])</f>
        <v>282.5</v>
      </c>
      <c r="Q914" s="5">
        <f>(medidas[[#This Row],[Pot R]]+medidas[[#This Row],[Pot S]]+medidas[[#This Row],[Pot T]])</f>
        <v>58.360533119999999</v>
      </c>
    </row>
    <row r="915" spans="1:17" x14ac:dyDescent="0.25">
      <c r="A915" s="6">
        <v>43834.371180555558</v>
      </c>
      <c r="B915">
        <v>1</v>
      </c>
      <c r="C915">
        <v>60</v>
      </c>
      <c r="D915">
        <v>211.53</v>
      </c>
      <c r="E915">
        <v>112.25</v>
      </c>
      <c r="F915" s="5">
        <f>medidas[[#This Row],[Tensão R]]*medidas[[#This Row],[Corrente R]]*ABS(medidas[[#This Row],[FP R]])/1000</f>
        <v>22.557030375</v>
      </c>
      <c r="G915">
        <v>-0.95</v>
      </c>
      <c r="H915">
        <v>210.96</v>
      </c>
      <c r="I915">
        <v>92.55</v>
      </c>
      <c r="J915" s="5">
        <f>medidas[[#This Row],[Tensão S]]*medidas[[#This Row],[Corrente S]]*ABS(medidas[[#This Row],[FP S]])/1000</f>
        <v>19.329104520000001</v>
      </c>
      <c r="K915">
        <v>-0.99</v>
      </c>
      <c r="L915">
        <v>211.14</v>
      </c>
      <c r="M915">
        <v>76.8</v>
      </c>
      <c r="N915">
        <v>-0.99</v>
      </c>
      <c r="O915" s="5">
        <f>medidas[[#This Row],[Tensão T]]*medidas[[#This Row],[Corrente T]]*ABS(medidas[[#This Row],[FP T]])/1000</f>
        <v>16.053396479999996</v>
      </c>
      <c r="P915" s="5">
        <f>(medidas[[#This Row],[Corrente R]]+medidas[[#This Row],[Corrente S]]+medidas[[#This Row],[Corrente T]])</f>
        <v>281.60000000000002</v>
      </c>
      <c r="Q915" s="5">
        <f>(medidas[[#This Row],[Pot R]]+medidas[[#This Row],[Pot S]]+medidas[[#This Row],[Pot T]])</f>
        <v>57.939531374999994</v>
      </c>
    </row>
    <row r="916" spans="1:17" x14ac:dyDescent="0.25">
      <c r="A916" s="6">
        <v>43834.371238425927</v>
      </c>
      <c r="B916">
        <v>1</v>
      </c>
      <c r="C916">
        <v>59.8</v>
      </c>
      <c r="D916">
        <v>211.48</v>
      </c>
      <c r="E916">
        <v>112.95</v>
      </c>
      <c r="F916" s="5">
        <f>medidas[[#This Row],[Tensão R]]*medidas[[#This Row],[Corrente R]]*ABS(medidas[[#This Row],[FP R]])/1000</f>
        <v>22.692332699999998</v>
      </c>
      <c r="G916">
        <v>-0.95</v>
      </c>
      <c r="H916">
        <v>210.92</v>
      </c>
      <c r="I916">
        <v>92.2</v>
      </c>
      <c r="J916" s="5">
        <f>medidas[[#This Row],[Tensão S]]*medidas[[#This Row],[Corrente S]]*ABS(medidas[[#This Row],[FP S]])/1000</f>
        <v>19.252355759999997</v>
      </c>
      <c r="K916">
        <v>-0.99</v>
      </c>
      <c r="L916">
        <v>211.09</v>
      </c>
      <c r="M916">
        <v>76.599999999999994</v>
      </c>
      <c r="N916">
        <v>-0.99</v>
      </c>
      <c r="O916" s="5">
        <f>medidas[[#This Row],[Tensão T]]*medidas[[#This Row],[Corrente T]]*ABS(medidas[[#This Row],[FP T]])/1000</f>
        <v>16.00779906</v>
      </c>
      <c r="P916" s="5">
        <f>(medidas[[#This Row],[Corrente R]]+medidas[[#This Row],[Corrente S]]+medidas[[#This Row],[Corrente T]])</f>
        <v>281.75</v>
      </c>
      <c r="Q916" s="5">
        <f>(medidas[[#This Row],[Pot R]]+medidas[[#This Row],[Pot S]]+medidas[[#This Row],[Pot T]])</f>
        <v>57.952487519999991</v>
      </c>
    </row>
    <row r="917" spans="1:17" x14ac:dyDescent="0.25">
      <c r="A917" s="6">
        <v>43834.371296296296</v>
      </c>
      <c r="B917">
        <v>1</v>
      </c>
      <c r="C917">
        <v>59.8</v>
      </c>
      <c r="D917">
        <v>211.53</v>
      </c>
      <c r="E917">
        <v>112.6</v>
      </c>
      <c r="F917" s="5">
        <f>medidas[[#This Row],[Tensão R]]*medidas[[#This Row],[Corrente R]]*ABS(medidas[[#This Row],[FP R]])/1000</f>
        <v>22.627364099999998</v>
      </c>
      <c r="G917">
        <v>-0.95</v>
      </c>
      <c r="H917">
        <v>211</v>
      </c>
      <c r="I917">
        <v>90.8</v>
      </c>
      <c r="J917" s="5">
        <f>medidas[[#This Row],[Tensão S]]*medidas[[#This Row],[Corrente S]]*ABS(medidas[[#This Row],[FP S]])/1000</f>
        <v>18.775624000000001</v>
      </c>
      <c r="K917">
        <v>-0.98</v>
      </c>
      <c r="L917">
        <v>211.14</v>
      </c>
      <c r="M917">
        <v>76.8</v>
      </c>
      <c r="N917">
        <v>-0.99</v>
      </c>
      <c r="O917" s="5">
        <f>medidas[[#This Row],[Tensão T]]*medidas[[#This Row],[Corrente T]]*ABS(medidas[[#This Row],[FP T]])/1000</f>
        <v>16.053396479999996</v>
      </c>
      <c r="P917" s="5">
        <f>(medidas[[#This Row],[Corrente R]]+medidas[[#This Row],[Corrente S]]+medidas[[#This Row],[Corrente T]])</f>
        <v>280.2</v>
      </c>
      <c r="Q917" s="5">
        <f>(medidas[[#This Row],[Pot R]]+medidas[[#This Row],[Pot S]]+medidas[[#This Row],[Pot T]])</f>
        <v>57.456384579999998</v>
      </c>
    </row>
    <row r="918" spans="1:17" x14ac:dyDescent="0.25">
      <c r="A918" s="6">
        <v>43834.371354166666</v>
      </c>
      <c r="B918">
        <v>1</v>
      </c>
      <c r="C918">
        <v>59.8</v>
      </c>
      <c r="D918">
        <v>211.73</v>
      </c>
      <c r="E918">
        <v>108.95</v>
      </c>
      <c r="F918" s="5">
        <f>medidas[[#This Row],[Tensão R]]*medidas[[#This Row],[Corrente R]]*ABS(medidas[[#This Row],[FP R]])/1000</f>
        <v>22.14526416</v>
      </c>
      <c r="G918">
        <v>-0.96</v>
      </c>
      <c r="H918">
        <v>211.07</v>
      </c>
      <c r="I918">
        <v>86.35</v>
      </c>
      <c r="J918" s="5">
        <f>medidas[[#This Row],[Tensão S]]*medidas[[#This Row],[Corrente S]]*ABS(medidas[[#This Row],[FP S]])/1000</f>
        <v>17.861376610000001</v>
      </c>
      <c r="K918">
        <v>-0.98</v>
      </c>
      <c r="L918">
        <v>211.07</v>
      </c>
      <c r="M918">
        <v>77.05</v>
      </c>
      <c r="N918">
        <v>-0.99</v>
      </c>
      <c r="O918" s="5">
        <f>medidas[[#This Row],[Tensão T]]*medidas[[#This Row],[Corrente T]]*ABS(medidas[[#This Row],[FP T]])/1000</f>
        <v>16.100314064999999</v>
      </c>
      <c r="P918" s="5">
        <f>(medidas[[#This Row],[Corrente R]]+medidas[[#This Row],[Corrente S]]+medidas[[#This Row],[Corrente T]])</f>
        <v>272.35000000000002</v>
      </c>
      <c r="Q918" s="5">
        <f>(medidas[[#This Row],[Pot R]]+medidas[[#This Row],[Pot S]]+medidas[[#This Row],[Pot T]])</f>
        <v>56.106954835000003</v>
      </c>
    </row>
    <row r="919" spans="1:17" x14ac:dyDescent="0.25">
      <c r="A919" s="6">
        <v>43834.371412037035</v>
      </c>
      <c r="B919">
        <v>1</v>
      </c>
      <c r="C919">
        <v>59.8</v>
      </c>
      <c r="D919">
        <v>211.75</v>
      </c>
      <c r="E919">
        <v>108.85</v>
      </c>
      <c r="F919" s="5">
        <f>medidas[[#This Row],[Tensão R]]*medidas[[#This Row],[Corrente R]]*ABS(medidas[[#This Row],[FP R]])/1000</f>
        <v>22.127027999999999</v>
      </c>
      <c r="G919">
        <v>-0.96</v>
      </c>
      <c r="H919">
        <v>211.03</v>
      </c>
      <c r="I919">
        <v>86.45</v>
      </c>
      <c r="J919" s="5">
        <f>medidas[[#This Row],[Tensão S]]*medidas[[#This Row],[Corrente S]]*ABS(medidas[[#This Row],[FP S]])/1000</f>
        <v>17.878672630000001</v>
      </c>
      <c r="K919">
        <v>-0.98</v>
      </c>
      <c r="L919">
        <v>211.07</v>
      </c>
      <c r="M919">
        <v>77.150000000000006</v>
      </c>
      <c r="N919">
        <v>-0.99</v>
      </c>
      <c r="O919" s="5">
        <f>medidas[[#This Row],[Tensão T]]*medidas[[#This Row],[Corrente T]]*ABS(medidas[[#This Row],[FP T]])/1000</f>
        <v>16.121209995000001</v>
      </c>
      <c r="P919" s="5">
        <f>(medidas[[#This Row],[Corrente R]]+medidas[[#This Row],[Corrente S]]+medidas[[#This Row],[Corrente T]])</f>
        <v>272.45000000000005</v>
      </c>
      <c r="Q919" s="5">
        <f>(medidas[[#This Row],[Pot R]]+medidas[[#This Row],[Pot S]]+medidas[[#This Row],[Pot T]])</f>
        <v>56.126910625000001</v>
      </c>
    </row>
    <row r="920" spans="1:17" x14ac:dyDescent="0.25">
      <c r="A920" s="6">
        <v>43834.371469907404</v>
      </c>
      <c r="B920">
        <v>1</v>
      </c>
      <c r="C920">
        <v>59.8</v>
      </c>
      <c r="D920">
        <v>211.71</v>
      </c>
      <c r="E920">
        <v>109.85</v>
      </c>
      <c r="F920" s="5">
        <f>medidas[[#This Row],[Tensão R]]*medidas[[#This Row],[Corrente R]]*ABS(medidas[[#This Row],[FP R]])/1000</f>
        <v>22.326089759999999</v>
      </c>
      <c r="G920">
        <v>-0.96</v>
      </c>
      <c r="H920">
        <v>211.14</v>
      </c>
      <c r="I920">
        <v>86.1</v>
      </c>
      <c r="J920" s="5">
        <f>medidas[[#This Row],[Tensão S]]*medidas[[#This Row],[Corrente S]]*ABS(medidas[[#This Row],[FP S]])/1000</f>
        <v>17.997362460000002</v>
      </c>
      <c r="K920">
        <v>-0.99</v>
      </c>
      <c r="L920">
        <v>211.06</v>
      </c>
      <c r="M920">
        <v>77.150000000000006</v>
      </c>
      <c r="N920">
        <v>-0.99</v>
      </c>
      <c r="O920" s="5">
        <f>medidas[[#This Row],[Tensão T]]*medidas[[#This Row],[Corrente T]]*ABS(medidas[[#This Row],[FP T]])/1000</f>
        <v>16.120446210000001</v>
      </c>
      <c r="P920" s="5">
        <f>(medidas[[#This Row],[Corrente R]]+medidas[[#This Row],[Corrente S]]+medidas[[#This Row],[Corrente T]])</f>
        <v>273.10000000000002</v>
      </c>
      <c r="Q920" s="5">
        <f>(medidas[[#This Row],[Pot R]]+medidas[[#This Row],[Pot S]]+medidas[[#This Row],[Pot T]])</f>
        <v>56.443898430000004</v>
      </c>
    </row>
    <row r="921" spans="1:17" x14ac:dyDescent="0.25">
      <c r="A921" s="6">
        <v>43834.371527777781</v>
      </c>
      <c r="B921">
        <v>1</v>
      </c>
      <c r="C921">
        <v>59.8</v>
      </c>
      <c r="D921">
        <v>211.84</v>
      </c>
      <c r="E921">
        <v>107.75</v>
      </c>
      <c r="F921" s="5">
        <f>medidas[[#This Row],[Tensão R]]*medidas[[#This Row],[Corrente R]]*ABS(medidas[[#This Row],[FP R]])/1000</f>
        <v>21.912729600000002</v>
      </c>
      <c r="G921">
        <v>-0.96</v>
      </c>
      <c r="H921">
        <v>211.1</v>
      </c>
      <c r="I921">
        <v>87.3</v>
      </c>
      <c r="J921" s="5">
        <f>medidas[[#This Row],[Tensão S]]*medidas[[#This Row],[Corrente S]]*ABS(medidas[[#This Row],[FP S]])/1000</f>
        <v>18.244739699999997</v>
      </c>
      <c r="K921">
        <v>-0.99</v>
      </c>
      <c r="L921">
        <v>211.03</v>
      </c>
      <c r="M921">
        <v>77.25</v>
      </c>
      <c r="N921">
        <v>-0.99</v>
      </c>
      <c r="O921" s="5">
        <f>medidas[[#This Row],[Tensão T]]*medidas[[#This Row],[Corrente T]]*ABS(medidas[[#This Row],[FP T]])/1000</f>
        <v>16.139046825000001</v>
      </c>
      <c r="P921" s="5">
        <f>(medidas[[#This Row],[Corrente R]]+medidas[[#This Row],[Corrente S]]+medidas[[#This Row],[Corrente T]])</f>
        <v>272.3</v>
      </c>
      <c r="Q921" s="5">
        <f>(medidas[[#This Row],[Pot R]]+medidas[[#This Row],[Pot S]]+medidas[[#This Row],[Pot T]])</f>
        <v>56.296516125000004</v>
      </c>
    </row>
    <row r="922" spans="1:17" x14ac:dyDescent="0.25">
      <c r="A922" s="6">
        <v>43834.37158564815</v>
      </c>
      <c r="B922">
        <v>1</v>
      </c>
      <c r="C922">
        <v>59.8</v>
      </c>
      <c r="D922">
        <v>211.75</v>
      </c>
      <c r="E922">
        <v>107.6</v>
      </c>
      <c r="F922" s="5">
        <f>medidas[[#This Row],[Tensão R]]*medidas[[#This Row],[Corrente R]]*ABS(medidas[[#This Row],[FP R]])/1000</f>
        <v>21.872927999999998</v>
      </c>
      <c r="G922">
        <v>-0.96</v>
      </c>
      <c r="H922">
        <v>211.25</v>
      </c>
      <c r="I922">
        <v>84.15</v>
      </c>
      <c r="J922" s="5">
        <f>medidas[[#This Row],[Tensão S]]*medidas[[#This Row],[Corrente S]]*ABS(medidas[[#This Row],[FP S]])/1000</f>
        <v>17.598920624999998</v>
      </c>
      <c r="K922">
        <v>-0.99</v>
      </c>
      <c r="L922">
        <v>210.98</v>
      </c>
      <c r="M922">
        <v>77.150000000000006</v>
      </c>
      <c r="N922">
        <v>-0.99</v>
      </c>
      <c r="O922" s="5">
        <f>medidas[[#This Row],[Tensão T]]*medidas[[#This Row],[Corrente T]]*ABS(medidas[[#This Row],[FP T]])/1000</f>
        <v>16.114335929999999</v>
      </c>
      <c r="P922" s="5">
        <f>(medidas[[#This Row],[Corrente R]]+medidas[[#This Row],[Corrente S]]+medidas[[#This Row],[Corrente T]])</f>
        <v>268.89999999999998</v>
      </c>
      <c r="Q922" s="5">
        <f>(medidas[[#This Row],[Pot R]]+medidas[[#This Row],[Pot S]]+medidas[[#This Row],[Pot T]])</f>
        <v>55.586184554999988</v>
      </c>
    </row>
    <row r="923" spans="1:17" x14ac:dyDescent="0.25">
      <c r="A923" s="6">
        <v>43834.37164351852</v>
      </c>
      <c r="B923">
        <v>1</v>
      </c>
      <c r="C923">
        <v>59.8</v>
      </c>
      <c r="D923">
        <v>211.75</v>
      </c>
      <c r="E923">
        <v>107.65</v>
      </c>
      <c r="F923" s="5">
        <f>medidas[[#This Row],[Tensão R]]*medidas[[#This Row],[Corrente R]]*ABS(medidas[[#This Row],[FP R]])/1000</f>
        <v>21.883092000000001</v>
      </c>
      <c r="G923">
        <v>-0.96</v>
      </c>
      <c r="H923">
        <v>211.23</v>
      </c>
      <c r="I923">
        <v>84.05</v>
      </c>
      <c r="J923" s="5">
        <f>medidas[[#This Row],[Tensão S]]*medidas[[#This Row],[Corrente S]]*ABS(medidas[[#This Row],[FP S]])/1000</f>
        <v>17.576342685</v>
      </c>
      <c r="K923">
        <v>-0.99</v>
      </c>
      <c r="L923">
        <v>211.03</v>
      </c>
      <c r="M923">
        <v>77.150000000000006</v>
      </c>
      <c r="N923">
        <v>-0.99</v>
      </c>
      <c r="O923" s="5">
        <f>medidas[[#This Row],[Tensão T]]*medidas[[#This Row],[Corrente T]]*ABS(medidas[[#This Row],[FP T]])/1000</f>
        <v>16.118154855000004</v>
      </c>
      <c r="P923" s="5">
        <f>(medidas[[#This Row],[Corrente R]]+medidas[[#This Row],[Corrente S]]+medidas[[#This Row],[Corrente T]])</f>
        <v>268.85000000000002</v>
      </c>
      <c r="Q923" s="5">
        <f>(medidas[[#This Row],[Pot R]]+medidas[[#This Row],[Pot S]]+medidas[[#This Row],[Pot T]])</f>
        <v>55.577589540000005</v>
      </c>
    </row>
    <row r="924" spans="1:17" x14ac:dyDescent="0.25">
      <c r="A924" s="6">
        <v>43834.371701388889</v>
      </c>
      <c r="B924">
        <v>1</v>
      </c>
      <c r="C924">
        <v>59.8</v>
      </c>
      <c r="D924">
        <v>211.78</v>
      </c>
      <c r="E924">
        <v>107.6</v>
      </c>
      <c r="F924" s="5">
        <f>medidas[[#This Row],[Tensão R]]*medidas[[#This Row],[Corrente R]]*ABS(medidas[[#This Row],[FP R]])/1000</f>
        <v>21.876026879999998</v>
      </c>
      <c r="G924">
        <v>-0.96</v>
      </c>
      <c r="H924">
        <v>211.25</v>
      </c>
      <c r="I924">
        <v>85.15</v>
      </c>
      <c r="J924" s="5">
        <f>medidas[[#This Row],[Tensão S]]*medidas[[#This Row],[Corrente S]]*ABS(medidas[[#This Row],[FP S]])/1000</f>
        <v>17.808058124999999</v>
      </c>
      <c r="K924">
        <v>-0.99</v>
      </c>
      <c r="L924">
        <v>211.1</v>
      </c>
      <c r="M924">
        <v>76.650000000000006</v>
      </c>
      <c r="N924">
        <v>-0.99</v>
      </c>
      <c r="O924" s="5">
        <f>medidas[[#This Row],[Tensão T]]*medidas[[#This Row],[Corrente T]]*ABS(medidas[[#This Row],[FP T]])/1000</f>
        <v>16.01900685</v>
      </c>
      <c r="P924" s="5">
        <f>(medidas[[#This Row],[Corrente R]]+medidas[[#This Row],[Corrente S]]+medidas[[#This Row],[Corrente T]])</f>
        <v>269.39999999999998</v>
      </c>
      <c r="Q924" s="5">
        <f>(medidas[[#This Row],[Pot R]]+medidas[[#This Row],[Pot S]]+medidas[[#This Row],[Pot T]])</f>
        <v>55.703091854999997</v>
      </c>
    </row>
    <row r="925" spans="1:17" x14ac:dyDescent="0.25">
      <c r="A925" s="6">
        <v>43834.371759259258</v>
      </c>
      <c r="B925">
        <v>1</v>
      </c>
      <c r="C925">
        <v>60</v>
      </c>
      <c r="D925">
        <v>211.5</v>
      </c>
      <c r="E925">
        <v>111.5</v>
      </c>
      <c r="F925" s="5">
        <f>medidas[[#This Row],[Tensão R]]*medidas[[#This Row],[Corrente R]]*ABS(medidas[[#This Row],[FP R]])/1000</f>
        <v>22.4031375</v>
      </c>
      <c r="G925">
        <v>-0.95</v>
      </c>
      <c r="H925">
        <v>210.92</v>
      </c>
      <c r="I925">
        <v>90.2</v>
      </c>
      <c r="J925" s="5">
        <f>medidas[[#This Row],[Tensão S]]*medidas[[#This Row],[Corrente S]]*ABS(medidas[[#This Row],[FP S]])/1000</f>
        <v>18.64448432</v>
      </c>
      <c r="K925">
        <v>-0.98</v>
      </c>
      <c r="L925">
        <v>210.75</v>
      </c>
      <c r="M925">
        <v>82.25</v>
      </c>
      <c r="N925">
        <v>-0.99</v>
      </c>
      <c r="O925" s="5">
        <f>medidas[[#This Row],[Tensão T]]*medidas[[#This Row],[Corrente T]]*ABS(medidas[[#This Row],[FP T]])/1000</f>
        <v>17.160845624999997</v>
      </c>
      <c r="P925" s="5">
        <f>(medidas[[#This Row],[Corrente R]]+medidas[[#This Row],[Corrente S]]+medidas[[#This Row],[Corrente T]])</f>
        <v>283.95</v>
      </c>
      <c r="Q925" s="5">
        <f>(medidas[[#This Row],[Pot R]]+medidas[[#This Row],[Pot S]]+medidas[[#This Row],[Pot T]])</f>
        <v>58.208467444999997</v>
      </c>
    </row>
    <row r="926" spans="1:17" x14ac:dyDescent="0.25">
      <c r="A926" s="6">
        <v>43834.371817129628</v>
      </c>
      <c r="B926">
        <v>1</v>
      </c>
      <c r="C926">
        <v>59.8</v>
      </c>
      <c r="D926">
        <v>211.39</v>
      </c>
      <c r="E926">
        <v>116.3</v>
      </c>
      <c r="F926" s="5">
        <f>medidas[[#This Row],[Tensão R]]*medidas[[#This Row],[Corrente R]]*ABS(medidas[[#This Row],[FP R]])/1000</f>
        <v>23.355424149999997</v>
      </c>
      <c r="G926">
        <v>-0.95</v>
      </c>
      <c r="H926">
        <v>210.84</v>
      </c>
      <c r="I926">
        <v>93.85</v>
      </c>
      <c r="J926" s="5">
        <f>medidas[[#This Row],[Tensão S]]*medidas[[#This Row],[Corrente S]]*ABS(medidas[[#This Row],[FP S]])/1000</f>
        <v>19.391587319999999</v>
      </c>
      <c r="K926">
        <v>-0.98</v>
      </c>
      <c r="L926">
        <v>210.64</v>
      </c>
      <c r="M926">
        <v>87.9</v>
      </c>
      <c r="N926">
        <v>-0.99</v>
      </c>
      <c r="O926" s="5">
        <f>medidas[[#This Row],[Tensão T]]*medidas[[#This Row],[Corrente T]]*ABS(medidas[[#This Row],[FP T]])/1000</f>
        <v>18.330103440000002</v>
      </c>
      <c r="P926" s="5">
        <f>(medidas[[#This Row],[Corrente R]]+medidas[[#This Row],[Corrente S]]+medidas[[#This Row],[Corrente T]])</f>
        <v>298.04999999999995</v>
      </c>
      <c r="Q926" s="5">
        <f>(medidas[[#This Row],[Pot R]]+medidas[[#This Row],[Pot S]]+medidas[[#This Row],[Pot T]])</f>
        <v>61.077114909999999</v>
      </c>
    </row>
    <row r="927" spans="1:17" x14ac:dyDescent="0.25">
      <c r="A927" s="6">
        <v>43834.371874999997</v>
      </c>
      <c r="B927">
        <v>1</v>
      </c>
      <c r="C927">
        <v>59.8</v>
      </c>
      <c r="D927">
        <v>211.53</v>
      </c>
      <c r="E927">
        <v>113.85</v>
      </c>
      <c r="F927" s="5">
        <f>medidas[[#This Row],[Tensão R]]*medidas[[#This Row],[Corrente R]]*ABS(medidas[[#This Row],[FP R]])/1000</f>
        <v>22.878555974999998</v>
      </c>
      <c r="G927">
        <v>-0.95</v>
      </c>
      <c r="H927">
        <v>210.98</v>
      </c>
      <c r="I927">
        <v>92</v>
      </c>
      <c r="J927" s="5">
        <f>medidas[[#This Row],[Tensão S]]*medidas[[#This Row],[Corrente S]]*ABS(medidas[[#This Row],[FP S]])/1000</f>
        <v>19.021956800000002</v>
      </c>
      <c r="K927">
        <v>-0.98</v>
      </c>
      <c r="L927">
        <v>210.75</v>
      </c>
      <c r="M927">
        <v>85.1</v>
      </c>
      <c r="N927">
        <v>-0.99</v>
      </c>
      <c r="O927" s="5">
        <f>medidas[[#This Row],[Tensão T]]*medidas[[#This Row],[Corrente T]]*ABS(medidas[[#This Row],[FP T]])/1000</f>
        <v>17.75547675</v>
      </c>
      <c r="P927" s="5">
        <f>(medidas[[#This Row],[Corrente R]]+medidas[[#This Row],[Corrente S]]+medidas[[#This Row],[Corrente T]])</f>
        <v>290.95</v>
      </c>
      <c r="Q927" s="5">
        <f>(medidas[[#This Row],[Pot R]]+medidas[[#This Row],[Pot S]]+medidas[[#This Row],[Pot T]])</f>
        <v>59.655989524999995</v>
      </c>
    </row>
    <row r="928" spans="1:17" x14ac:dyDescent="0.25">
      <c r="A928" s="6">
        <v>43834.371932870374</v>
      </c>
      <c r="B928">
        <v>1</v>
      </c>
      <c r="C928">
        <v>59.8</v>
      </c>
      <c r="D928">
        <v>211.6</v>
      </c>
      <c r="E928">
        <v>112.45</v>
      </c>
      <c r="F928" s="5">
        <f>medidas[[#This Row],[Tensão R]]*medidas[[#This Row],[Corrente R]]*ABS(medidas[[#This Row],[FP R]])/1000</f>
        <v>22.604698999999997</v>
      </c>
      <c r="G928">
        <v>-0.95</v>
      </c>
      <c r="H928">
        <v>211.03</v>
      </c>
      <c r="I928">
        <v>90.85</v>
      </c>
      <c r="J928" s="5">
        <f>medidas[[#This Row],[Tensão S]]*medidas[[#This Row],[Corrente S]]*ABS(medidas[[#This Row],[FP S]])/1000</f>
        <v>18.788633989999997</v>
      </c>
      <c r="K928">
        <v>-0.98</v>
      </c>
      <c r="L928">
        <v>210.96</v>
      </c>
      <c r="M928">
        <v>83.3</v>
      </c>
      <c r="N928">
        <v>-0.99</v>
      </c>
      <c r="O928" s="5">
        <f>medidas[[#This Row],[Tensão T]]*medidas[[#This Row],[Corrente T]]*ABS(medidas[[#This Row],[FP T]])/1000</f>
        <v>17.39723832</v>
      </c>
      <c r="P928" s="5">
        <f>(medidas[[#This Row],[Corrente R]]+medidas[[#This Row],[Corrente S]]+medidas[[#This Row],[Corrente T]])</f>
        <v>286.60000000000002</v>
      </c>
      <c r="Q928" s="5">
        <f>(medidas[[#This Row],[Pot R]]+medidas[[#This Row],[Pot S]]+medidas[[#This Row],[Pot T]])</f>
        <v>58.79057130999999</v>
      </c>
    </row>
    <row r="929" spans="1:17" x14ac:dyDescent="0.25">
      <c r="A929" s="6">
        <v>43834.371990740743</v>
      </c>
      <c r="B929">
        <v>1</v>
      </c>
      <c r="C929">
        <v>60</v>
      </c>
      <c r="D929">
        <v>211.64</v>
      </c>
      <c r="E929">
        <v>111.95</v>
      </c>
      <c r="F929" s="5">
        <f>medidas[[#This Row],[Tensão R]]*medidas[[#This Row],[Corrente R]]*ABS(medidas[[#This Row],[FP R]])/1000</f>
        <v>22.508443099999997</v>
      </c>
      <c r="G929">
        <v>-0.95</v>
      </c>
      <c r="H929">
        <v>211</v>
      </c>
      <c r="I929">
        <v>90.55</v>
      </c>
      <c r="J929" s="5">
        <f>medidas[[#This Row],[Tensão S]]*medidas[[#This Row],[Corrente S]]*ABS(medidas[[#This Row],[FP S]])/1000</f>
        <v>18.723929000000002</v>
      </c>
      <c r="K929">
        <v>-0.98</v>
      </c>
      <c r="L929">
        <v>210.95</v>
      </c>
      <c r="M929">
        <v>82.75</v>
      </c>
      <c r="N929">
        <v>-0.99</v>
      </c>
      <c r="O929" s="5">
        <f>medidas[[#This Row],[Tensão T]]*medidas[[#This Row],[Corrente T]]*ABS(medidas[[#This Row],[FP T]])/1000</f>
        <v>17.281551374999999</v>
      </c>
      <c r="P929" s="5">
        <f>(medidas[[#This Row],[Corrente R]]+medidas[[#This Row],[Corrente S]]+medidas[[#This Row],[Corrente T]])</f>
        <v>285.25</v>
      </c>
      <c r="Q929" s="5">
        <f>(medidas[[#This Row],[Pot R]]+medidas[[#This Row],[Pot S]]+medidas[[#This Row],[Pot T]])</f>
        <v>58.513923474999999</v>
      </c>
    </row>
    <row r="930" spans="1:17" x14ac:dyDescent="0.25">
      <c r="A930" s="6">
        <v>43834.372048611112</v>
      </c>
      <c r="B930">
        <v>1</v>
      </c>
      <c r="C930">
        <v>59.8</v>
      </c>
      <c r="D930">
        <v>211.62</v>
      </c>
      <c r="E930">
        <v>113.15</v>
      </c>
      <c r="F930" s="5">
        <f>medidas[[#This Row],[Tensão R]]*medidas[[#This Row],[Corrente R]]*ABS(medidas[[#This Row],[FP R]])/1000</f>
        <v>22.747562850000001</v>
      </c>
      <c r="G930">
        <v>-0.95</v>
      </c>
      <c r="H930">
        <v>211.06</v>
      </c>
      <c r="I930">
        <v>90.5</v>
      </c>
      <c r="J930" s="5">
        <f>medidas[[#This Row],[Tensão S]]*medidas[[#This Row],[Corrente S]]*ABS(medidas[[#This Row],[FP S]])/1000</f>
        <v>18.7189114</v>
      </c>
      <c r="K930">
        <v>-0.98</v>
      </c>
      <c r="L930">
        <v>211.03</v>
      </c>
      <c r="M930">
        <v>82.6</v>
      </c>
      <c r="N930">
        <v>-0.99</v>
      </c>
      <c r="O930" s="5">
        <f>medidas[[#This Row],[Tensão T]]*medidas[[#This Row],[Corrente T]]*ABS(medidas[[#This Row],[FP T]])/1000</f>
        <v>17.256767219999997</v>
      </c>
      <c r="P930" s="5">
        <f>(medidas[[#This Row],[Corrente R]]+medidas[[#This Row],[Corrente S]]+medidas[[#This Row],[Corrente T]])</f>
        <v>286.25</v>
      </c>
      <c r="Q930" s="5">
        <f>(medidas[[#This Row],[Pot R]]+medidas[[#This Row],[Pot S]]+medidas[[#This Row],[Pot T]])</f>
        <v>58.723241470000005</v>
      </c>
    </row>
    <row r="931" spans="1:17" x14ac:dyDescent="0.25">
      <c r="A931" s="6">
        <v>43834.372106481482</v>
      </c>
      <c r="B931">
        <v>1</v>
      </c>
      <c r="C931">
        <v>60</v>
      </c>
      <c r="D931">
        <v>211.59</v>
      </c>
      <c r="E931">
        <v>114.1</v>
      </c>
      <c r="F931" s="5">
        <f>medidas[[#This Row],[Tensão R]]*medidas[[#This Row],[Corrente R]]*ABS(medidas[[#This Row],[FP R]])/1000</f>
        <v>22.935298049999997</v>
      </c>
      <c r="G931">
        <v>-0.95</v>
      </c>
      <c r="H931">
        <v>211.09</v>
      </c>
      <c r="I931">
        <v>90.5</v>
      </c>
      <c r="J931" s="5">
        <f>medidas[[#This Row],[Tensão S]]*medidas[[#This Row],[Corrente S]]*ABS(medidas[[#This Row],[FP S]])/1000</f>
        <v>18.721572099999999</v>
      </c>
      <c r="K931">
        <v>-0.98</v>
      </c>
      <c r="L931">
        <v>211</v>
      </c>
      <c r="M931">
        <v>82.55</v>
      </c>
      <c r="N931">
        <v>-0.99</v>
      </c>
      <c r="O931" s="5">
        <f>medidas[[#This Row],[Tensão T]]*medidas[[#This Row],[Corrente T]]*ABS(medidas[[#This Row],[FP T]])/1000</f>
        <v>17.243869500000002</v>
      </c>
      <c r="P931" s="5">
        <f>(medidas[[#This Row],[Corrente R]]+medidas[[#This Row],[Corrente S]]+medidas[[#This Row],[Corrente T]])</f>
        <v>287.14999999999998</v>
      </c>
      <c r="Q931" s="5">
        <f>(medidas[[#This Row],[Pot R]]+medidas[[#This Row],[Pot S]]+medidas[[#This Row],[Pot T]])</f>
        <v>58.900739649999998</v>
      </c>
    </row>
    <row r="932" spans="1:17" x14ac:dyDescent="0.25">
      <c r="A932" s="6">
        <v>43834.372164351851</v>
      </c>
      <c r="B932">
        <v>1</v>
      </c>
      <c r="C932">
        <v>60</v>
      </c>
      <c r="D932">
        <v>211.5</v>
      </c>
      <c r="E932">
        <v>114.8</v>
      </c>
      <c r="F932" s="5">
        <f>medidas[[#This Row],[Tensão R]]*medidas[[#This Row],[Corrente R]]*ABS(medidas[[#This Row],[FP R]])/1000</f>
        <v>23.066189999999999</v>
      </c>
      <c r="G932">
        <v>-0.95</v>
      </c>
      <c r="H932">
        <v>210.98</v>
      </c>
      <c r="I932">
        <v>92.7</v>
      </c>
      <c r="J932" s="5">
        <f>medidas[[#This Row],[Tensão S]]*medidas[[#This Row],[Corrente S]]*ABS(medidas[[#This Row],[FP S]])/1000</f>
        <v>19.166689080000001</v>
      </c>
      <c r="K932">
        <v>-0.98</v>
      </c>
      <c r="L932">
        <v>210.89</v>
      </c>
      <c r="M932">
        <v>82.4</v>
      </c>
      <c r="N932">
        <v>-0.99</v>
      </c>
      <c r="O932" s="5">
        <f>medidas[[#This Row],[Tensão T]]*medidas[[#This Row],[Corrente T]]*ABS(medidas[[#This Row],[FP T]])/1000</f>
        <v>17.203562640000001</v>
      </c>
      <c r="P932" s="5">
        <f>(medidas[[#This Row],[Corrente R]]+medidas[[#This Row],[Corrente S]]+medidas[[#This Row],[Corrente T]])</f>
        <v>289.89999999999998</v>
      </c>
      <c r="Q932" s="5">
        <f>(medidas[[#This Row],[Pot R]]+medidas[[#This Row],[Pot S]]+medidas[[#This Row],[Pot T]])</f>
        <v>59.436441720000005</v>
      </c>
    </row>
    <row r="933" spans="1:17" x14ac:dyDescent="0.25">
      <c r="A933" s="6">
        <v>43834.37222222222</v>
      </c>
      <c r="B933">
        <v>1</v>
      </c>
      <c r="C933">
        <v>59.8</v>
      </c>
      <c r="D933">
        <v>211.78</v>
      </c>
      <c r="E933">
        <v>111.1</v>
      </c>
      <c r="F933" s="5">
        <f>medidas[[#This Row],[Tensão R]]*medidas[[#This Row],[Corrente R]]*ABS(medidas[[#This Row],[FP R]])/1000</f>
        <v>22.352320099999996</v>
      </c>
      <c r="G933">
        <v>-0.95</v>
      </c>
      <c r="H933">
        <v>210.92</v>
      </c>
      <c r="I933">
        <v>93.65</v>
      </c>
      <c r="J933" s="5">
        <f>medidas[[#This Row],[Tensão S]]*medidas[[#This Row],[Corrente S]]*ABS(medidas[[#This Row],[FP S]])/1000</f>
        <v>19.35760484</v>
      </c>
      <c r="K933">
        <v>-0.98</v>
      </c>
      <c r="L933">
        <v>210.96</v>
      </c>
      <c r="M933">
        <v>82.25</v>
      </c>
      <c r="N933">
        <v>-0.99</v>
      </c>
      <c r="O933" s="5">
        <f>medidas[[#This Row],[Tensão T]]*medidas[[#This Row],[Corrente T]]*ABS(medidas[[#This Row],[FP T]])/1000</f>
        <v>17.177945400000002</v>
      </c>
      <c r="P933" s="5">
        <f>(medidas[[#This Row],[Corrente R]]+medidas[[#This Row],[Corrente S]]+medidas[[#This Row],[Corrente T]])</f>
        <v>287</v>
      </c>
      <c r="Q933" s="5">
        <f>(medidas[[#This Row],[Pot R]]+medidas[[#This Row],[Pot S]]+medidas[[#This Row],[Pot T]])</f>
        <v>58.887870339999992</v>
      </c>
    </row>
    <row r="934" spans="1:17" x14ac:dyDescent="0.25">
      <c r="A934" s="6">
        <v>43834.37228009259</v>
      </c>
      <c r="B934">
        <v>1</v>
      </c>
      <c r="C934">
        <v>59.8</v>
      </c>
      <c r="D934">
        <v>211.78</v>
      </c>
      <c r="E934">
        <v>110.55</v>
      </c>
      <c r="F934" s="5">
        <f>medidas[[#This Row],[Tensão R]]*medidas[[#This Row],[Corrente R]]*ABS(medidas[[#This Row],[FP R]])/1000</f>
        <v>22.241665049999995</v>
      </c>
      <c r="G934">
        <v>-0.95</v>
      </c>
      <c r="H934">
        <v>210.89</v>
      </c>
      <c r="I934">
        <v>93.55</v>
      </c>
      <c r="J934" s="5">
        <f>medidas[[#This Row],[Tensão S]]*medidas[[#This Row],[Corrente S]]*ABS(medidas[[#This Row],[FP S]])/1000</f>
        <v>19.334184309999998</v>
      </c>
      <c r="K934">
        <v>-0.98</v>
      </c>
      <c r="L934">
        <v>210.95</v>
      </c>
      <c r="M934">
        <v>82.25</v>
      </c>
      <c r="N934">
        <v>-0.99</v>
      </c>
      <c r="O934" s="5">
        <f>medidas[[#This Row],[Tensão T]]*medidas[[#This Row],[Corrente T]]*ABS(medidas[[#This Row],[FP T]])/1000</f>
        <v>17.177131124999999</v>
      </c>
      <c r="P934" s="5">
        <f>(medidas[[#This Row],[Corrente R]]+medidas[[#This Row],[Corrente S]]+medidas[[#This Row],[Corrente T]])</f>
        <v>286.35000000000002</v>
      </c>
      <c r="Q934" s="5">
        <f>(medidas[[#This Row],[Pot R]]+medidas[[#This Row],[Pot S]]+medidas[[#This Row],[Pot T]])</f>
        <v>58.752980484999995</v>
      </c>
    </row>
    <row r="935" spans="1:17" x14ac:dyDescent="0.25">
      <c r="A935" s="6">
        <v>43834.372337962966</v>
      </c>
      <c r="B935">
        <v>1</v>
      </c>
      <c r="C935">
        <v>60</v>
      </c>
      <c r="D935">
        <v>211.89</v>
      </c>
      <c r="E935">
        <v>110.2</v>
      </c>
      <c r="F935" s="5">
        <f>medidas[[#This Row],[Tensão R]]*medidas[[#This Row],[Corrente R]]*ABS(medidas[[#This Row],[FP R]])/1000</f>
        <v>22.182764099999996</v>
      </c>
      <c r="G935">
        <v>-0.95</v>
      </c>
      <c r="H935">
        <v>210.89</v>
      </c>
      <c r="I935">
        <v>93.7</v>
      </c>
      <c r="J935" s="5">
        <f>medidas[[#This Row],[Tensão S]]*medidas[[#This Row],[Corrente S]]*ABS(medidas[[#This Row],[FP S]])/1000</f>
        <v>19.365185140000001</v>
      </c>
      <c r="K935">
        <v>-0.98</v>
      </c>
      <c r="L935">
        <v>210.89</v>
      </c>
      <c r="M935">
        <v>82.25</v>
      </c>
      <c r="N935">
        <v>-0.99</v>
      </c>
      <c r="O935" s="5">
        <f>medidas[[#This Row],[Tensão T]]*medidas[[#This Row],[Corrente T]]*ABS(medidas[[#This Row],[FP T]])/1000</f>
        <v>17.172245475</v>
      </c>
      <c r="P935" s="5">
        <f>(medidas[[#This Row],[Corrente R]]+medidas[[#This Row],[Corrente S]]+medidas[[#This Row],[Corrente T]])</f>
        <v>286.14999999999998</v>
      </c>
      <c r="Q935" s="5">
        <f>(medidas[[#This Row],[Pot R]]+medidas[[#This Row],[Pot S]]+medidas[[#This Row],[Pot T]])</f>
        <v>58.720194714999991</v>
      </c>
    </row>
    <row r="936" spans="1:17" x14ac:dyDescent="0.25">
      <c r="A936" s="6">
        <v>43834.372395833336</v>
      </c>
      <c r="B936">
        <v>1</v>
      </c>
      <c r="C936">
        <v>59.8</v>
      </c>
      <c r="D936">
        <v>211.84</v>
      </c>
      <c r="E936">
        <v>111.05</v>
      </c>
      <c r="F936" s="5">
        <f>medidas[[#This Row],[Tensão R]]*medidas[[#This Row],[Corrente R]]*ABS(medidas[[#This Row],[FP R]])/1000</f>
        <v>22.583838719999996</v>
      </c>
      <c r="G936">
        <v>-0.96</v>
      </c>
      <c r="H936">
        <v>210.85</v>
      </c>
      <c r="I936">
        <v>93.85</v>
      </c>
      <c r="J936" s="5">
        <f>medidas[[#This Row],[Tensão S]]*medidas[[#This Row],[Corrente S]]*ABS(medidas[[#This Row],[FP S]])/1000</f>
        <v>19.392507049999999</v>
      </c>
      <c r="K936">
        <v>-0.98</v>
      </c>
      <c r="L936">
        <v>210.92</v>
      </c>
      <c r="M936">
        <v>82.1</v>
      </c>
      <c r="N936">
        <v>-0.99</v>
      </c>
      <c r="O936" s="5">
        <f>medidas[[#This Row],[Tensão T]]*medidas[[#This Row],[Corrente T]]*ABS(medidas[[#This Row],[FP T]])/1000</f>
        <v>17.14336668</v>
      </c>
      <c r="P936" s="5">
        <f>(medidas[[#This Row],[Corrente R]]+medidas[[#This Row],[Corrente S]]+medidas[[#This Row],[Corrente T]])</f>
        <v>287</v>
      </c>
      <c r="Q936" s="5">
        <f>(medidas[[#This Row],[Pot R]]+medidas[[#This Row],[Pot S]]+medidas[[#This Row],[Pot T]])</f>
        <v>59.119712449999994</v>
      </c>
    </row>
    <row r="937" spans="1:17" x14ac:dyDescent="0.25">
      <c r="A937" s="6">
        <v>43834.372453703705</v>
      </c>
      <c r="B937">
        <v>1</v>
      </c>
      <c r="C937">
        <v>59.8</v>
      </c>
      <c r="D937">
        <v>211.89</v>
      </c>
      <c r="E937">
        <v>110.3</v>
      </c>
      <c r="F937" s="5">
        <f>medidas[[#This Row],[Tensão R]]*medidas[[#This Row],[Corrente R]]*ABS(medidas[[#This Row],[FP R]])/1000</f>
        <v>22.202893649999993</v>
      </c>
      <c r="G937">
        <v>-0.95</v>
      </c>
      <c r="H937">
        <v>210.85</v>
      </c>
      <c r="I937">
        <v>94.05</v>
      </c>
      <c r="J937" s="5">
        <f>medidas[[#This Row],[Tensão S]]*medidas[[#This Row],[Corrente S]]*ABS(medidas[[#This Row],[FP S]])/1000</f>
        <v>19.433833649999997</v>
      </c>
      <c r="K937">
        <v>-0.98</v>
      </c>
      <c r="L937">
        <v>210.89</v>
      </c>
      <c r="M937">
        <v>82.45</v>
      </c>
      <c r="N937">
        <v>-0.99</v>
      </c>
      <c r="O937" s="5">
        <f>medidas[[#This Row],[Tensão T]]*medidas[[#This Row],[Corrente T]]*ABS(medidas[[#This Row],[FP T]])/1000</f>
        <v>17.214001695</v>
      </c>
      <c r="P937" s="5">
        <f>(medidas[[#This Row],[Corrente R]]+medidas[[#This Row],[Corrente S]]+medidas[[#This Row],[Corrente T]])</f>
        <v>286.8</v>
      </c>
      <c r="Q937" s="5">
        <f>(medidas[[#This Row],[Pot R]]+medidas[[#This Row],[Pot S]]+medidas[[#This Row],[Pot T]])</f>
        <v>58.85072899499999</v>
      </c>
    </row>
    <row r="938" spans="1:17" x14ac:dyDescent="0.25">
      <c r="A938" s="6">
        <v>43834.372511574074</v>
      </c>
      <c r="B938">
        <v>1</v>
      </c>
      <c r="C938">
        <v>59.8</v>
      </c>
      <c r="D938">
        <v>211.78</v>
      </c>
      <c r="E938">
        <v>111.45</v>
      </c>
      <c r="F938" s="5">
        <f>medidas[[#This Row],[Tensão R]]*medidas[[#This Row],[Corrente R]]*ABS(medidas[[#This Row],[FP R]])/1000</f>
        <v>22.658765760000001</v>
      </c>
      <c r="G938">
        <v>-0.96</v>
      </c>
      <c r="H938">
        <v>210.75</v>
      </c>
      <c r="I938">
        <v>93.85</v>
      </c>
      <c r="J938" s="5">
        <f>medidas[[#This Row],[Tensão S]]*medidas[[#This Row],[Corrente S]]*ABS(medidas[[#This Row],[FP S]])/1000</f>
        <v>19.383309749999995</v>
      </c>
      <c r="K938">
        <v>-0.98</v>
      </c>
      <c r="L938">
        <v>210.82</v>
      </c>
      <c r="M938">
        <v>82.5</v>
      </c>
      <c r="N938">
        <v>-0.99</v>
      </c>
      <c r="O938" s="5">
        <f>medidas[[#This Row],[Tensão T]]*medidas[[#This Row],[Corrente T]]*ABS(medidas[[#This Row],[FP T]])/1000</f>
        <v>17.218723499999996</v>
      </c>
      <c r="P938" s="5">
        <f>(medidas[[#This Row],[Corrente R]]+medidas[[#This Row],[Corrente S]]+medidas[[#This Row],[Corrente T]])</f>
        <v>287.8</v>
      </c>
      <c r="Q938" s="5">
        <f>(medidas[[#This Row],[Pot R]]+medidas[[#This Row],[Pot S]]+medidas[[#This Row],[Pot T]])</f>
        <v>59.260799009999992</v>
      </c>
    </row>
    <row r="939" spans="1:17" x14ac:dyDescent="0.25">
      <c r="A939" s="6">
        <v>43834.372569444444</v>
      </c>
      <c r="B939">
        <v>1</v>
      </c>
      <c r="C939">
        <v>59.8</v>
      </c>
      <c r="D939">
        <v>211.78</v>
      </c>
      <c r="E939">
        <v>112.5</v>
      </c>
      <c r="F939" s="5">
        <f>medidas[[#This Row],[Tensão R]]*medidas[[#This Row],[Corrente R]]*ABS(medidas[[#This Row],[FP R]])/1000</f>
        <v>22.872239999999998</v>
      </c>
      <c r="G939">
        <v>-0.96</v>
      </c>
      <c r="H939">
        <v>210.85</v>
      </c>
      <c r="I939">
        <v>93.7</v>
      </c>
      <c r="J939" s="5">
        <f>medidas[[#This Row],[Tensão S]]*medidas[[#This Row],[Corrente S]]*ABS(medidas[[#This Row],[FP S]])/1000</f>
        <v>19.361512099999999</v>
      </c>
      <c r="K939">
        <v>-0.98</v>
      </c>
      <c r="L939">
        <v>210.82</v>
      </c>
      <c r="M939">
        <v>82.35</v>
      </c>
      <c r="N939">
        <v>-0.99</v>
      </c>
      <c r="O939" s="5">
        <f>medidas[[#This Row],[Tensão T]]*medidas[[#This Row],[Corrente T]]*ABS(medidas[[#This Row],[FP T]])/1000</f>
        <v>17.187416729999999</v>
      </c>
      <c r="P939" s="5">
        <f>(medidas[[#This Row],[Corrente R]]+medidas[[#This Row],[Corrente S]]+medidas[[#This Row],[Corrente T]])</f>
        <v>288.54999999999995</v>
      </c>
      <c r="Q939" s="5">
        <f>(medidas[[#This Row],[Pot R]]+medidas[[#This Row],[Pot S]]+medidas[[#This Row],[Pot T]])</f>
        <v>59.421168829999999</v>
      </c>
    </row>
    <row r="940" spans="1:17" x14ac:dyDescent="0.25">
      <c r="A940" s="6">
        <v>43834.372627314813</v>
      </c>
      <c r="B940">
        <v>1</v>
      </c>
      <c r="C940">
        <v>59.8</v>
      </c>
      <c r="D940">
        <v>211.75</v>
      </c>
      <c r="E940">
        <v>112.1</v>
      </c>
      <c r="F940" s="5">
        <f>medidas[[#This Row],[Tensão R]]*medidas[[#This Row],[Corrente R]]*ABS(medidas[[#This Row],[FP R]])/1000</f>
        <v>22.787687999999999</v>
      </c>
      <c r="G940">
        <v>-0.96</v>
      </c>
      <c r="H940">
        <v>210.87</v>
      </c>
      <c r="I940">
        <v>93.3</v>
      </c>
      <c r="J940" s="5">
        <f>medidas[[#This Row],[Tensão S]]*medidas[[#This Row],[Corrente S]]*ABS(medidas[[#This Row],[FP S]])/1000</f>
        <v>19.280687579999999</v>
      </c>
      <c r="K940">
        <v>-0.98</v>
      </c>
      <c r="L940">
        <v>210.92</v>
      </c>
      <c r="M940">
        <v>82.3</v>
      </c>
      <c r="N940">
        <v>-0.99</v>
      </c>
      <c r="O940" s="5">
        <f>medidas[[#This Row],[Tensão T]]*medidas[[#This Row],[Corrente T]]*ABS(medidas[[#This Row],[FP T]])/1000</f>
        <v>17.185128839999997</v>
      </c>
      <c r="P940" s="5">
        <f>(medidas[[#This Row],[Corrente R]]+medidas[[#This Row],[Corrente S]]+medidas[[#This Row],[Corrente T]])</f>
        <v>287.7</v>
      </c>
      <c r="Q940" s="5">
        <f>(medidas[[#This Row],[Pot R]]+medidas[[#This Row],[Pot S]]+medidas[[#This Row],[Pot T]])</f>
        <v>59.253504419999992</v>
      </c>
    </row>
    <row r="941" spans="1:17" x14ac:dyDescent="0.25">
      <c r="A941" s="6">
        <v>43834.372685185182</v>
      </c>
      <c r="B941">
        <v>1</v>
      </c>
      <c r="C941">
        <v>59.8</v>
      </c>
      <c r="D941">
        <v>211.78</v>
      </c>
      <c r="E941">
        <v>112.2</v>
      </c>
      <c r="F941" s="5">
        <f>medidas[[#This Row],[Tensão R]]*medidas[[#This Row],[Corrente R]]*ABS(medidas[[#This Row],[FP R]])/1000</f>
        <v>22.811247360000003</v>
      </c>
      <c r="G941">
        <v>-0.96</v>
      </c>
      <c r="H941">
        <v>210.95</v>
      </c>
      <c r="I941">
        <v>93.15</v>
      </c>
      <c r="J941" s="5">
        <f>medidas[[#This Row],[Tensão S]]*medidas[[#This Row],[Corrente S]]*ABS(medidas[[#This Row],[FP S]])/1000</f>
        <v>19.256992650000001</v>
      </c>
      <c r="K941">
        <v>-0.98</v>
      </c>
      <c r="L941">
        <v>210.84</v>
      </c>
      <c r="M941">
        <v>82.65</v>
      </c>
      <c r="N941">
        <v>-0.99</v>
      </c>
      <c r="O941" s="5">
        <f>medidas[[#This Row],[Tensão T]]*medidas[[#This Row],[Corrente T]]*ABS(medidas[[#This Row],[FP T]])/1000</f>
        <v>17.251666740000005</v>
      </c>
      <c r="P941" s="5">
        <f>(medidas[[#This Row],[Corrente R]]+medidas[[#This Row],[Corrente S]]+medidas[[#This Row],[Corrente T]])</f>
        <v>288</v>
      </c>
      <c r="Q941" s="5">
        <f>(medidas[[#This Row],[Pot R]]+medidas[[#This Row],[Pot S]]+medidas[[#This Row],[Pot T]])</f>
        <v>59.319906750000008</v>
      </c>
    </row>
    <row r="942" spans="1:17" x14ac:dyDescent="0.25">
      <c r="A942" s="6">
        <v>43834.372743055559</v>
      </c>
      <c r="B942">
        <v>1</v>
      </c>
      <c r="C942">
        <v>59.8</v>
      </c>
      <c r="D942">
        <v>211.84</v>
      </c>
      <c r="E942">
        <v>110.85</v>
      </c>
      <c r="F942" s="5">
        <f>medidas[[#This Row],[Tensão R]]*medidas[[#This Row],[Corrente R]]*ABS(medidas[[#This Row],[FP R]])/1000</f>
        <v>22.543165439999999</v>
      </c>
      <c r="G942">
        <v>-0.96</v>
      </c>
      <c r="H942">
        <v>210.98</v>
      </c>
      <c r="I942">
        <v>92.85</v>
      </c>
      <c r="J942" s="5">
        <f>medidas[[#This Row],[Tensão S]]*medidas[[#This Row],[Corrente S]]*ABS(medidas[[#This Row],[FP S]])/1000</f>
        <v>19.197703139999998</v>
      </c>
      <c r="K942">
        <v>-0.98</v>
      </c>
      <c r="L942">
        <v>210.92</v>
      </c>
      <c r="M942">
        <v>82.45</v>
      </c>
      <c r="N942">
        <v>-0.99</v>
      </c>
      <c r="O942" s="5">
        <f>medidas[[#This Row],[Tensão T]]*medidas[[#This Row],[Corrente T]]*ABS(medidas[[#This Row],[FP T]])/1000</f>
        <v>17.216450460000001</v>
      </c>
      <c r="P942" s="5">
        <f>(medidas[[#This Row],[Corrente R]]+medidas[[#This Row],[Corrente S]]+medidas[[#This Row],[Corrente T]])</f>
        <v>286.14999999999998</v>
      </c>
      <c r="Q942" s="5">
        <f>(medidas[[#This Row],[Pot R]]+medidas[[#This Row],[Pot S]]+medidas[[#This Row],[Pot T]])</f>
        <v>58.957319040000002</v>
      </c>
    </row>
    <row r="943" spans="1:17" x14ac:dyDescent="0.25">
      <c r="A943" s="6">
        <v>43834.372800925928</v>
      </c>
      <c r="B943">
        <v>1</v>
      </c>
      <c r="C943">
        <v>60</v>
      </c>
      <c r="D943">
        <v>211.7</v>
      </c>
      <c r="E943">
        <v>114.5</v>
      </c>
      <c r="F943" s="5">
        <f>medidas[[#This Row],[Tensão R]]*medidas[[#This Row],[Corrente R]]*ABS(medidas[[#This Row],[FP R]])/1000</f>
        <v>23.270063999999998</v>
      </c>
      <c r="G943">
        <v>-0.96</v>
      </c>
      <c r="H943">
        <v>211.03</v>
      </c>
      <c r="I943">
        <v>92.75</v>
      </c>
      <c r="J943" s="5">
        <f>medidas[[#This Row],[Tensão S]]*medidas[[#This Row],[Corrente S]]*ABS(medidas[[#This Row],[FP S]])/1000</f>
        <v>19.181571850000001</v>
      </c>
      <c r="K943">
        <v>-0.98</v>
      </c>
      <c r="L943">
        <v>210.98</v>
      </c>
      <c r="M943">
        <v>82.2</v>
      </c>
      <c r="N943">
        <v>-0.99</v>
      </c>
      <c r="O943" s="5">
        <f>medidas[[#This Row],[Tensão T]]*medidas[[#This Row],[Corrente T]]*ABS(medidas[[#This Row],[FP T]])/1000</f>
        <v>17.16913044</v>
      </c>
      <c r="P943" s="5">
        <f>(medidas[[#This Row],[Corrente R]]+medidas[[#This Row],[Corrente S]]+medidas[[#This Row],[Corrente T]])</f>
        <v>289.45</v>
      </c>
      <c r="Q943" s="5">
        <f>(medidas[[#This Row],[Pot R]]+medidas[[#This Row],[Pot S]]+medidas[[#This Row],[Pot T]])</f>
        <v>59.620766290000006</v>
      </c>
    </row>
    <row r="944" spans="1:17" x14ac:dyDescent="0.25">
      <c r="A944" s="6">
        <v>43834.372858796298</v>
      </c>
      <c r="B944">
        <v>1</v>
      </c>
      <c r="C944">
        <v>59.5</v>
      </c>
      <c r="D944">
        <v>211.67</v>
      </c>
      <c r="E944">
        <v>112.65</v>
      </c>
      <c r="F944" s="5">
        <f>medidas[[#This Row],[Tensão R]]*medidas[[#This Row],[Corrente R]]*ABS(medidas[[#This Row],[FP R]])/1000</f>
        <v>22.890840479999998</v>
      </c>
      <c r="G944">
        <v>-0.96</v>
      </c>
      <c r="H944">
        <v>211.03</v>
      </c>
      <c r="I944">
        <v>92.75</v>
      </c>
      <c r="J944" s="5">
        <f>medidas[[#This Row],[Tensão S]]*medidas[[#This Row],[Corrente S]]*ABS(medidas[[#This Row],[FP S]])/1000</f>
        <v>19.181571850000001</v>
      </c>
      <c r="K944">
        <v>-0.98</v>
      </c>
      <c r="L944">
        <v>210.89</v>
      </c>
      <c r="M944">
        <v>82.05</v>
      </c>
      <c r="N944">
        <v>-0.99</v>
      </c>
      <c r="O944" s="5">
        <f>medidas[[#This Row],[Tensão T]]*medidas[[#This Row],[Corrente T]]*ABS(medidas[[#This Row],[FP T]])/1000</f>
        <v>17.130489255000001</v>
      </c>
      <c r="P944" s="5">
        <f>(medidas[[#This Row],[Corrente R]]+medidas[[#This Row],[Corrente S]]+medidas[[#This Row],[Corrente T]])</f>
        <v>287.45</v>
      </c>
      <c r="Q944" s="5">
        <f>(medidas[[#This Row],[Pot R]]+medidas[[#This Row],[Pot S]]+medidas[[#This Row],[Pot T]])</f>
        <v>59.202901584999999</v>
      </c>
    </row>
    <row r="945" spans="1:17" x14ac:dyDescent="0.25">
      <c r="A945" s="6">
        <v>43834.372916666667</v>
      </c>
      <c r="B945">
        <v>1</v>
      </c>
      <c r="C945">
        <v>59.5</v>
      </c>
      <c r="D945">
        <v>211.53</v>
      </c>
      <c r="E945">
        <v>111.6</v>
      </c>
      <c r="F945" s="5">
        <f>medidas[[#This Row],[Tensão R]]*medidas[[#This Row],[Corrente R]]*ABS(medidas[[#This Row],[FP R]])/1000</f>
        <v>22.662478079999996</v>
      </c>
      <c r="G945">
        <v>-0.96</v>
      </c>
      <c r="H945">
        <v>210.78</v>
      </c>
      <c r="I945">
        <v>92.75</v>
      </c>
      <c r="J945" s="5">
        <f>medidas[[#This Row],[Tensão S]]*medidas[[#This Row],[Corrente S]]*ABS(medidas[[#This Row],[FP S]])/1000</f>
        <v>19.1588481</v>
      </c>
      <c r="K945">
        <v>-0.98</v>
      </c>
      <c r="L945">
        <v>210.73</v>
      </c>
      <c r="M945">
        <v>82.2</v>
      </c>
      <c r="N945">
        <v>-0.99</v>
      </c>
      <c r="O945" s="5">
        <f>medidas[[#This Row],[Tensão T]]*medidas[[#This Row],[Corrente T]]*ABS(medidas[[#This Row],[FP T]])/1000</f>
        <v>17.148785940000003</v>
      </c>
      <c r="P945" s="5">
        <f>(medidas[[#This Row],[Corrente R]]+medidas[[#This Row],[Corrente S]]+medidas[[#This Row],[Corrente T]])</f>
        <v>286.55</v>
      </c>
      <c r="Q945" s="5">
        <f>(medidas[[#This Row],[Pot R]]+medidas[[#This Row],[Pot S]]+medidas[[#This Row],[Pot T]])</f>
        <v>58.970112120000003</v>
      </c>
    </row>
    <row r="946" spans="1:17" x14ac:dyDescent="0.25">
      <c r="A946" s="6">
        <v>43834.372974537036</v>
      </c>
      <c r="B946">
        <v>1</v>
      </c>
      <c r="C946">
        <v>59.8</v>
      </c>
      <c r="D946">
        <v>211.5</v>
      </c>
      <c r="E946">
        <v>112.4</v>
      </c>
      <c r="F946" s="5">
        <f>medidas[[#This Row],[Tensão R]]*medidas[[#This Row],[Corrente R]]*ABS(medidas[[#This Row],[FP R]])/1000</f>
        <v>22.821695999999999</v>
      </c>
      <c r="G946">
        <v>-0.96</v>
      </c>
      <c r="H946">
        <v>210.89</v>
      </c>
      <c r="I946">
        <v>90.8</v>
      </c>
      <c r="J946" s="5">
        <f>medidas[[#This Row],[Tensão S]]*medidas[[#This Row],[Corrente S]]*ABS(medidas[[#This Row],[FP S]])/1000</f>
        <v>18.765835759999998</v>
      </c>
      <c r="K946">
        <v>-0.98</v>
      </c>
      <c r="L946">
        <v>210.73</v>
      </c>
      <c r="M946">
        <v>82.1</v>
      </c>
      <c r="N946">
        <v>-0.99</v>
      </c>
      <c r="O946" s="5">
        <f>medidas[[#This Row],[Tensão T]]*medidas[[#This Row],[Corrente T]]*ABS(medidas[[#This Row],[FP T]])/1000</f>
        <v>17.127923669999998</v>
      </c>
      <c r="P946" s="5">
        <f>(medidas[[#This Row],[Corrente R]]+medidas[[#This Row],[Corrente S]]+medidas[[#This Row],[Corrente T]])</f>
        <v>285.29999999999995</v>
      </c>
      <c r="Q946" s="5">
        <f>(medidas[[#This Row],[Pot R]]+medidas[[#This Row],[Pot S]]+medidas[[#This Row],[Pot T]])</f>
        <v>58.715455429999992</v>
      </c>
    </row>
    <row r="947" spans="1:17" x14ac:dyDescent="0.25">
      <c r="A947" s="6">
        <v>43834.373032407406</v>
      </c>
      <c r="B947">
        <v>1</v>
      </c>
      <c r="C947">
        <v>60</v>
      </c>
      <c r="D947">
        <v>211.62</v>
      </c>
      <c r="E947">
        <v>111.85</v>
      </c>
      <c r="F947" s="5">
        <f>medidas[[#This Row],[Tensão R]]*medidas[[#This Row],[Corrente R]]*ABS(medidas[[#This Row],[FP R]])/1000</f>
        <v>22.722909120000001</v>
      </c>
      <c r="G947">
        <v>-0.96</v>
      </c>
      <c r="H947">
        <v>210.92</v>
      </c>
      <c r="I947">
        <v>90.45</v>
      </c>
      <c r="J947" s="5">
        <f>medidas[[#This Row],[Tensão S]]*medidas[[#This Row],[Corrente S]]*ABS(medidas[[#This Row],[FP S]])/1000</f>
        <v>18.696159720000001</v>
      </c>
      <c r="K947">
        <v>-0.98</v>
      </c>
      <c r="L947">
        <v>210.75</v>
      </c>
      <c r="M947">
        <v>82.2</v>
      </c>
      <c r="N947">
        <v>-0.99</v>
      </c>
      <c r="O947" s="5">
        <f>medidas[[#This Row],[Tensão T]]*medidas[[#This Row],[Corrente T]]*ABS(medidas[[#This Row],[FP T]])/1000</f>
        <v>17.150413500000003</v>
      </c>
      <c r="P947" s="5">
        <f>(medidas[[#This Row],[Corrente R]]+medidas[[#This Row],[Corrente S]]+medidas[[#This Row],[Corrente T]])</f>
        <v>284.5</v>
      </c>
      <c r="Q947" s="5">
        <f>(medidas[[#This Row],[Pot R]]+medidas[[#This Row],[Pot S]]+medidas[[#This Row],[Pot T]])</f>
        <v>58.569482340000008</v>
      </c>
    </row>
    <row r="948" spans="1:17" x14ac:dyDescent="0.25">
      <c r="A948" s="6">
        <v>43834.373090277775</v>
      </c>
      <c r="B948">
        <v>1</v>
      </c>
      <c r="C948">
        <v>59.8</v>
      </c>
      <c r="D948">
        <v>211.45</v>
      </c>
      <c r="E948">
        <v>112.5</v>
      </c>
      <c r="F948" s="5">
        <f>medidas[[#This Row],[Tensão R]]*medidas[[#This Row],[Corrente R]]*ABS(medidas[[#This Row],[FP R]])/1000</f>
        <v>22.836599999999997</v>
      </c>
      <c r="G948">
        <v>-0.96</v>
      </c>
      <c r="H948">
        <v>210.75</v>
      </c>
      <c r="I948">
        <v>93.4</v>
      </c>
      <c r="J948" s="5">
        <f>medidas[[#This Row],[Tensão S]]*medidas[[#This Row],[Corrente S]]*ABS(medidas[[#This Row],[FP S]])/1000</f>
        <v>19.290369000000002</v>
      </c>
      <c r="K948">
        <v>-0.98</v>
      </c>
      <c r="L948">
        <v>210.64</v>
      </c>
      <c r="M948">
        <v>82.3</v>
      </c>
      <c r="N948">
        <v>-0.99</v>
      </c>
      <c r="O948" s="5">
        <f>medidas[[#This Row],[Tensão T]]*medidas[[#This Row],[Corrente T]]*ABS(medidas[[#This Row],[FP T]])/1000</f>
        <v>17.162315279999998</v>
      </c>
      <c r="P948" s="5">
        <f>(medidas[[#This Row],[Corrente R]]+medidas[[#This Row],[Corrente S]]+medidas[[#This Row],[Corrente T]])</f>
        <v>288.2</v>
      </c>
      <c r="Q948" s="5">
        <f>(medidas[[#This Row],[Pot R]]+medidas[[#This Row],[Pot S]]+medidas[[#This Row],[Pot T]])</f>
        <v>59.289284280000004</v>
      </c>
    </row>
    <row r="949" spans="1:17" x14ac:dyDescent="0.25">
      <c r="A949" s="6">
        <v>43834.373148148145</v>
      </c>
      <c r="B949">
        <v>1</v>
      </c>
      <c r="C949">
        <v>59.8</v>
      </c>
      <c r="D949">
        <v>211.5</v>
      </c>
      <c r="E949">
        <v>112.15</v>
      </c>
      <c r="F949" s="5">
        <f>medidas[[#This Row],[Tensão R]]*medidas[[#This Row],[Corrente R]]*ABS(medidas[[#This Row],[FP R]])/1000</f>
        <v>22.770936000000003</v>
      </c>
      <c r="G949">
        <v>-0.96</v>
      </c>
      <c r="H949">
        <v>210.75</v>
      </c>
      <c r="I949">
        <v>93.55</v>
      </c>
      <c r="J949" s="5">
        <f>medidas[[#This Row],[Tensão S]]*medidas[[#This Row],[Corrente S]]*ABS(medidas[[#This Row],[FP S]])/1000</f>
        <v>19.321349250000001</v>
      </c>
      <c r="K949">
        <v>-0.98</v>
      </c>
      <c r="L949">
        <v>210.78</v>
      </c>
      <c r="M949">
        <v>82.4</v>
      </c>
      <c r="N949">
        <v>-0.99</v>
      </c>
      <c r="O949" s="5">
        <f>medidas[[#This Row],[Tensão T]]*medidas[[#This Row],[Corrente T]]*ABS(medidas[[#This Row],[FP T]])/1000</f>
        <v>17.194589279999999</v>
      </c>
      <c r="P949" s="5">
        <f>(medidas[[#This Row],[Corrente R]]+medidas[[#This Row],[Corrente S]]+medidas[[#This Row],[Corrente T]])</f>
        <v>288.10000000000002</v>
      </c>
      <c r="Q949" s="5">
        <f>(medidas[[#This Row],[Pot R]]+medidas[[#This Row],[Pot S]]+medidas[[#This Row],[Pot T]])</f>
        <v>59.286874530000006</v>
      </c>
    </row>
    <row r="950" spans="1:17" x14ac:dyDescent="0.25">
      <c r="A950" s="6">
        <v>43834.373206018521</v>
      </c>
      <c r="B950">
        <v>1</v>
      </c>
      <c r="C950">
        <v>59.8</v>
      </c>
      <c r="D950">
        <v>211.59</v>
      </c>
      <c r="E950">
        <v>112.55</v>
      </c>
      <c r="F950" s="5">
        <f>medidas[[#This Row],[Tensão R]]*medidas[[#This Row],[Corrente R]]*ABS(medidas[[#This Row],[FP R]])/1000</f>
        <v>22.86187632</v>
      </c>
      <c r="G950">
        <v>-0.96</v>
      </c>
      <c r="H950">
        <v>210.75</v>
      </c>
      <c r="I950">
        <v>93.35</v>
      </c>
      <c r="J950" s="5">
        <f>medidas[[#This Row],[Tensão S]]*medidas[[#This Row],[Corrente S]]*ABS(medidas[[#This Row],[FP S]])/1000</f>
        <v>19.280042249999997</v>
      </c>
      <c r="K950">
        <v>-0.98</v>
      </c>
      <c r="L950">
        <v>210.78</v>
      </c>
      <c r="M950">
        <v>82.4</v>
      </c>
      <c r="N950">
        <v>-0.99</v>
      </c>
      <c r="O950" s="5">
        <f>medidas[[#This Row],[Tensão T]]*medidas[[#This Row],[Corrente T]]*ABS(medidas[[#This Row],[FP T]])/1000</f>
        <v>17.194589279999999</v>
      </c>
      <c r="P950" s="5">
        <f>(medidas[[#This Row],[Corrente R]]+medidas[[#This Row],[Corrente S]]+medidas[[#This Row],[Corrente T]])</f>
        <v>288.29999999999995</v>
      </c>
      <c r="Q950" s="5">
        <f>(medidas[[#This Row],[Pot R]]+medidas[[#This Row],[Pot S]]+medidas[[#This Row],[Pot T]])</f>
        <v>59.336507850000004</v>
      </c>
    </row>
    <row r="951" spans="1:17" x14ac:dyDescent="0.25">
      <c r="A951" s="6">
        <v>43834.373263888891</v>
      </c>
      <c r="B951">
        <v>1</v>
      </c>
      <c r="C951">
        <v>60</v>
      </c>
      <c r="D951">
        <v>211.46</v>
      </c>
      <c r="E951">
        <v>115.85</v>
      </c>
      <c r="F951" s="5">
        <f>medidas[[#This Row],[Tensão R]]*medidas[[#This Row],[Corrente R]]*ABS(medidas[[#This Row],[FP R]])/1000</f>
        <v>23.51773536</v>
      </c>
      <c r="G951">
        <v>-0.96</v>
      </c>
      <c r="H951">
        <v>210.96</v>
      </c>
      <c r="I951">
        <v>93.35</v>
      </c>
      <c r="J951" s="5">
        <f>medidas[[#This Row],[Tensão S]]*medidas[[#This Row],[Corrente S]]*ABS(medidas[[#This Row],[FP S]])/1000</f>
        <v>19.29925368</v>
      </c>
      <c r="K951">
        <v>-0.98</v>
      </c>
      <c r="L951">
        <v>210.89</v>
      </c>
      <c r="M951">
        <v>82.35</v>
      </c>
      <c r="N951">
        <v>-0.99</v>
      </c>
      <c r="O951" s="5">
        <f>medidas[[#This Row],[Tensão T]]*medidas[[#This Row],[Corrente T]]*ABS(medidas[[#This Row],[FP T]])/1000</f>
        <v>17.193123584999999</v>
      </c>
      <c r="P951" s="5">
        <f>(medidas[[#This Row],[Corrente R]]+medidas[[#This Row],[Corrente S]]+medidas[[#This Row],[Corrente T]])</f>
        <v>291.54999999999995</v>
      </c>
      <c r="Q951" s="5">
        <f>(medidas[[#This Row],[Pot R]]+medidas[[#This Row],[Pot S]]+medidas[[#This Row],[Pot T]])</f>
        <v>60.010112624999991</v>
      </c>
    </row>
    <row r="952" spans="1:17" x14ac:dyDescent="0.25">
      <c r="A952" s="6">
        <v>43834.37332175926</v>
      </c>
      <c r="B952">
        <v>1</v>
      </c>
      <c r="C952">
        <v>60</v>
      </c>
      <c r="D952">
        <v>211.5</v>
      </c>
      <c r="E952">
        <v>116.5</v>
      </c>
      <c r="F952" s="5">
        <f>medidas[[#This Row],[Tensão R]]*medidas[[#This Row],[Corrente R]]*ABS(medidas[[#This Row],[FP R]])/1000</f>
        <v>23.654160000000001</v>
      </c>
      <c r="G952">
        <v>-0.96</v>
      </c>
      <c r="H952">
        <v>211</v>
      </c>
      <c r="I952">
        <v>93.1</v>
      </c>
      <c r="J952" s="5">
        <f>medidas[[#This Row],[Tensão S]]*medidas[[#This Row],[Corrente S]]*ABS(medidas[[#This Row],[FP S]])/1000</f>
        <v>19.251217999999998</v>
      </c>
      <c r="K952">
        <v>-0.98</v>
      </c>
      <c r="L952">
        <v>210.96</v>
      </c>
      <c r="M952">
        <v>82.25</v>
      </c>
      <c r="N952">
        <v>-0.99</v>
      </c>
      <c r="O952" s="5">
        <f>medidas[[#This Row],[Tensão T]]*medidas[[#This Row],[Corrente T]]*ABS(medidas[[#This Row],[FP T]])/1000</f>
        <v>17.177945400000002</v>
      </c>
      <c r="P952" s="5">
        <f>(medidas[[#This Row],[Corrente R]]+medidas[[#This Row],[Corrente S]]+medidas[[#This Row],[Corrente T]])</f>
        <v>291.85000000000002</v>
      </c>
      <c r="Q952" s="5">
        <f>(medidas[[#This Row],[Pot R]]+medidas[[#This Row],[Pot S]]+medidas[[#This Row],[Pot T]])</f>
        <v>60.083323399999998</v>
      </c>
    </row>
    <row r="953" spans="1:17" x14ac:dyDescent="0.25">
      <c r="A953" s="6">
        <v>43834.373379629629</v>
      </c>
      <c r="B953">
        <v>1</v>
      </c>
      <c r="C953">
        <v>60</v>
      </c>
      <c r="D953">
        <v>211.64</v>
      </c>
      <c r="E953">
        <v>115.2</v>
      </c>
      <c r="F953" s="5">
        <f>medidas[[#This Row],[Tensão R]]*medidas[[#This Row],[Corrente R]]*ABS(medidas[[#This Row],[FP R]])/1000</f>
        <v>23.405690879999998</v>
      </c>
      <c r="G953">
        <v>-0.96</v>
      </c>
      <c r="H953">
        <v>211</v>
      </c>
      <c r="I953">
        <v>92.95</v>
      </c>
      <c r="J953" s="5">
        <f>medidas[[#This Row],[Tensão S]]*medidas[[#This Row],[Corrente S]]*ABS(medidas[[#This Row],[FP S]])/1000</f>
        <v>19.220200999999999</v>
      </c>
      <c r="K953">
        <v>-0.98</v>
      </c>
      <c r="L953">
        <v>211</v>
      </c>
      <c r="M953">
        <v>82.2</v>
      </c>
      <c r="N953">
        <v>-0.99</v>
      </c>
      <c r="O953" s="5">
        <f>medidas[[#This Row],[Tensão T]]*medidas[[#This Row],[Corrente T]]*ABS(medidas[[#This Row],[FP T]])/1000</f>
        <v>17.170758000000003</v>
      </c>
      <c r="P953" s="5">
        <f>(medidas[[#This Row],[Corrente R]]+medidas[[#This Row],[Corrente S]]+medidas[[#This Row],[Corrente T]])</f>
        <v>290.35000000000002</v>
      </c>
      <c r="Q953" s="5">
        <f>(medidas[[#This Row],[Pot R]]+medidas[[#This Row],[Pot S]]+medidas[[#This Row],[Pot T]])</f>
        <v>59.796649880000004</v>
      </c>
    </row>
    <row r="954" spans="1:17" x14ac:dyDescent="0.25">
      <c r="A954" s="6">
        <v>43834.373437499999</v>
      </c>
      <c r="B954">
        <v>1</v>
      </c>
      <c r="C954">
        <v>60</v>
      </c>
      <c r="D954">
        <v>211.64</v>
      </c>
      <c r="E954">
        <v>116.7</v>
      </c>
      <c r="F954" s="5">
        <f>medidas[[#This Row],[Tensão R]]*medidas[[#This Row],[Corrente R]]*ABS(medidas[[#This Row],[FP R]])/1000</f>
        <v>23.463468599999995</v>
      </c>
      <c r="G954">
        <v>-0.95</v>
      </c>
      <c r="H954">
        <v>211.17</v>
      </c>
      <c r="I954">
        <v>92.8</v>
      </c>
      <c r="J954" s="5">
        <f>medidas[[#This Row],[Tensão S]]*medidas[[#This Row],[Corrente S]]*ABS(medidas[[#This Row],[FP S]])/1000</f>
        <v>19.204644479999995</v>
      </c>
      <c r="K954">
        <v>-0.98</v>
      </c>
      <c r="L954">
        <v>211.17</v>
      </c>
      <c r="M954">
        <v>82.25</v>
      </c>
      <c r="N954">
        <v>-0.99</v>
      </c>
      <c r="O954" s="5">
        <f>medidas[[#This Row],[Tensão T]]*medidas[[#This Row],[Corrente T]]*ABS(medidas[[#This Row],[FP T]])/1000</f>
        <v>17.195045175000001</v>
      </c>
      <c r="P954" s="5">
        <f>(medidas[[#This Row],[Corrente R]]+medidas[[#This Row],[Corrente S]]+medidas[[#This Row],[Corrente T]])</f>
        <v>291.75</v>
      </c>
      <c r="Q954" s="5">
        <f>(medidas[[#This Row],[Pot R]]+medidas[[#This Row],[Pot S]]+medidas[[#This Row],[Pot T]])</f>
        <v>59.863158254999988</v>
      </c>
    </row>
    <row r="955" spans="1:17" x14ac:dyDescent="0.25">
      <c r="A955" s="6">
        <v>43834.373495370368</v>
      </c>
      <c r="B955">
        <v>1</v>
      </c>
      <c r="C955">
        <v>60</v>
      </c>
      <c r="D955">
        <v>211.81</v>
      </c>
      <c r="E955">
        <v>117.3</v>
      </c>
      <c r="F955" s="5">
        <f>medidas[[#This Row],[Tensão R]]*medidas[[#This Row],[Corrente R]]*ABS(medidas[[#This Row],[FP R]])/1000</f>
        <v>23.851500479999999</v>
      </c>
      <c r="G955">
        <v>-0.96</v>
      </c>
      <c r="H955">
        <v>211.39</v>
      </c>
      <c r="I955">
        <v>92.65</v>
      </c>
      <c r="J955" s="5">
        <f>medidas[[#This Row],[Tensão S]]*medidas[[#This Row],[Corrente S]]*ABS(medidas[[#This Row],[FP S]])/1000</f>
        <v>19.193577830000002</v>
      </c>
      <c r="K955">
        <v>-0.98</v>
      </c>
      <c r="L955">
        <v>211.39</v>
      </c>
      <c r="M955">
        <v>82.05</v>
      </c>
      <c r="N955">
        <v>-0.99</v>
      </c>
      <c r="O955" s="5">
        <f>medidas[[#This Row],[Tensão T]]*medidas[[#This Row],[Corrente T]]*ABS(medidas[[#This Row],[FP T]])/1000</f>
        <v>17.171104004999997</v>
      </c>
      <c r="P955" s="5">
        <f>(medidas[[#This Row],[Corrente R]]+medidas[[#This Row],[Corrente S]]+medidas[[#This Row],[Corrente T]])</f>
        <v>292</v>
      </c>
      <c r="Q955" s="5">
        <f>(medidas[[#This Row],[Pot R]]+medidas[[#This Row],[Pot S]]+medidas[[#This Row],[Pot T]])</f>
        <v>60.216182314999998</v>
      </c>
    </row>
    <row r="956" spans="1:17" x14ac:dyDescent="0.25">
      <c r="A956" s="6">
        <v>43834.373553240737</v>
      </c>
      <c r="B956">
        <v>1</v>
      </c>
      <c r="C956">
        <v>60</v>
      </c>
      <c r="D956">
        <v>212.14</v>
      </c>
      <c r="E956">
        <v>114.55</v>
      </c>
      <c r="F956" s="5">
        <f>medidas[[#This Row],[Tensão R]]*medidas[[#This Row],[Corrente R]]*ABS(medidas[[#This Row],[FP R]])/1000</f>
        <v>23.085605149999999</v>
      </c>
      <c r="G956">
        <v>-0.95</v>
      </c>
      <c r="H956">
        <v>211.59</v>
      </c>
      <c r="I956">
        <v>92.35</v>
      </c>
      <c r="J956" s="5">
        <f>medidas[[#This Row],[Tensão S]]*medidas[[#This Row],[Corrente S]]*ABS(medidas[[#This Row],[FP S]])/1000</f>
        <v>19.149529769999997</v>
      </c>
      <c r="K956">
        <v>-0.98</v>
      </c>
      <c r="L956">
        <v>211.56</v>
      </c>
      <c r="M956">
        <v>81.7</v>
      </c>
      <c r="N956">
        <v>-0.99</v>
      </c>
      <c r="O956" s="5">
        <f>medidas[[#This Row],[Tensão T]]*medidas[[#This Row],[Corrente T]]*ABS(medidas[[#This Row],[FP T]])/1000</f>
        <v>17.111607480000004</v>
      </c>
      <c r="P956" s="5">
        <f>(medidas[[#This Row],[Corrente R]]+medidas[[#This Row],[Corrente S]]+medidas[[#This Row],[Corrente T]])</f>
        <v>288.59999999999997</v>
      </c>
      <c r="Q956" s="5">
        <f>(medidas[[#This Row],[Pot R]]+medidas[[#This Row],[Pot S]]+medidas[[#This Row],[Pot T]])</f>
        <v>59.346742399999997</v>
      </c>
    </row>
    <row r="957" spans="1:17" x14ac:dyDescent="0.25">
      <c r="A957" s="6">
        <v>43834.373611111114</v>
      </c>
      <c r="B957">
        <v>1</v>
      </c>
      <c r="C957">
        <v>59.8</v>
      </c>
      <c r="D957">
        <v>212.28</v>
      </c>
      <c r="E957">
        <v>115.6</v>
      </c>
      <c r="F957" s="5">
        <f>medidas[[#This Row],[Tensão R]]*medidas[[#This Row],[Corrente R]]*ABS(medidas[[#This Row],[FP R]])/1000</f>
        <v>23.557985279999997</v>
      </c>
      <c r="G957">
        <v>-0.96</v>
      </c>
      <c r="H957">
        <v>211.78</v>
      </c>
      <c r="I957">
        <v>92.55</v>
      </c>
      <c r="J957" s="5">
        <f>medidas[[#This Row],[Tensão S]]*medidas[[#This Row],[Corrente S]]*ABS(medidas[[#This Row],[FP S]])/1000</f>
        <v>19.208234219999998</v>
      </c>
      <c r="K957">
        <v>-0.98</v>
      </c>
      <c r="L957">
        <v>211.73</v>
      </c>
      <c r="M957">
        <v>81.7</v>
      </c>
      <c r="N957">
        <v>-0.99</v>
      </c>
      <c r="O957" s="5">
        <f>medidas[[#This Row],[Tensão T]]*medidas[[#This Row],[Corrente T]]*ABS(medidas[[#This Row],[FP T]])/1000</f>
        <v>17.12535759</v>
      </c>
      <c r="P957" s="5">
        <f>(medidas[[#This Row],[Corrente R]]+medidas[[#This Row],[Corrente S]]+medidas[[#This Row],[Corrente T]])</f>
        <v>289.84999999999997</v>
      </c>
      <c r="Q957" s="5">
        <f>(medidas[[#This Row],[Pot R]]+medidas[[#This Row],[Pot S]]+medidas[[#This Row],[Pot T]])</f>
        <v>59.891577089999991</v>
      </c>
    </row>
    <row r="958" spans="1:17" x14ac:dyDescent="0.25">
      <c r="A958" s="6">
        <v>43834.373668981483</v>
      </c>
      <c r="B958">
        <v>1</v>
      </c>
      <c r="C958">
        <v>60</v>
      </c>
      <c r="D958">
        <v>212.6</v>
      </c>
      <c r="E958">
        <v>113.9</v>
      </c>
      <c r="F958" s="5">
        <f>medidas[[#This Row],[Tensão R]]*medidas[[#This Row],[Corrente R]]*ABS(medidas[[#This Row],[FP R]])/1000</f>
        <v>23.004382999999997</v>
      </c>
      <c r="G958">
        <v>-0.95</v>
      </c>
      <c r="H958">
        <v>211.92</v>
      </c>
      <c r="I958">
        <v>92.55</v>
      </c>
      <c r="J958" s="5">
        <f>medidas[[#This Row],[Tensão S]]*medidas[[#This Row],[Corrente S]]*ABS(medidas[[#This Row],[FP S]])/1000</f>
        <v>19.220932079999997</v>
      </c>
      <c r="K958">
        <v>-0.98</v>
      </c>
      <c r="L958">
        <v>211.92</v>
      </c>
      <c r="M958">
        <v>81.75</v>
      </c>
      <c r="N958">
        <v>-0.99</v>
      </c>
      <c r="O958" s="5">
        <f>medidas[[#This Row],[Tensão T]]*medidas[[#This Row],[Corrente T]]*ABS(medidas[[#This Row],[FP T]])/1000</f>
        <v>17.151215399999998</v>
      </c>
      <c r="P958" s="5">
        <f>(medidas[[#This Row],[Corrente R]]+medidas[[#This Row],[Corrente S]]+medidas[[#This Row],[Corrente T]])</f>
        <v>288.2</v>
      </c>
      <c r="Q958" s="5">
        <f>(medidas[[#This Row],[Pot R]]+medidas[[#This Row],[Pot S]]+medidas[[#This Row],[Pot T]])</f>
        <v>59.376530479999992</v>
      </c>
    </row>
    <row r="959" spans="1:17" x14ac:dyDescent="0.25">
      <c r="A959" s="6">
        <v>43834.373726851853</v>
      </c>
      <c r="B959">
        <v>1</v>
      </c>
      <c r="C959">
        <v>60</v>
      </c>
      <c r="D959">
        <v>212.81</v>
      </c>
      <c r="E959">
        <v>113.75</v>
      </c>
      <c r="F959" s="5">
        <f>medidas[[#This Row],[Tensão R]]*medidas[[#This Row],[Corrente R]]*ABS(medidas[[#This Row],[FP R]])/1000</f>
        <v>23.238851999999998</v>
      </c>
      <c r="G959">
        <v>-0.96</v>
      </c>
      <c r="H959">
        <v>212.07</v>
      </c>
      <c r="I959">
        <v>92.65</v>
      </c>
      <c r="J959" s="5">
        <f>medidas[[#This Row],[Tensão S]]*medidas[[#This Row],[Corrente S]]*ABS(medidas[[#This Row],[FP S]])/1000</f>
        <v>19.255319790000001</v>
      </c>
      <c r="K959">
        <v>-0.98</v>
      </c>
      <c r="L959">
        <v>212.07</v>
      </c>
      <c r="M959">
        <v>81.7</v>
      </c>
      <c r="N959">
        <v>-0.99</v>
      </c>
      <c r="O959" s="5">
        <f>medidas[[#This Row],[Tensão T]]*medidas[[#This Row],[Corrente T]]*ABS(medidas[[#This Row],[FP T]])/1000</f>
        <v>17.152857809999997</v>
      </c>
      <c r="P959" s="5">
        <f>(medidas[[#This Row],[Corrente R]]+medidas[[#This Row],[Corrente S]]+medidas[[#This Row],[Corrente T]])</f>
        <v>288.10000000000002</v>
      </c>
      <c r="Q959" s="5">
        <f>(medidas[[#This Row],[Pot R]]+medidas[[#This Row],[Pot S]]+medidas[[#This Row],[Pot T]])</f>
        <v>59.647029599999996</v>
      </c>
    </row>
    <row r="960" spans="1:17" x14ac:dyDescent="0.25">
      <c r="A960" s="6">
        <v>43834.373784722222</v>
      </c>
      <c r="B960">
        <v>1</v>
      </c>
      <c r="C960">
        <v>59.8</v>
      </c>
      <c r="D960">
        <v>213.06</v>
      </c>
      <c r="E960">
        <v>111.65</v>
      </c>
      <c r="F960" s="5">
        <f>medidas[[#This Row],[Tensão R]]*medidas[[#This Row],[Corrente R]]*ABS(medidas[[#This Row],[FP R]])/1000</f>
        <v>22.59874155</v>
      </c>
      <c r="G960">
        <v>-0.95</v>
      </c>
      <c r="H960">
        <v>212.25</v>
      </c>
      <c r="I960">
        <v>92.55</v>
      </c>
      <c r="J960" s="5">
        <f>medidas[[#This Row],[Tensão S]]*medidas[[#This Row],[Corrente S]]*ABS(medidas[[#This Row],[FP S]])/1000</f>
        <v>19.25086275</v>
      </c>
      <c r="K960">
        <v>-0.98</v>
      </c>
      <c r="L960">
        <v>212.25</v>
      </c>
      <c r="M960">
        <v>81.650000000000006</v>
      </c>
      <c r="N960">
        <v>-0.99</v>
      </c>
      <c r="O960" s="5">
        <f>medidas[[#This Row],[Tensão T]]*medidas[[#This Row],[Corrente T]]*ABS(medidas[[#This Row],[FP T]])/1000</f>
        <v>17.156910374999999</v>
      </c>
      <c r="P960" s="5">
        <f>(medidas[[#This Row],[Corrente R]]+medidas[[#This Row],[Corrente S]]+medidas[[#This Row],[Corrente T]])</f>
        <v>285.85000000000002</v>
      </c>
      <c r="Q960" s="5">
        <f>(medidas[[#This Row],[Pot R]]+medidas[[#This Row],[Pot S]]+medidas[[#This Row],[Pot T]])</f>
        <v>59.006514674999991</v>
      </c>
    </row>
    <row r="961" spans="1:17" x14ac:dyDescent="0.25">
      <c r="A961" s="6">
        <v>43834.373842592591</v>
      </c>
      <c r="B961">
        <v>1</v>
      </c>
      <c r="C961">
        <v>59.8</v>
      </c>
      <c r="D961">
        <v>212.92</v>
      </c>
      <c r="E961">
        <v>116.25</v>
      </c>
      <c r="F961" s="5">
        <f>medidas[[#This Row],[Tensão R]]*medidas[[#This Row],[Corrente R]]*ABS(medidas[[#This Row],[FP R]])/1000</f>
        <v>23.514352499999998</v>
      </c>
      <c r="G961">
        <v>-0.95</v>
      </c>
      <c r="H961">
        <v>212.35</v>
      </c>
      <c r="I961">
        <v>92.6</v>
      </c>
      <c r="J961" s="5">
        <f>medidas[[#This Row],[Tensão S]]*medidas[[#This Row],[Corrente S]]*ABS(medidas[[#This Row],[FP S]])/1000</f>
        <v>19.270337799999997</v>
      </c>
      <c r="K961">
        <v>-0.98</v>
      </c>
      <c r="L961">
        <v>212.39</v>
      </c>
      <c r="M961">
        <v>81.650000000000006</v>
      </c>
      <c r="N961">
        <v>-0.99</v>
      </c>
      <c r="O961" s="5">
        <f>medidas[[#This Row],[Tensão T]]*medidas[[#This Row],[Corrente T]]*ABS(medidas[[#This Row],[FP T]])/1000</f>
        <v>17.168227065</v>
      </c>
      <c r="P961" s="5">
        <f>(medidas[[#This Row],[Corrente R]]+medidas[[#This Row],[Corrente S]]+medidas[[#This Row],[Corrente T]])</f>
        <v>290.5</v>
      </c>
      <c r="Q961" s="5">
        <f>(medidas[[#This Row],[Pot R]]+medidas[[#This Row],[Pot S]]+medidas[[#This Row],[Pot T]])</f>
        <v>59.95291736499999</v>
      </c>
    </row>
    <row r="962" spans="1:17" x14ac:dyDescent="0.25">
      <c r="A962" s="6">
        <v>43834.373900462961</v>
      </c>
      <c r="B962">
        <v>1</v>
      </c>
      <c r="C962">
        <v>59.8</v>
      </c>
      <c r="D962">
        <v>212.92</v>
      </c>
      <c r="E962">
        <v>116.6</v>
      </c>
      <c r="F962" s="5">
        <f>medidas[[#This Row],[Tensão R]]*medidas[[#This Row],[Corrente R]]*ABS(medidas[[#This Row],[FP R]])/1000</f>
        <v>23.585148399999998</v>
      </c>
      <c r="G962">
        <v>-0.95</v>
      </c>
      <c r="H962">
        <v>212.39</v>
      </c>
      <c r="I962">
        <v>92.55</v>
      </c>
      <c r="J962" s="5">
        <f>medidas[[#This Row],[Tensão S]]*medidas[[#This Row],[Corrente S]]*ABS(medidas[[#This Row],[FP S]])/1000</f>
        <v>19.263560609999995</v>
      </c>
      <c r="K962">
        <v>-0.98</v>
      </c>
      <c r="L962">
        <v>212.5</v>
      </c>
      <c r="M962">
        <v>81.349999999999994</v>
      </c>
      <c r="N962">
        <v>-0.99</v>
      </c>
      <c r="O962" s="5">
        <f>medidas[[#This Row],[Tensão T]]*medidas[[#This Row],[Corrente T]]*ABS(medidas[[#This Row],[FP T]])/1000</f>
        <v>17.114006249999999</v>
      </c>
      <c r="P962" s="5">
        <f>(medidas[[#This Row],[Corrente R]]+medidas[[#This Row],[Corrente S]]+medidas[[#This Row],[Corrente T]])</f>
        <v>290.5</v>
      </c>
      <c r="Q962" s="5">
        <f>(medidas[[#This Row],[Pot R]]+medidas[[#This Row],[Pot S]]+medidas[[#This Row],[Pot T]])</f>
        <v>59.962715259999996</v>
      </c>
    </row>
    <row r="963" spans="1:17" x14ac:dyDescent="0.25">
      <c r="A963" s="6">
        <v>43834.37395833333</v>
      </c>
      <c r="B963">
        <v>1</v>
      </c>
      <c r="C963">
        <v>59.8</v>
      </c>
      <c r="D963">
        <v>212.96</v>
      </c>
      <c r="E963">
        <v>117.6</v>
      </c>
      <c r="F963" s="5">
        <f>medidas[[#This Row],[Tensão R]]*medidas[[#This Row],[Corrente R]]*ABS(medidas[[#This Row],[FP R]])/1000</f>
        <v>23.791891200000002</v>
      </c>
      <c r="G963">
        <v>-0.95</v>
      </c>
      <c r="H963">
        <v>212.48</v>
      </c>
      <c r="I963">
        <v>92.45</v>
      </c>
      <c r="J963" s="5">
        <f>medidas[[#This Row],[Tensão S]]*medidas[[#This Row],[Corrente S]]*ABS(medidas[[#This Row],[FP S]])/1000</f>
        <v>19.250900479999995</v>
      </c>
      <c r="K963">
        <v>-0.98</v>
      </c>
      <c r="L963">
        <v>212.57</v>
      </c>
      <c r="M963">
        <v>81.25</v>
      </c>
      <c r="N963">
        <v>-0.99</v>
      </c>
      <c r="O963" s="5">
        <f>medidas[[#This Row],[Tensão T]]*medidas[[#This Row],[Corrente T]]*ABS(medidas[[#This Row],[FP T]])/1000</f>
        <v>17.098599375000003</v>
      </c>
      <c r="P963" s="5">
        <f>(medidas[[#This Row],[Corrente R]]+medidas[[#This Row],[Corrente S]]+medidas[[#This Row],[Corrente T]])</f>
        <v>291.3</v>
      </c>
      <c r="Q963" s="5">
        <f>(medidas[[#This Row],[Pot R]]+medidas[[#This Row],[Pot S]]+medidas[[#This Row],[Pot T]])</f>
        <v>60.141391055</v>
      </c>
    </row>
    <row r="964" spans="1:17" x14ac:dyDescent="0.25">
      <c r="A964" s="6">
        <v>43834.374016203707</v>
      </c>
      <c r="B964">
        <v>1</v>
      </c>
      <c r="C964">
        <v>60</v>
      </c>
      <c r="D964">
        <v>212.62</v>
      </c>
      <c r="E964">
        <v>123.7</v>
      </c>
      <c r="F964" s="5">
        <f>medidas[[#This Row],[Tensão R]]*medidas[[#This Row],[Corrente R]]*ABS(medidas[[#This Row],[FP R]])/1000</f>
        <v>24.986039300000002</v>
      </c>
      <c r="G964">
        <v>-0.95</v>
      </c>
      <c r="H964">
        <v>212.32</v>
      </c>
      <c r="I964">
        <v>96.85</v>
      </c>
      <c r="J964" s="5">
        <f>medidas[[#This Row],[Tensão S]]*medidas[[#This Row],[Corrente S]]*ABS(medidas[[#This Row],[FP S]])/1000</f>
        <v>20.151928160000001</v>
      </c>
      <c r="K964">
        <v>-0.98</v>
      </c>
      <c r="L964">
        <v>212.35</v>
      </c>
      <c r="M964">
        <v>85.4</v>
      </c>
      <c r="N964">
        <v>-0.98</v>
      </c>
      <c r="O964" s="5">
        <f>medidas[[#This Row],[Tensão T]]*medidas[[#This Row],[Corrente T]]*ABS(medidas[[#This Row],[FP T]])/1000</f>
        <v>17.7719962</v>
      </c>
      <c r="P964" s="5">
        <f>(medidas[[#This Row],[Corrente R]]+medidas[[#This Row],[Corrente S]]+medidas[[#This Row],[Corrente T]])</f>
        <v>305.95000000000005</v>
      </c>
      <c r="Q964" s="5">
        <f>(medidas[[#This Row],[Pot R]]+medidas[[#This Row],[Pot S]]+medidas[[#This Row],[Pot T]])</f>
        <v>62.909963660000003</v>
      </c>
    </row>
    <row r="965" spans="1:17" x14ac:dyDescent="0.25">
      <c r="A965" s="6">
        <v>43834.374074074076</v>
      </c>
      <c r="B965">
        <v>1</v>
      </c>
      <c r="C965">
        <v>60</v>
      </c>
      <c r="D965">
        <v>212.62</v>
      </c>
      <c r="E965">
        <v>123.05</v>
      </c>
      <c r="F965" s="5">
        <f>medidas[[#This Row],[Tensão R]]*medidas[[#This Row],[Corrente R]]*ABS(medidas[[#This Row],[FP R]])/1000</f>
        <v>24.85474645</v>
      </c>
      <c r="G965">
        <v>-0.95</v>
      </c>
      <c r="H965">
        <v>212.25</v>
      </c>
      <c r="I965">
        <v>96.1</v>
      </c>
      <c r="J965" s="5">
        <f>medidas[[#This Row],[Tensão S]]*medidas[[#This Row],[Corrente S]]*ABS(medidas[[#This Row],[FP S]])/1000</f>
        <v>19.989280499999996</v>
      </c>
      <c r="K965">
        <v>-0.98</v>
      </c>
      <c r="L965">
        <v>212.31</v>
      </c>
      <c r="M965">
        <v>84.85</v>
      </c>
      <c r="N965">
        <v>-0.98</v>
      </c>
      <c r="O965" s="5">
        <f>medidas[[#This Row],[Tensão T]]*medidas[[#This Row],[Corrente T]]*ABS(medidas[[#This Row],[FP T]])/1000</f>
        <v>17.654213429999999</v>
      </c>
      <c r="P965" s="5">
        <f>(medidas[[#This Row],[Corrente R]]+medidas[[#This Row],[Corrente S]]+medidas[[#This Row],[Corrente T]])</f>
        <v>304</v>
      </c>
      <c r="Q965" s="5">
        <f>(medidas[[#This Row],[Pot R]]+medidas[[#This Row],[Pot S]]+medidas[[#This Row],[Pot T]])</f>
        <v>62.498240379999999</v>
      </c>
    </row>
    <row r="966" spans="1:17" x14ac:dyDescent="0.25">
      <c r="A966" s="6">
        <v>43834.374131944445</v>
      </c>
      <c r="B966">
        <v>1</v>
      </c>
      <c r="C966">
        <v>59.8</v>
      </c>
      <c r="D966">
        <v>212.6</v>
      </c>
      <c r="E966">
        <v>124.15</v>
      </c>
      <c r="F966" s="5">
        <f>medidas[[#This Row],[Tensão R]]*medidas[[#This Row],[Corrente R]]*ABS(medidas[[#This Row],[FP R]])/1000</f>
        <v>25.074575499999998</v>
      </c>
      <c r="G966">
        <v>-0.95</v>
      </c>
      <c r="H966">
        <v>212.35</v>
      </c>
      <c r="I966">
        <v>96</v>
      </c>
      <c r="J966" s="5">
        <f>medidas[[#This Row],[Tensão S]]*medidas[[#This Row],[Corrente S]]*ABS(medidas[[#This Row],[FP S]])/1000</f>
        <v>19.977888</v>
      </c>
      <c r="K966">
        <v>-0.98</v>
      </c>
      <c r="L966">
        <v>212.35</v>
      </c>
      <c r="M966">
        <v>84.7</v>
      </c>
      <c r="N966">
        <v>-0.98</v>
      </c>
      <c r="O966" s="5">
        <f>medidas[[#This Row],[Tensão T]]*medidas[[#This Row],[Corrente T]]*ABS(medidas[[#This Row],[FP T]])/1000</f>
        <v>17.626324100000001</v>
      </c>
      <c r="P966" s="5">
        <f>(medidas[[#This Row],[Corrente R]]+medidas[[#This Row],[Corrente S]]+medidas[[#This Row],[Corrente T]])</f>
        <v>304.85000000000002</v>
      </c>
      <c r="Q966" s="5">
        <f>(medidas[[#This Row],[Pot R]]+medidas[[#This Row],[Pot S]]+medidas[[#This Row],[Pot T]])</f>
        <v>62.678787600000007</v>
      </c>
    </row>
    <row r="967" spans="1:17" x14ac:dyDescent="0.25">
      <c r="A967" s="6">
        <v>43834.374189814815</v>
      </c>
      <c r="B967">
        <v>1</v>
      </c>
      <c r="C967">
        <v>59.8</v>
      </c>
      <c r="D967">
        <v>212.57</v>
      </c>
      <c r="E967">
        <v>121.35</v>
      </c>
      <c r="F967" s="5">
        <f>medidas[[#This Row],[Tensão R]]*medidas[[#This Row],[Corrente R]]*ABS(medidas[[#This Row],[FP R]])/1000</f>
        <v>24.505601024999997</v>
      </c>
      <c r="G967">
        <v>-0.95</v>
      </c>
      <c r="H967">
        <v>212.28</v>
      </c>
      <c r="I967">
        <v>95.85</v>
      </c>
      <c r="J967" s="5">
        <f>medidas[[#This Row],[Tensão S]]*medidas[[#This Row],[Corrente S]]*ABS(medidas[[#This Row],[FP S]])/1000</f>
        <v>19.94009724</v>
      </c>
      <c r="K967">
        <v>-0.98</v>
      </c>
      <c r="L967">
        <v>212.28</v>
      </c>
      <c r="M967">
        <v>84.55</v>
      </c>
      <c r="N967">
        <v>-0.98</v>
      </c>
      <c r="O967" s="5">
        <f>medidas[[#This Row],[Tensão T]]*medidas[[#This Row],[Corrente T]]*ABS(medidas[[#This Row],[FP T]])/1000</f>
        <v>17.589308520000003</v>
      </c>
      <c r="P967" s="5">
        <f>(medidas[[#This Row],[Corrente R]]+medidas[[#This Row],[Corrente S]]+medidas[[#This Row],[Corrente T]])</f>
        <v>301.75</v>
      </c>
      <c r="Q967" s="5">
        <f>(medidas[[#This Row],[Pot R]]+medidas[[#This Row],[Pot S]]+medidas[[#This Row],[Pot T]])</f>
        <v>62.035006785</v>
      </c>
    </row>
    <row r="968" spans="1:17" x14ac:dyDescent="0.25">
      <c r="A968" s="6">
        <v>43834.374247685184</v>
      </c>
      <c r="B968">
        <v>1</v>
      </c>
      <c r="C968">
        <v>60</v>
      </c>
      <c r="D968">
        <v>212.62</v>
      </c>
      <c r="E968">
        <v>121.4</v>
      </c>
      <c r="F968" s="5">
        <f>medidas[[#This Row],[Tensão R]]*medidas[[#This Row],[Corrente R]]*ABS(medidas[[#This Row],[FP R]])/1000</f>
        <v>24.521464600000002</v>
      </c>
      <c r="G968">
        <v>-0.95</v>
      </c>
      <c r="H968">
        <v>212.28</v>
      </c>
      <c r="I968">
        <v>95.7</v>
      </c>
      <c r="J968" s="5">
        <f>medidas[[#This Row],[Tensão S]]*medidas[[#This Row],[Corrente S]]*ABS(medidas[[#This Row],[FP S]])/1000</f>
        <v>19.908892079999998</v>
      </c>
      <c r="K968">
        <v>-0.98</v>
      </c>
      <c r="L968">
        <v>212.28</v>
      </c>
      <c r="M968">
        <v>84.35</v>
      </c>
      <c r="N968">
        <v>-0.98</v>
      </c>
      <c r="O968" s="5">
        <f>medidas[[#This Row],[Tensão T]]*medidas[[#This Row],[Corrente T]]*ABS(medidas[[#This Row],[FP T]])/1000</f>
        <v>17.54770164</v>
      </c>
      <c r="P968" s="5">
        <f>(medidas[[#This Row],[Corrente R]]+medidas[[#This Row],[Corrente S]]+medidas[[#This Row],[Corrente T]])</f>
        <v>301.45000000000005</v>
      </c>
      <c r="Q968" s="5">
        <f>(medidas[[#This Row],[Pot R]]+medidas[[#This Row],[Pot S]]+medidas[[#This Row],[Pot T]])</f>
        <v>61.978058320000002</v>
      </c>
    </row>
    <row r="969" spans="1:17" x14ac:dyDescent="0.25">
      <c r="A969" s="6">
        <v>43834.374305555553</v>
      </c>
      <c r="B969">
        <v>1</v>
      </c>
      <c r="C969">
        <v>60</v>
      </c>
      <c r="D969">
        <v>212.71</v>
      </c>
      <c r="E969">
        <v>120.9</v>
      </c>
      <c r="F969" s="5">
        <f>medidas[[#This Row],[Tensão R]]*medidas[[#This Row],[Corrente R]]*ABS(medidas[[#This Row],[FP R]])/1000</f>
        <v>24.430807050000002</v>
      </c>
      <c r="G969">
        <v>-0.95</v>
      </c>
      <c r="H969">
        <v>212.32</v>
      </c>
      <c r="I969">
        <v>95.55</v>
      </c>
      <c r="J969" s="5">
        <f>medidas[[#This Row],[Tensão S]]*medidas[[#This Row],[Corrente S]]*ABS(medidas[[#This Row],[FP S]])/1000</f>
        <v>19.881432480000001</v>
      </c>
      <c r="K969">
        <v>-0.98</v>
      </c>
      <c r="L969">
        <v>212.31</v>
      </c>
      <c r="M969">
        <v>84.3</v>
      </c>
      <c r="N969">
        <v>-0.98</v>
      </c>
      <c r="O969" s="5">
        <f>medidas[[#This Row],[Tensão T]]*medidas[[#This Row],[Corrente T]]*ABS(medidas[[#This Row],[FP T]])/1000</f>
        <v>17.539778340000002</v>
      </c>
      <c r="P969" s="5">
        <f>(medidas[[#This Row],[Corrente R]]+medidas[[#This Row],[Corrente S]]+medidas[[#This Row],[Corrente T]])</f>
        <v>300.75</v>
      </c>
      <c r="Q969" s="5">
        <f>(medidas[[#This Row],[Pot R]]+medidas[[#This Row],[Pot S]]+medidas[[#This Row],[Pot T]])</f>
        <v>61.852017869999997</v>
      </c>
    </row>
    <row r="970" spans="1:17" x14ac:dyDescent="0.25">
      <c r="A970" s="6">
        <v>43834.374363425923</v>
      </c>
      <c r="B970">
        <v>1</v>
      </c>
      <c r="C970">
        <v>60</v>
      </c>
      <c r="D970">
        <v>212.75</v>
      </c>
      <c r="E970">
        <v>120.8</v>
      </c>
      <c r="F970" s="5">
        <f>medidas[[#This Row],[Tensão R]]*medidas[[#This Row],[Corrente R]]*ABS(medidas[[#This Row],[FP R]])/1000</f>
        <v>24.415189999999999</v>
      </c>
      <c r="G970">
        <v>-0.95</v>
      </c>
      <c r="H970">
        <v>212.32</v>
      </c>
      <c r="I970">
        <v>95.4</v>
      </c>
      <c r="J970" s="5">
        <f>medidas[[#This Row],[Tensão S]]*medidas[[#This Row],[Corrente S]]*ABS(medidas[[#This Row],[FP S]])/1000</f>
        <v>19.850221440000002</v>
      </c>
      <c r="K970">
        <v>-0.98</v>
      </c>
      <c r="L970">
        <v>212.28</v>
      </c>
      <c r="M970">
        <v>84.05</v>
      </c>
      <c r="N970">
        <v>-0.98</v>
      </c>
      <c r="O970" s="5">
        <f>medidas[[#This Row],[Tensão T]]*medidas[[#This Row],[Corrente T]]*ABS(medidas[[#This Row],[FP T]])/1000</f>
        <v>17.485291319999998</v>
      </c>
      <c r="P970" s="5">
        <f>(medidas[[#This Row],[Corrente R]]+medidas[[#This Row],[Corrente S]]+medidas[[#This Row],[Corrente T]])</f>
        <v>300.25</v>
      </c>
      <c r="Q970" s="5">
        <f>(medidas[[#This Row],[Pot R]]+medidas[[#This Row],[Pot S]]+medidas[[#This Row],[Pot T]])</f>
        <v>61.750702759999996</v>
      </c>
    </row>
    <row r="971" spans="1:17" x14ac:dyDescent="0.25">
      <c r="A971" s="6">
        <v>43834.374421296299</v>
      </c>
      <c r="B971">
        <v>1</v>
      </c>
      <c r="C971">
        <v>60</v>
      </c>
      <c r="D971">
        <v>212.75</v>
      </c>
      <c r="E971">
        <v>120.85</v>
      </c>
      <c r="F971" s="5">
        <f>medidas[[#This Row],[Tensão R]]*medidas[[#This Row],[Corrente R]]*ABS(medidas[[#This Row],[FP R]])/1000</f>
        <v>24.425295624999997</v>
      </c>
      <c r="G971">
        <v>-0.95</v>
      </c>
      <c r="H971">
        <v>212.37</v>
      </c>
      <c r="I971">
        <v>95.3</v>
      </c>
      <c r="J971" s="5">
        <f>medidas[[#This Row],[Tensão S]]*medidas[[#This Row],[Corrente S]]*ABS(medidas[[#This Row],[FP S]])/1000</f>
        <v>19.83408378</v>
      </c>
      <c r="K971">
        <v>-0.98</v>
      </c>
      <c r="L971">
        <v>212.34</v>
      </c>
      <c r="M971">
        <v>84</v>
      </c>
      <c r="N971">
        <v>-0.98</v>
      </c>
      <c r="O971" s="5">
        <f>medidas[[#This Row],[Tensão T]]*medidas[[#This Row],[Corrente T]]*ABS(medidas[[#This Row],[FP T]])/1000</f>
        <v>17.4798288</v>
      </c>
      <c r="P971" s="5">
        <f>(medidas[[#This Row],[Corrente R]]+medidas[[#This Row],[Corrente S]]+medidas[[#This Row],[Corrente T]])</f>
        <v>300.14999999999998</v>
      </c>
      <c r="Q971" s="5">
        <f>(medidas[[#This Row],[Pot R]]+medidas[[#This Row],[Pot S]]+medidas[[#This Row],[Pot T]])</f>
        <v>61.739208204999997</v>
      </c>
    </row>
    <row r="972" spans="1:17" x14ac:dyDescent="0.25">
      <c r="A972" s="6">
        <v>43834.374479166669</v>
      </c>
      <c r="B972">
        <v>1</v>
      </c>
      <c r="C972">
        <v>59.8</v>
      </c>
      <c r="D972">
        <v>212.81</v>
      </c>
      <c r="E972">
        <v>119.15</v>
      </c>
      <c r="F972" s="5">
        <f>medidas[[#This Row],[Tensão R]]*medidas[[#This Row],[Corrente R]]*ABS(medidas[[#This Row],[FP R]])/1000</f>
        <v>24.088495925</v>
      </c>
      <c r="G972">
        <v>-0.95</v>
      </c>
      <c r="H972">
        <v>212.32</v>
      </c>
      <c r="I972">
        <v>95.35</v>
      </c>
      <c r="J972" s="5">
        <f>medidas[[#This Row],[Tensão S]]*medidas[[#This Row],[Corrente S]]*ABS(medidas[[#This Row],[FP S]])/1000</f>
        <v>19.839817759999999</v>
      </c>
      <c r="K972">
        <v>-0.98</v>
      </c>
      <c r="L972">
        <v>212.31</v>
      </c>
      <c r="M972">
        <v>83.85</v>
      </c>
      <c r="N972">
        <v>-0.98</v>
      </c>
      <c r="O972" s="5">
        <f>medidas[[#This Row],[Tensão T]]*medidas[[#This Row],[Corrente T]]*ABS(medidas[[#This Row],[FP T]])/1000</f>
        <v>17.446149629999997</v>
      </c>
      <c r="P972" s="5">
        <f>(medidas[[#This Row],[Corrente R]]+medidas[[#This Row],[Corrente S]]+medidas[[#This Row],[Corrente T]])</f>
        <v>298.35000000000002</v>
      </c>
      <c r="Q972" s="5">
        <f>(medidas[[#This Row],[Pot R]]+medidas[[#This Row],[Pot S]]+medidas[[#This Row],[Pot T]])</f>
        <v>61.374463315</v>
      </c>
    </row>
    <row r="973" spans="1:17" x14ac:dyDescent="0.25">
      <c r="A973" s="6">
        <v>43834.374537037038</v>
      </c>
      <c r="B973">
        <v>1</v>
      </c>
      <c r="C973">
        <v>59.8</v>
      </c>
      <c r="D973">
        <v>212.95</v>
      </c>
      <c r="E973">
        <v>117.95</v>
      </c>
      <c r="F973" s="5">
        <f>medidas[[#This Row],[Tensão R]]*medidas[[#This Row],[Corrente R]]*ABS(medidas[[#This Row],[FP R]])/1000</f>
        <v>23.861579875</v>
      </c>
      <c r="G973">
        <v>-0.95</v>
      </c>
      <c r="H973">
        <v>212.25</v>
      </c>
      <c r="I973">
        <v>95.3</v>
      </c>
      <c r="J973" s="5">
        <f>medidas[[#This Row],[Tensão S]]*medidas[[#This Row],[Corrente S]]*ABS(medidas[[#This Row],[FP S]])/1000</f>
        <v>19.8228765</v>
      </c>
      <c r="K973">
        <v>-0.98</v>
      </c>
      <c r="L973">
        <v>212.28</v>
      </c>
      <c r="M973">
        <v>83.9</v>
      </c>
      <c r="N973">
        <v>-0.98</v>
      </c>
      <c r="O973" s="5">
        <f>medidas[[#This Row],[Tensão T]]*medidas[[#This Row],[Corrente T]]*ABS(medidas[[#This Row],[FP T]])/1000</f>
        <v>17.454086160000003</v>
      </c>
      <c r="P973" s="5">
        <f>(medidas[[#This Row],[Corrente R]]+medidas[[#This Row],[Corrente S]]+medidas[[#This Row],[Corrente T]])</f>
        <v>297.14999999999998</v>
      </c>
      <c r="Q973" s="5">
        <f>(medidas[[#This Row],[Pot R]]+medidas[[#This Row],[Pot S]]+medidas[[#This Row],[Pot T]])</f>
        <v>61.138542534999999</v>
      </c>
    </row>
    <row r="974" spans="1:17" x14ac:dyDescent="0.25">
      <c r="A974" s="6">
        <v>43834.374594907407</v>
      </c>
      <c r="B974">
        <v>1</v>
      </c>
      <c r="C974">
        <v>60</v>
      </c>
      <c r="D974">
        <v>212.96</v>
      </c>
      <c r="E974">
        <v>117.4</v>
      </c>
      <c r="F974" s="5">
        <f>medidas[[#This Row],[Tensão R]]*medidas[[#This Row],[Corrente R]]*ABS(medidas[[#This Row],[FP R]])/1000</f>
        <v>23.751428799999999</v>
      </c>
      <c r="G974">
        <v>-0.95</v>
      </c>
      <c r="H974">
        <v>212.2</v>
      </c>
      <c r="I974">
        <v>97.4</v>
      </c>
      <c r="J974" s="5">
        <f>medidas[[#This Row],[Tensão S]]*medidas[[#This Row],[Corrente S]]*ABS(medidas[[#This Row],[FP S]])/1000</f>
        <v>20.254914399999997</v>
      </c>
      <c r="K974">
        <v>-0.98</v>
      </c>
      <c r="L974">
        <v>212.32</v>
      </c>
      <c r="M974">
        <v>83.7</v>
      </c>
      <c r="N974">
        <v>-0.98</v>
      </c>
      <c r="O974" s="5">
        <f>medidas[[#This Row],[Tensão T]]*medidas[[#This Row],[Corrente T]]*ABS(medidas[[#This Row],[FP T]])/1000</f>
        <v>17.41576032</v>
      </c>
      <c r="P974" s="5">
        <f>(medidas[[#This Row],[Corrente R]]+medidas[[#This Row],[Corrente S]]+medidas[[#This Row],[Corrente T]])</f>
        <v>298.5</v>
      </c>
      <c r="Q974" s="5">
        <f>(medidas[[#This Row],[Pot R]]+medidas[[#This Row],[Pot S]]+medidas[[#This Row],[Pot T]])</f>
        <v>61.422103519999993</v>
      </c>
    </row>
    <row r="975" spans="1:17" x14ac:dyDescent="0.25">
      <c r="A975" s="6">
        <v>43834.374652777777</v>
      </c>
      <c r="B975">
        <v>1</v>
      </c>
      <c r="C975">
        <v>59.8</v>
      </c>
      <c r="D975">
        <v>213.03</v>
      </c>
      <c r="E975">
        <v>115.75</v>
      </c>
      <c r="F975" s="5">
        <f>medidas[[#This Row],[Tensão R]]*medidas[[#This Row],[Corrente R]]*ABS(medidas[[#This Row],[FP R]])/1000</f>
        <v>23.425311374999996</v>
      </c>
      <c r="G975">
        <v>-0.95</v>
      </c>
      <c r="H975">
        <v>212.2</v>
      </c>
      <c r="I975">
        <v>98.15</v>
      </c>
      <c r="J975" s="5">
        <f>medidas[[#This Row],[Tensão S]]*medidas[[#This Row],[Corrente S]]*ABS(medidas[[#This Row],[FP S]])/1000</f>
        <v>20.410881399999997</v>
      </c>
      <c r="K975">
        <v>-0.98</v>
      </c>
      <c r="L975">
        <v>212.32</v>
      </c>
      <c r="M975">
        <v>83.5</v>
      </c>
      <c r="N975">
        <v>-0.98</v>
      </c>
      <c r="O975" s="5">
        <f>medidas[[#This Row],[Tensão T]]*medidas[[#This Row],[Corrente T]]*ABS(medidas[[#This Row],[FP T]])/1000</f>
        <v>17.374145599999999</v>
      </c>
      <c r="P975" s="5">
        <f>(medidas[[#This Row],[Corrente R]]+medidas[[#This Row],[Corrente S]]+medidas[[#This Row],[Corrente T]])</f>
        <v>297.39999999999998</v>
      </c>
      <c r="Q975" s="5">
        <f>(medidas[[#This Row],[Pot R]]+medidas[[#This Row],[Pot S]]+medidas[[#This Row],[Pot T]])</f>
        <v>61.210338374999992</v>
      </c>
    </row>
    <row r="976" spans="1:17" x14ac:dyDescent="0.25">
      <c r="A976" s="6">
        <v>43834.374710648146</v>
      </c>
      <c r="B976">
        <v>1</v>
      </c>
      <c r="C976">
        <v>59.8</v>
      </c>
      <c r="D976">
        <v>213</v>
      </c>
      <c r="E976">
        <v>115.5</v>
      </c>
      <c r="F976" s="5">
        <f>medidas[[#This Row],[Tensão R]]*medidas[[#This Row],[Corrente R]]*ABS(medidas[[#This Row],[FP R]])/1000</f>
        <v>23.371424999999999</v>
      </c>
      <c r="G976">
        <v>-0.95</v>
      </c>
      <c r="H976">
        <v>212.25</v>
      </c>
      <c r="I976">
        <v>94.8</v>
      </c>
      <c r="J976" s="5">
        <f>medidas[[#This Row],[Tensão S]]*medidas[[#This Row],[Corrente S]]*ABS(medidas[[#This Row],[FP S]])/1000</f>
        <v>19.718874</v>
      </c>
      <c r="K976">
        <v>-0.98</v>
      </c>
      <c r="L976">
        <v>212.21</v>
      </c>
      <c r="M976">
        <v>83.55</v>
      </c>
      <c r="N976">
        <v>-0.98</v>
      </c>
      <c r="O976" s="5">
        <f>medidas[[#This Row],[Tensão T]]*medidas[[#This Row],[Corrente T]]*ABS(medidas[[#This Row],[FP T]])/1000</f>
        <v>17.375542589999998</v>
      </c>
      <c r="P976" s="5">
        <f>(medidas[[#This Row],[Corrente R]]+medidas[[#This Row],[Corrente S]]+medidas[[#This Row],[Corrente T]])</f>
        <v>293.85000000000002</v>
      </c>
      <c r="Q976" s="5">
        <f>(medidas[[#This Row],[Pot R]]+medidas[[#This Row],[Pot S]]+medidas[[#This Row],[Pot T]])</f>
        <v>60.465841589999997</v>
      </c>
    </row>
    <row r="977" spans="1:17" x14ac:dyDescent="0.25">
      <c r="A977" s="6">
        <v>43834.374768518515</v>
      </c>
      <c r="B977">
        <v>1</v>
      </c>
      <c r="C977">
        <v>60</v>
      </c>
      <c r="D977">
        <v>212.89</v>
      </c>
      <c r="E977">
        <v>117.65</v>
      </c>
      <c r="F977" s="5">
        <f>medidas[[#This Row],[Tensão R]]*medidas[[#This Row],[Corrente R]]*ABS(medidas[[#This Row],[FP R]])/1000</f>
        <v>23.794183074999996</v>
      </c>
      <c r="G977">
        <v>-0.95</v>
      </c>
      <c r="H977">
        <v>212.31</v>
      </c>
      <c r="I977">
        <v>94.45</v>
      </c>
      <c r="J977" s="5">
        <f>medidas[[#This Row],[Tensão S]]*medidas[[#This Row],[Corrente S]]*ABS(medidas[[#This Row],[FP S]])/1000</f>
        <v>19.651625910000003</v>
      </c>
      <c r="K977">
        <v>-0.98</v>
      </c>
      <c r="L977">
        <v>212.12</v>
      </c>
      <c r="M977">
        <v>83.7</v>
      </c>
      <c r="N977">
        <v>-0.98</v>
      </c>
      <c r="O977" s="5">
        <f>medidas[[#This Row],[Tensão T]]*medidas[[#This Row],[Corrente T]]*ABS(medidas[[#This Row],[FP T]])/1000</f>
        <v>17.399355119999999</v>
      </c>
      <c r="P977" s="5">
        <f>(medidas[[#This Row],[Corrente R]]+medidas[[#This Row],[Corrente S]]+medidas[[#This Row],[Corrente T]])</f>
        <v>295.8</v>
      </c>
      <c r="Q977" s="5">
        <f>(medidas[[#This Row],[Pot R]]+medidas[[#This Row],[Pot S]]+medidas[[#This Row],[Pot T]])</f>
        <v>60.845164104999995</v>
      </c>
    </row>
    <row r="978" spans="1:17" x14ac:dyDescent="0.25">
      <c r="A978" s="6">
        <v>43834.374826388892</v>
      </c>
      <c r="B978">
        <v>1</v>
      </c>
      <c r="C978">
        <v>60</v>
      </c>
      <c r="D978">
        <v>212.98</v>
      </c>
      <c r="E978">
        <v>116.25</v>
      </c>
      <c r="F978" s="5">
        <f>medidas[[#This Row],[Tensão R]]*medidas[[#This Row],[Corrente R]]*ABS(medidas[[#This Row],[FP R]])/1000</f>
        <v>23.520978749999998</v>
      </c>
      <c r="G978">
        <v>-0.95</v>
      </c>
      <c r="H978">
        <v>212.25</v>
      </c>
      <c r="I978">
        <v>94.35</v>
      </c>
      <c r="J978" s="5">
        <f>medidas[[#This Row],[Tensão S]]*medidas[[#This Row],[Corrente S]]*ABS(medidas[[#This Row],[FP S]])/1000</f>
        <v>19.62527175</v>
      </c>
      <c r="K978">
        <v>-0.98</v>
      </c>
      <c r="L978">
        <v>212.17</v>
      </c>
      <c r="M978">
        <v>83.7</v>
      </c>
      <c r="N978">
        <v>-0.98</v>
      </c>
      <c r="O978" s="5">
        <f>medidas[[#This Row],[Tensão T]]*medidas[[#This Row],[Corrente T]]*ABS(medidas[[#This Row],[FP T]])/1000</f>
        <v>17.403456420000001</v>
      </c>
      <c r="P978" s="5">
        <f>(medidas[[#This Row],[Corrente R]]+medidas[[#This Row],[Corrente S]]+medidas[[#This Row],[Corrente T]])</f>
        <v>294.3</v>
      </c>
      <c r="Q978" s="5">
        <f>(medidas[[#This Row],[Pot R]]+medidas[[#This Row],[Pot S]]+medidas[[#This Row],[Pot T]])</f>
        <v>60.549706919999991</v>
      </c>
    </row>
    <row r="979" spans="1:17" x14ac:dyDescent="0.25">
      <c r="A979" s="6">
        <v>43834.374884259261</v>
      </c>
      <c r="B979">
        <v>1</v>
      </c>
      <c r="C979">
        <v>59.8</v>
      </c>
      <c r="D979">
        <v>213.03</v>
      </c>
      <c r="E979">
        <v>114.3</v>
      </c>
      <c r="F979" s="5">
        <f>medidas[[#This Row],[Tensão R]]*medidas[[#This Row],[Corrente R]]*ABS(medidas[[#This Row],[FP R]])/1000</f>
        <v>23.131862549999997</v>
      </c>
      <c r="G979">
        <v>-0.95</v>
      </c>
      <c r="H979">
        <v>212.35</v>
      </c>
      <c r="I979">
        <v>92.7</v>
      </c>
      <c r="J979" s="5">
        <f>medidas[[#This Row],[Tensão S]]*medidas[[#This Row],[Corrente S]]*ABS(medidas[[#This Row],[FP S]])/1000</f>
        <v>19.291148100000001</v>
      </c>
      <c r="K979">
        <v>-0.98</v>
      </c>
      <c r="L979">
        <v>212.32</v>
      </c>
      <c r="M979">
        <v>82.6</v>
      </c>
      <c r="N979">
        <v>-0.99</v>
      </c>
      <c r="O979" s="5">
        <f>medidas[[#This Row],[Tensão T]]*medidas[[#This Row],[Corrente T]]*ABS(medidas[[#This Row],[FP T]])/1000</f>
        <v>17.362255679999997</v>
      </c>
      <c r="P979" s="5">
        <f>(medidas[[#This Row],[Corrente R]]+medidas[[#This Row],[Corrente S]]+medidas[[#This Row],[Corrente T]])</f>
        <v>289.60000000000002</v>
      </c>
      <c r="Q979" s="5">
        <f>(medidas[[#This Row],[Pot R]]+medidas[[#This Row],[Pot S]]+medidas[[#This Row],[Pot T]])</f>
        <v>59.785266329999992</v>
      </c>
    </row>
    <row r="980" spans="1:17" x14ac:dyDescent="0.25">
      <c r="A980" s="6">
        <v>43834.374942129631</v>
      </c>
      <c r="B980">
        <v>1</v>
      </c>
      <c r="C980">
        <v>60</v>
      </c>
      <c r="D980">
        <v>213.1</v>
      </c>
      <c r="E980">
        <v>112.95</v>
      </c>
      <c r="F980" s="5">
        <f>medidas[[#This Row],[Tensão R]]*medidas[[#This Row],[Corrente R]]*ABS(medidas[[#This Row],[FP R]])/1000</f>
        <v>22.866162750000001</v>
      </c>
      <c r="G980">
        <v>-0.95</v>
      </c>
      <c r="H980">
        <v>212.5</v>
      </c>
      <c r="I980">
        <v>88.85</v>
      </c>
      <c r="J980" s="5">
        <f>medidas[[#This Row],[Tensão S]]*medidas[[#This Row],[Corrente S]]*ABS(medidas[[#This Row],[FP S]])/1000</f>
        <v>18.314206249999998</v>
      </c>
      <c r="K980">
        <v>-0.97</v>
      </c>
      <c r="L980">
        <v>212.28</v>
      </c>
      <c r="M980">
        <v>81.7</v>
      </c>
      <c r="N980">
        <v>-0.99</v>
      </c>
      <c r="O980" s="5">
        <f>medidas[[#This Row],[Tensão T]]*medidas[[#This Row],[Corrente T]]*ABS(medidas[[#This Row],[FP T]])/1000</f>
        <v>17.169843240000002</v>
      </c>
      <c r="P980" s="5">
        <f>(medidas[[#This Row],[Corrente R]]+medidas[[#This Row],[Corrente S]]+medidas[[#This Row],[Corrente T]])</f>
        <v>283.5</v>
      </c>
      <c r="Q980" s="5">
        <f>(medidas[[#This Row],[Pot R]]+medidas[[#This Row],[Pot S]]+medidas[[#This Row],[Pot T]])</f>
        <v>58.350212240000005</v>
      </c>
    </row>
    <row r="981" spans="1:17" x14ac:dyDescent="0.25">
      <c r="A981" s="6">
        <v>43834.375</v>
      </c>
      <c r="B981">
        <v>1</v>
      </c>
      <c r="C981">
        <v>59.8</v>
      </c>
      <c r="D981">
        <v>213.12</v>
      </c>
      <c r="E981">
        <v>112.7</v>
      </c>
      <c r="F981" s="5">
        <f>medidas[[#This Row],[Tensão R]]*medidas[[#This Row],[Corrente R]]*ABS(medidas[[#This Row],[FP R]])/1000</f>
        <v>22.817692799999996</v>
      </c>
      <c r="G981">
        <v>-0.95</v>
      </c>
      <c r="H981">
        <v>212.5</v>
      </c>
      <c r="I981">
        <v>86</v>
      </c>
      <c r="J981" s="5">
        <f>medidas[[#This Row],[Tensão S]]*medidas[[#This Row],[Corrente S]]*ABS(medidas[[#This Row],[FP S]])/1000</f>
        <v>17.726749999999999</v>
      </c>
      <c r="K981">
        <v>-0.97</v>
      </c>
      <c r="L981">
        <v>212.28</v>
      </c>
      <c r="M981">
        <v>81.7</v>
      </c>
      <c r="N981">
        <v>-0.99</v>
      </c>
      <c r="O981" s="5">
        <f>medidas[[#This Row],[Tensão T]]*medidas[[#This Row],[Corrente T]]*ABS(medidas[[#This Row],[FP T]])/1000</f>
        <v>17.169843240000002</v>
      </c>
      <c r="P981" s="5">
        <f>(medidas[[#This Row],[Corrente R]]+medidas[[#This Row],[Corrente S]]+medidas[[#This Row],[Corrente T]])</f>
        <v>280.39999999999998</v>
      </c>
      <c r="Q981" s="5">
        <f>(medidas[[#This Row],[Pot R]]+medidas[[#This Row],[Pot S]]+medidas[[#This Row],[Pot T]])</f>
        <v>57.714286040000005</v>
      </c>
    </row>
    <row r="982" spans="1:17" x14ac:dyDescent="0.25">
      <c r="A982" s="6">
        <v>43834.375057870369</v>
      </c>
      <c r="B982">
        <v>1</v>
      </c>
      <c r="C982">
        <v>59.8</v>
      </c>
      <c r="D982">
        <v>213.31</v>
      </c>
      <c r="E982">
        <v>110.05</v>
      </c>
      <c r="F982" s="5">
        <f>medidas[[#This Row],[Tensão R]]*medidas[[#This Row],[Corrente R]]*ABS(medidas[[#This Row],[FP R]])/1000</f>
        <v>22.301027225000002</v>
      </c>
      <c r="G982">
        <v>-0.95</v>
      </c>
      <c r="H982">
        <v>212.42</v>
      </c>
      <c r="I982">
        <v>85.95</v>
      </c>
      <c r="J982" s="5">
        <f>medidas[[#This Row],[Tensão S]]*medidas[[#This Row],[Corrente S]]*ABS(medidas[[#This Row],[FP S]])/1000</f>
        <v>17.709774030000002</v>
      </c>
      <c r="K982">
        <v>-0.97</v>
      </c>
      <c r="L982">
        <v>212.28</v>
      </c>
      <c r="M982">
        <v>81.7</v>
      </c>
      <c r="N982">
        <v>-0.99</v>
      </c>
      <c r="O982" s="5">
        <f>medidas[[#This Row],[Tensão T]]*medidas[[#This Row],[Corrente T]]*ABS(medidas[[#This Row],[FP T]])/1000</f>
        <v>17.169843240000002</v>
      </c>
      <c r="P982" s="5">
        <f>(medidas[[#This Row],[Corrente R]]+medidas[[#This Row],[Corrente S]]+medidas[[#This Row],[Corrente T]])</f>
        <v>277.7</v>
      </c>
      <c r="Q982" s="5">
        <f>(medidas[[#This Row],[Pot R]]+medidas[[#This Row],[Pot S]]+medidas[[#This Row],[Pot T]])</f>
        <v>57.18064449500001</v>
      </c>
    </row>
    <row r="983" spans="1:17" x14ac:dyDescent="0.25">
      <c r="A983" s="6">
        <v>43834.375115740739</v>
      </c>
      <c r="B983">
        <v>1</v>
      </c>
      <c r="C983">
        <v>59.8</v>
      </c>
      <c r="D983">
        <v>213.48</v>
      </c>
      <c r="E983">
        <v>106.75</v>
      </c>
      <c r="F983" s="5">
        <f>medidas[[#This Row],[Tensão R]]*medidas[[#This Row],[Corrente R]]*ABS(medidas[[#This Row],[FP R]])/1000</f>
        <v>21.649540499999997</v>
      </c>
      <c r="G983">
        <v>-0.95</v>
      </c>
      <c r="H983">
        <v>212.53</v>
      </c>
      <c r="I983">
        <v>85.8</v>
      </c>
      <c r="J983" s="5">
        <f>medidas[[#This Row],[Tensão S]]*medidas[[#This Row],[Corrente S]]*ABS(medidas[[#This Row],[FP S]])/1000</f>
        <v>17.68802178</v>
      </c>
      <c r="K983">
        <v>-0.97</v>
      </c>
      <c r="L983">
        <v>212.2</v>
      </c>
      <c r="M983">
        <v>83.9</v>
      </c>
      <c r="N983">
        <v>-0.98</v>
      </c>
      <c r="O983" s="5">
        <f>medidas[[#This Row],[Tensão T]]*medidas[[#This Row],[Corrente T]]*ABS(medidas[[#This Row],[FP T]])/1000</f>
        <v>17.447508400000004</v>
      </c>
      <c r="P983" s="5">
        <f>(medidas[[#This Row],[Corrente R]]+medidas[[#This Row],[Corrente S]]+medidas[[#This Row],[Corrente T]])</f>
        <v>276.45000000000005</v>
      </c>
      <c r="Q983" s="5">
        <f>(medidas[[#This Row],[Pot R]]+medidas[[#This Row],[Pot S]]+medidas[[#This Row],[Pot T]])</f>
        <v>56.785070680000004</v>
      </c>
    </row>
    <row r="984" spans="1:17" x14ac:dyDescent="0.25">
      <c r="A984" s="6">
        <v>43834.375173611108</v>
      </c>
      <c r="B984">
        <v>1</v>
      </c>
      <c r="C984">
        <v>60</v>
      </c>
      <c r="D984">
        <v>213.57</v>
      </c>
      <c r="E984">
        <v>105.6</v>
      </c>
      <c r="F984" s="5">
        <f>medidas[[#This Row],[Tensão R]]*medidas[[#This Row],[Corrente R]]*ABS(medidas[[#This Row],[FP R]])/1000</f>
        <v>21.425342399999998</v>
      </c>
      <c r="G984">
        <v>-0.95</v>
      </c>
      <c r="H984">
        <v>212.5</v>
      </c>
      <c r="I984">
        <v>85.65</v>
      </c>
      <c r="J984" s="5">
        <f>medidas[[#This Row],[Tensão S]]*medidas[[#This Row],[Corrente S]]*ABS(medidas[[#This Row],[FP S]])/1000</f>
        <v>17.654606250000001</v>
      </c>
      <c r="K984">
        <v>-0.97</v>
      </c>
      <c r="L984">
        <v>212.12</v>
      </c>
      <c r="M984">
        <v>86.35</v>
      </c>
      <c r="N984">
        <v>-0.99</v>
      </c>
      <c r="O984" s="5">
        <f>medidas[[#This Row],[Tensão T]]*medidas[[#This Row],[Corrente T]]*ABS(medidas[[#This Row],[FP T]])/1000</f>
        <v>18.133396379999997</v>
      </c>
      <c r="P984" s="5">
        <f>(medidas[[#This Row],[Corrente R]]+medidas[[#This Row],[Corrente S]]+medidas[[#This Row],[Corrente T]])</f>
        <v>277.60000000000002</v>
      </c>
      <c r="Q984" s="5">
        <f>(medidas[[#This Row],[Pot R]]+medidas[[#This Row],[Pot S]]+medidas[[#This Row],[Pot T]])</f>
        <v>57.213345029999999</v>
      </c>
    </row>
    <row r="985" spans="1:17" x14ac:dyDescent="0.25">
      <c r="A985" s="6">
        <v>43834.375231481485</v>
      </c>
      <c r="B985">
        <v>1</v>
      </c>
      <c r="C985">
        <v>60</v>
      </c>
      <c r="D985">
        <v>213.53</v>
      </c>
      <c r="E985">
        <v>105.15</v>
      </c>
      <c r="F985" s="5">
        <f>medidas[[#This Row],[Tensão R]]*medidas[[#This Row],[Corrente R]]*ABS(medidas[[#This Row],[FP R]])/1000</f>
        <v>21.330045525000003</v>
      </c>
      <c r="G985">
        <v>-0.95</v>
      </c>
      <c r="H985">
        <v>212.53</v>
      </c>
      <c r="I985">
        <v>85.15</v>
      </c>
      <c r="J985" s="5">
        <f>medidas[[#This Row],[Tensão S]]*medidas[[#This Row],[Corrente S]]*ABS(medidas[[#This Row],[FP S]])/1000</f>
        <v>17.554021615</v>
      </c>
      <c r="K985">
        <v>-0.97</v>
      </c>
      <c r="L985">
        <v>212.17</v>
      </c>
      <c r="M985">
        <v>85.65</v>
      </c>
      <c r="N985">
        <v>-0.99</v>
      </c>
      <c r="O985" s="5">
        <f>medidas[[#This Row],[Tensão T]]*medidas[[#This Row],[Corrente T]]*ABS(medidas[[#This Row],[FP T]])/1000</f>
        <v>17.990636894999998</v>
      </c>
      <c r="P985" s="5">
        <f>(medidas[[#This Row],[Corrente R]]+medidas[[#This Row],[Corrente S]]+medidas[[#This Row],[Corrente T]])</f>
        <v>275.95000000000005</v>
      </c>
      <c r="Q985" s="5">
        <f>(medidas[[#This Row],[Pot R]]+medidas[[#This Row],[Pot S]]+medidas[[#This Row],[Pot T]])</f>
        <v>56.874704034999993</v>
      </c>
    </row>
    <row r="986" spans="1:17" x14ac:dyDescent="0.25">
      <c r="A986" s="6">
        <v>43834.375289351854</v>
      </c>
      <c r="B986">
        <v>1</v>
      </c>
      <c r="C986">
        <v>59.8</v>
      </c>
      <c r="D986">
        <v>213.59</v>
      </c>
      <c r="E986">
        <v>104.95</v>
      </c>
      <c r="F986" s="5">
        <f>medidas[[#This Row],[Tensão R]]*medidas[[#This Row],[Corrente R]]*ABS(medidas[[#This Row],[FP R]])/1000</f>
        <v>21.295456975</v>
      </c>
      <c r="G986">
        <v>-0.95</v>
      </c>
      <c r="H986">
        <v>212.62</v>
      </c>
      <c r="I986">
        <v>84.9</v>
      </c>
      <c r="J986" s="5">
        <f>medidas[[#This Row],[Tensão S]]*medidas[[#This Row],[Corrente S]]*ABS(medidas[[#This Row],[FP S]])/1000</f>
        <v>17.509894859999999</v>
      </c>
      <c r="K986">
        <v>-0.97</v>
      </c>
      <c r="L986">
        <v>212.14</v>
      </c>
      <c r="M986">
        <v>85.65</v>
      </c>
      <c r="N986">
        <v>-0.99</v>
      </c>
      <c r="O986" s="5">
        <f>medidas[[#This Row],[Tensão T]]*medidas[[#This Row],[Corrente T]]*ABS(medidas[[#This Row],[FP T]])/1000</f>
        <v>17.988093090000003</v>
      </c>
      <c r="P986" s="5">
        <f>(medidas[[#This Row],[Corrente R]]+medidas[[#This Row],[Corrente S]]+medidas[[#This Row],[Corrente T]])</f>
        <v>275.5</v>
      </c>
      <c r="Q986" s="5">
        <f>(medidas[[#This Row],[Pot R]]+medidas[[#This Row],[Pot S]]+medidas[[#This Row],[Pot T]])</f>
        <v>56.793444925000003</v>
      </c>
    </row>
    <row r="987" spans="1:17" x14ac:dyDescent="0.25">
      <c r="A987" s="6">
        <v>43834.375347222223</v>
      </c>
      <c r="B987">
        <v>1</v>
      </c>
      <c r="C987">
        <v>60</v>
      </c>
      <c r="D987">
        <v>213.57</v>
      </c>
      <c r="E987">
        <v>104.8</v>
      </c>
      <c r="F987" s="5">
        <f>medidas[[#This Row],[Tensão R]]*medidas[[#This Row],[Corrente R]]*ABS(medidas[[#This Row],[FP R]])/1000</f>
        <v>21.263029199999998</v>
      </c>
      <c r="G987">
        <v>-0.95</v>
      </c>
      <c r="H987">
        <v>212.59</v>
      </c>
      <c r="I987">
        <v>84.6</v>
      </c>
      <c r="J987" s="5">
        <f>medidas[[#This Row],[Tensão S]]*medidas[[#This Row],[Corrente S]]*ABS(medidas[[#This Row],[FP S]])/1000</f>
        <v>17.445560579999999</v>
      </c>
      <c r="K987">
        <v>-0.97</v>
      </c>
      <c r="L987">
        <v>212.17</v>
      </c>
      <c r="M987">
        <v>85.4</v>
      </c>
      <c r="N987">
        <v>-0.99</v>
      </c>
      <c r="O987" s="5">
        <f>medidas[[#This Row],[Tensão T]]*medidas[[#This Row],[Corrente T]]*ABS(medidas[[#This Row],[FP T]])/1000</f>
        <v>17.938124820000002</v>
      </c>
      <c r="P987" s="5">
        <f>(medidas[[#This Row],[Corrente R]]+medidas[[#This Row],[Corrente S]]+medidas[[#This Row],[Corrente T]])</f>
        <v>274.79999999999995</v>
      </c>
      <c r="Q987" s="5">
        <f>(medidas[[#This Row],[Pot R]]+medidas[[#This Row],[Pot S]]+medidas[[#This Row],[Pot T]])</f>
        <v>56.646714599999996</v>
      </c>
    </row>
    <row r="988" spans="1:17" x14ac:dyDescent="0.25">
      <c r="A988" s="6">
        <v>43834.375405092593</v>
      </c>
      <c r="B988">
        <v>1</v>
      </c>
      <c r="C988">
        <v>60</v>
      </c>
      <c r="D988">
        <v>213.64</v>
      </c>
      <c r="E988">
        <v>103.25</v>
      </c>
      <c r="F988" s="5">
        <f>medidas[[#This Row],[Tensão R]]*medidas[[#This Row],[Corrente R]]*ABS(medidas[[#This Row],[FP R]])/1000</f>
        <v>21.175996799999997</v>
      </c>
      <c r="G988">
        <v>-0.96</v>
      </c>
      <c r="H988">
        <v>212.7</v>
      </c>
      <c r="I988">
        <v>81.75</v>
      </c>
      <c r="J988" s="5">
        <f>medidas[[#This Row],[Tensão S]]*medidas[[#This Row],[Corrente S]]*ABS(medidas[[#This Row],[FP S]])/1000</f>
        <v>17.040460499999998</v>
      </c>
      <c r="K988">
        <v>-0.98</v>
      </c>
      <c r="L988">
        <v>212.35</v>
      </c>
      <c r="M988">
        <v>81.849999999999994</v>
      </c>
      <c r="N988">
        <v>-0.99</v>
      </c>
      <c r="O988" s="5">
        <f>medidas[[#This Row],[Tensão T]]*medidas[[#This Row],[Corrente T]]*ABS(medidas[[#This Row],[FP T]])/1000</f>
        <v>17.207039024999997</v>
      </c>
      <c r="P988" s="5">
        <f>(medidas[[#This Row],[Corrente R]]+medidas[[#This Row],[Corrente S]]+medidas[[#This Row],[Corrente T]])</f>
        <v>266.85000000000002</v>
      </c>
      <c r="Q988" s="5">
        <f>(medidas[[#This Row],[Pot R]]+medidas[[#This Row],[Pot S]]+medidas[[#This Row],[Pot T]])</f>
        <v>55.423496324999988</v>
      </c>
    </row>
    <row r="989" spans="1:17" x14ac:dyDescent="0.25">
      <c r="A989" s="6">
        <v>43834.375462962962</v>
      </c>
      <c r="B989">
        <v>1</v>
      </c>
      <c r="C989">
        <v>60</v>
      </c>
      <c r="D989">
        <v>213.81</v>
      </c>
      <c r="E989">
        <v>100.05</v>
      </c>
      <c r="F989" s="5">
        <f>medidas[[#This Row],[Tensão R]]*medidas[[#This Row],[Corrente R]]*ABS(medidas[[#This Row],[FP R]])/1000</f>
        <v>20.536022880000001</v>
      </c>
      <c r="G989">
        <v>-0.96</v>
      </c>
      <c r="H989">
        <v>212.85</v>
      </c>
      <c r="I989">
        <v>78.3</v>
      </c>
      <c r="J989" s="5">
        <f>medidas[[#This Row],[Tensão S]]*medidas[[#This Row],[Corrente S]]*ABS(medidas[[#This Row],[FP S]])/1000</f>
        <v>16.332831899999999</v>
      </c>
      <c r="K989">
        <v>-0.98</v>
      </c>
      <c r="L989">
        <v>212.56</v>
      </c>
      <c r="M989">
        <v>77.5</v>
      </c>
      <c r="N989">
        <v>-0.99</v>
      </c>
      <c r="O989" s="5">
        <f>medidas[[#This Row],[Tensão T]]*medidas[[#This Row],[Corrente T]]*ABS(medidas[[#This Row],[FP T]])/1000</f>
        <v>16.308666000000002</v>
      </c>
      <c r="P989" s="5">
        <f>(medidas[[#This Row],[Corrente R]]+medidas[[#This Row],[Corrente S]]+medidas[[#This Row],[Corrente T]])</f>
        <v>255.85</v>
      </c>
      <c r="Q989" s="5">
        <f>(medidas[[#This Row],[Pot R]]+medidas[[#This Row],[Pot S]]+medidas[[#This Row],[Pot T]])</f>
        <v>53.177520780000002</v>
      </c>
    </row>
    <row r="990" spans="1:17" x14ac:dyDescent="0.25">
      <c r="A990" s="6">
        <v>43834.375520833331</v>
      </c>
      <c r="B990">
        <v>1</v>
      </c>
      <c r="C990">
        <v>60</v>
      </c>
      <c r="D990">
        <v>213.92</v>
      </c>
      <c r="E990">
        <v>98.2</v>
      </c>
      <c r="F990" s="5">
        <f>medidas[[#This Row],[Tensão R]]*medidas[[#This Row],[Corrente R]]*ABS(medidas[[#This Row],[FP R]])/1000</f>
        <v>20.166666239999998</v>
      </c>
      <c r="G990">
        <v>-0.96</v>
      </c>
      <c r="H990">
        <v>212.87</v>
      </c>
      <c r="I990">
        <v>78.25</v>
      </c>
      <c r="J990" s="5">
        <f>medidas[[#This Row],[Tensão S]]*medidas[[#This Row],[Corrente S]]*ABS(medidas[[#This Row],[FP S]])/1000</f>
        <v>16.323935949999999</v>
      </c>
      <c r="K990">
        <v>-0.98</v>
      </c>
      <c r="L990">
        <v>212.57</v>
      </c>
      <c r="M990">
        <v>77.75</v>
      </c>
      <c r="N990">
        <v>-0.99</v>
      </c>
      <c r="O990" s="5">
        <f>medidas[[#This Row],[Tensão T]]*medidas[[#This Row],[Corrente T]]*ABS(medidas[[#This Row],[FP T]])/1000</f>
        <v>16.362044324999999</v>
      </c>
      <c r="P990" s="5">
        <f>(medidas[[#This Row],[Corrente R]]+medidas[[#This Row],[Corrente S]]+medidas[[#This Row],[Corrente T]])</f>
        <v>254.2</v>
      </c>
      <c r="Q990" s="5">
        <f>(medidas[[#This Row],[Pot R]]+medidas[[#This Row],[Pot S]]+medidas[[#This Row],[Pot T]])</f>
        <v>52.852646514999996</v>
      </c>
    </row>
    <row r="991" spans="1:17" x14ac:dyDescent="0.25">
      <c r="A991" s="6">
        <v>43834.375578703701</v>
      </c>
      <c r="B991">
        <v>1</v>
      </c>
      <c r="C991">
        <v>60</v>
      </c>
      <c r="D991">
        <v>213.98</v>
      </c>
      <c r="E991">
        <v>98.2</v>
      </c>
      <c r="F991" s="5">
        <f>medidas[[#This Row],[Tensão R]]*medidas[[#This Row],[Corrente R]]*ABS(medidas[[#This Row],[FP R]])/1000</f>
        <v>20.172322559999998</v>
      </c>
      <c r="G991">
        <v>-0.96</v>
      </c>
      <c r="H991">
        <v>212.92</v>
      </c>
      <c r="I991">
        <v>78.150000000000006</v>
      </c>
      <c r="J991" s="5">
        <f>medidas[[#This Row],[Tensão S]]*medidas[[#This Row],[Corrente S]]*ABS(medidas[[#This Row],[FP S]])/1000</f>
        <v>16.306904039999999</v>
      </c>
      <c r="K991">
        <v>-0.98</v>
      </c>
      <c r="L991">
        <v>212.59</v>
      </c>
      <c r="M991">
        <v>77.900000000000006</v>
      </c>
      <c r="N991">
        <v>-0.99</v>
      </c>
      <c r="O991" s="5">
        <f>medidas[[#This Row],[Tensão T]]*medidas[[#This Row],[Corrente T]]*ABS(medidas[[#This Row],[FP T]])/1000</f>
        <v>16.395153390000004</v>
      </c>
      <c r="P991" s="5">
        <f>(medidas[[#This Row],[Corrente R]]+medidas[[#This Row],[Corrente S]]+medidas[[#This Row],[Corrente T]])</f>
        <v>254.25000000000003</v>
      </c>
      <c r="Q991" s="5">
        <f>(medidas[[#This Row],[Pot R]]+medidas[[#This Row],[Pot S]]+medidas[[#This Row],[Pot T]])</f>
        <v>52.874379990000001</v>
      </c>
    </row>
    <row r="992" spans="1:17" x14ac:dyDescent="0.25">
      <c r="A992" s="6">
        <v>43834.375636574077</v>
      </c>
      <c r="B992">
        <v>1</v>
      </c>
      <c r="C992">
        <v>60</v>
      </c>
      <c r="D992">
        <v>214</v>
      </c>
      <c r="E992">
        <v>98</v>
      </c>
      <c r="F992" s="5">
        <f>medidas[[#This Row],[Tensão R]]*medidas[[#This Row],[Corrente R]]*ABS(medidas[[#This Row],[FP R]])/1000</f>
        <v>20.133119999999998</v>
      </c>
      <c r="G992">
        <v>-0.96</v>
      </c>
      <c r="H992">
        <v>212.82</v>
      </c>
      <c r="I992">
        <v>78.2</v>
      </c>
      <c r="J992" s="5">
        <f>medidas[[#This Row],[Tensão S]]*medidas[[#This Row],[Corrente S]]*ABS(medidas[[#This Row],[FP S]])/1000</f>
        <v>16.30967352</v>
      </c>
      <c r="K992">
        <v>-0.98</v>
      </c>
      <c r="L992">
        <v>212.53</v>
      </c>
      <c r="M992">
        <v>77.900000000000006</v>
      </c>
      <c r="N992">
        <v>-0.99</v>
      </c>
      <c r="O992" s="5">
        <f>medidas[[#This Row],[Tensão T]]*medidas[[#This Row],[Corrente T]]*ABS(medidas[[#This Row],[FP T]])/1000</f>
        <v>16.390526129999998</v>
      </c>
      <c r="P992" s="5">
        <f>(medidas[[#This Row],[Corrente R]]+medidas[[#This Row],[Corrente S]]+medidas[[#This Row],[Corrente T]])</f>
        <v>254.1</v>
      </c>
      <c r="Q992" s="5">
        <f>(medidas[[#This Row],[Pot R]]+medidas[[#This Row],[Pot S]]+medidas[[#This Row],[Pot T]])</f>
        <v>52.833319649999993</v>
      </c>
    </row>
    <row r="993" spans="1:17" x14ac:dyDescent="0.25">
      <c r="A993" s="6">
        <v>43834.375694444447</v>
      </c>
      <c r="B993">
        <v>1</v>
      </c>
      <c r="C993">
        <v>59.8</v>
      </c>
      <c r="D993">
        <v>213.95</v>
      </c>
      <c r="E993">
        <v>98.2</v>
      </c>
      <c r="F993" s="5">
        <f>medidas[[#This Row],[Tensão R]]*medidas[[#This Row],[Corrente R]]*ABS(medidas[[#This Row],[FP R]])/1000</f>
        <v>20.169494399999998</v>
      </c>
      <c r="G993">
        <v>-0.96</v>
      </c>
      <c r="H993">
        <v>212.84</v>
      </c>
      <c r="I993">
        <v>78.150000000000006</v>
      </c>
      <c r="J993" s="5">
        <f>medidas[[#This Row],[Tensão S]]*medidas[[#This Row],[Corrente S]]*ABS(medidas[[#This Row],[FP S]])/1000</f>
        <v>16.30077708</v>
      </c>
      <c r="K993">
        <v>-0.98</v>
      </c>
      <c r="L993">
        <v>212.45</v>
      </c>
      <c r="M993">
        <v>78.05</v>
      </c>
      <c r="N993">
        <v>-0.99</v>
      </c>
      <c r="O993" s="5">
        <f>medidas[[#This Row],[Tensão T]]*medidas[[#This Row],[Corrente T]]*ABS(medidas[[#This Row],[FP T]])/1000</f>
        <v>16.415905275</v>
      </c>
      <c r="P993" s="5">
        <f>(medidas[[#This Row],[Corrente R]]+medidas[[#This Row],[Corrente S]]+medidas[[#This Row],[Corrente T]])</f>
        <v>254.40000000000003</v>
      </c>
      <c r="Q993" s="5">
        <f>(medidas[[#This Row],[Pot R]]+medidas[[#This Row],[Pot S]]+medidas[[#This Row],[Pot T]])</f>
        <v>52.886176754999994</v>
      </c>
    </row>
    <row r="994" spans="1:17" x14ac:dyDescent="0.25">
      <c r="A994" s="6">
        <v>43834.375752314816</v>
      </c>
      <c r="B994">
        <v>1</v>
      </c>
      <c r="C994">
        <v>59.8</v>
      </c>
      <c r="D994">
        <v>213.92</v>
      </c>
      <c r="E994">
        <v>98.2</v>
      </c>
      <c r="F994" s="5">
        <f>medidas[[#This Row],[Tensão R]]*medidas[[#This Row],[Corrente R]]*ABS(medidas[[#This Row],[FP R]])/1000</f>
        <v>20.166666239999998</v>
      </c>
      <c r="G994">
        <v>-0.96</v>
      </c>
      <c r="H994">
        <v>212.64</v>
      </c>
      <c r="I994">
        <v>83.3</v>
      </c>
      <c r="J994" s="5">
        <f>medidas[[#This Row],[Tensão S]]*medidas[[#This Row],[Corrente S]]*ABS(medidas[[#This Row],[FP S]])/1000</f>
        <v>17.358653759999996</v>
      </c>
      <c r="K994">
        <v>-0.98</v>
      </c>
      <c r="L994">
        <v>212.48</v>
      </c>
      <c r="M994">
        <v>77.95</v>
      </c>
      <c r="N994">
        <v>-0.99</v>
      </c>
      <c r="O994" s="5">
        <f>medidas[[#This Row],[Tensão T]]*medidas[[#This Row],[Corrente T]]*ABS(medidas[[#This Row],[FP T]])/1000</f>
        <v>16.397187839999997</v>
      </c>
      <c r="P994" s="5">
        <f>(medidas[[#This Row],[Corrente R]]+medidas[[#This Row],[Corrente S]]+medidas[[#This Row],[Corrente T]])</f>
        <v>259.45</v>
      </c>
      <c r="Q994" s="5">
        <f>(medidas[[#This Row],[Pot R]]+medidas[[#This Row],[Pot S]]+medidas[[#This Row],[Pot T]])</f>
        <v>53.922507839999994</v>
      </c>
    </row>
    <row r="995" spans="1:17" x14ac:dyDescent="0.25">
      <c r="A995" s="6">
        <v>43834.375810185185</v>
      </c>
      <c r="B995">
        <v>1</v>
      </c>
      <c r="C995">
        <v>59.8</v>
      </c>
      <c r="D995">
        <v>213.92</v>
      </c>
      <c r="E995">
        <v>98.3</v>
      </c>
      <c r="F995" s="5">
        <f>medidas[[#This Row],[Tensão R]]*medidas[[#This Row],[Corrente R]]*ABS(medidas[[#This Row],[FP R]])/1000</f>
        <v>20.187202559999999</v>
      </c>
      <c r="G995">
        <v>-0.96</v>
      </c>
      <c r="H995">
        <v>212.78</v>
      </c>
      <c r="I995">
        <v>79.7</v>
      </c>
      <c r="J995" s="5">
        <f>medidas[[#This Row],[Tensão S]]*medidas[[#This Row],[Corrente S]]*ABS(medidas[[#This Row],[FP S]])/1000</f>
        <v>16.619394679999999</v>
      </c>
      <c r="K995">
        <v>-0.98</v>
      </c>
      <c r="L995">
        <v>212.5</v>
      </c>
      <c r="M995">
        <v>78.099999999999994</v>
      </c>
      <c r="N995">
        <v>-0.99</v>
      </c>
      <c r="O995" s="5">
        <f>medidas[[#This Row],[Tensão T]]*medidas[[#This Row],[Corrente T]]*ABS(medidas[[#This Row],[FP T]])/1000</f>
        <v>16.430287499999999</v>
      </c>
      <c r="P995" s="5">
        <f>(medidas[[#This Row],[Corrente R]]+medidas[[#This Row],[Corrente S]]+medidas[[#This Row],[Corrente T]])</f>
        <v>256.10000000000002</v>
      </c>
      <c r="Q995" s="5">
        <f>(medidas[[#This Row],[Pot R]]+medidas[[#This Row],[Pot S]]+medidas[[#This Row],[Pot T]])</f>
        <v>53.236884740000001</v>
      </c>
    </row>
    <row r="996" spans="1:17" x14ac:dyDescent="0.25">
      <c r="A996" s="6">
        <v>43834.375868055555</v>
      </c>
      <c r="B996">
        <v>1</v>
      </c>
      <c r="C996">
        <v>59.8</v>
      </c>
      <c r="D996">
        <v>213.87</v>
      </c>
      <c r="E996">
        <v>98.3</v>
      </c>
      <c r="F996" s="5">
        <f>medidas[[#This Row],[Tensão R]]*medidas[[#This Row],[Corrente R]]*ABS(medidas[[#This Row],[FP R]])/1000</f>
        <v>20.182484159999998</v>
      </c>
      <c r="G996">
        <v>-0.96</v>
      </c>
      <c r="H996">
        <v>212.96</v>
      </c>
      <c r="I996">
        <v>78.45</v>
      </c>
      <c r="J996" s="5">
        <f>medidas[[#This Row],[Tensão S]]*medidas[[#This Row],[Corrente S]]*ABS(medidas[[#This Row],[FP S]])/1000</f>
        <v>16.372577759999999</v>
      </c>
      <c r="K996">
        <v>-0.98</v>
      </c>
      <c r="L996">
        <v>212.53</v>
      </c>
      <c r="M996">
        <v>78.3</v>
      </c>
      <c r="N996">
        <v>-0.99</v>
      </c>
      <c r="O996" s="5">
        <f>medidas[[#This Row],[Tensão T]]*medidas[[#This Row],[Corrente T]]*ABS(medidas[[#This Row],[FP T]])/1000</f>
        <v>16.474688009999998</v>
      </c>
      <c r="P996" s="5">
        <f>(medidas[[#This Row],[Corrente R]]+medidas[[#This Row],[Corrente S]]+medidas[[#This Row],[Corrente T]])</f>
        <v>255.05</v>
      </c>
      <c r="Q996" s="5">
        <f>(medidas[[#This Row],[Pot R]]+medidas[[#This Row],[Pot S]]+medidas[[#This Row],[Pot T]])</f>
        <v>53.029749929999994</v>
      </c>
    </row>
    <row r="997" spans="1:17" x14ac:dyDescent="0.25">
      <c r="A997" s="6">
        <v>43834.375925925924</v>
      </c>
      <c r="B997">
        <v>1</v>
      </c>
      <c r="C997">
        <v>60</v>
      </c>
      <c r="D997">
        <v>213.96</v>
      </c>
      <c r="E997">
        <v>98.4</v>
      </c>
      <c r="F997" s="5">
        <f>medidas[[#This Row],[Tensão R]]*medidas[[#This Row],[Corrente R]]*ABS(medidas[[#This Row],[FP R]])/1000</f>
        <v>20.211517439999998</v>
      </c>
      <c r="G997">
        <v>-0.96</v>
      </c>
      <c r="H997">
        <v>212.85</v>
      </c>
      <c r="I997">
        <v>78.7</v>
      </c>
      <c r="J997" s="5">
        <f>medidas[[#This Row],[Tensão S]]*medidas[[#This Row],[Corrente S]]*ABS(medidas[[#This Row],[FP S]])/1000</f>
        <v>16.248756150000002</v>
      </c>
      <c r="K997">
        <v>-0.97</v>
      </c>
      <c r="L997">
        <v>212.5</v>
      </c>
      <c r="M997">
        <v>78.400000000000006</v>
      </c>
      <c r="N997">
        <v>-0.99</v>
      </c>
      <c r="O997" s="5">
        <f>medidas[[#This Row],[Tensão T]]*medidas[[#This Row],[Corrente T]]*ABS(medidas[[#This Row],[FP T]])/1000</f>
        <v>16.493400000000001</v>
      </c>
      <c r="P997" s="5">
        <f>(medidas[[#This Row],[Corrente R]]+medidas[[#This Row],[Corrente S]]+medidas[[#This Row],[Corrente T]])</f>
        <v>255.50000000000003</v>
      </c>
      <c r="Q997" s="5">
        <f>(medidas[[#This Row],[Pot R]]+medidas[[#This Row],[Pot S]]+medidas[[#This Row],[Pot T]])</f>
        <v>52.953673590000001</v>
      </c>
    </row>
    <row r="998" spans="1:17" x14ac:dyDescent="0.25">
      <c r="A998" s="6">
        <v>43834.37599537037</v>
      </c>
      <c r="B998">
        <v>1</v>
      </c>
      <c r="C998">
        <v>60</v>
      </c>
      <c r="D998">
        <v>213.95</v>
      </c>
      <c r="E998">
        <v>98.35</v>
      </c>
      <c r="F998" s="5">
        <f>medidas[[#This Row],[Tensão R]]*medidas[[#This Row],[Corrente R]]*ABS(medidas[[#This Row],[FP R]])/1000</f>
        <v>20.200303199999997</v>
      </c>
      <c r="G998">
        <v>-0.96</v>
      </c>
      <c r="H998">
        <v>212.84</v>
      </c>
      <c r="I998">
        <v>78.8</v>
      </c>
      <c r="J998" s="5">
        <f>medidas[[#This Row],[Tensão S]]*medidas[[#This Row],[Corrente S]]*ABS(medidas[[#This Row],[FP S]])/1000</f>
        <v>16.436356159999999</v>
      </c>
      <c r="K998">
        <v>-0.98</v>
      </c>
      <c r="L998">
        <v>212.53</v>
      </c>
      <c r="M998">
        <v>78.650000000000006</v>
      </c>
      <c r="N998">
        <v>-0.99</v>
      </c>
      <c r="O998" s="5">
        <f>medidas[[#This Row],[Tensão T]]*medidas[[#This Row],[Corrente T]]*ABS(medidas[[#This Row],[FP T]])/1000</f>
        <v>16.548329655</v>
      </c>
      <c r="P998" s="5">
        <f>(medidas[[#This Row],[Corrente R]]+medidas[[#This Row],[Corrente S]]+medidas[[#This Row],[Corrente T]])</f>
        <v>255.79999999999998</v>
      </c>
      <c r="Q998" s="5">
        <f>(medidas[[#This Row],[Pot R]]+medidas[[#This Row],[Pot S]]+medidas[[#This Row],[Pot T]])</f>
        <v>53.184989014999999</v>
      </c>
    </row>
    <row r="999" spans="1:17" x14ac:dyDescent="0.25">
      <c r="A999" s="6">
        <v>43834.37604166667</v>
      </c>
      <c r="B999">
        <v>1</v>
      </c>
      <c r="C999">
        <v>59.8</v>
      </c>
      <c r="D999">
        <v>213.92</v>
      </c>
      <c r="E999">
        <v>98.45</v>
      </c>
      <c r="F999" s="5">
        <f>medidas[[#This Row],[Tensão R]]*medidas[[#This Row],[Corrente R]]*ABS(medidas[[#This Row],[FP R]])/1000</f>
        <v>20.218007039999996</v>
      </c>
      <c r="G999">
        <v>-0.96</v>
      </c>
      <c r="H999">
        <v>212.85</v>
      </c>
      <c r="I999">
        <v>78.599999999999994</v>
      </c>
      <c r="J999" s="5">
        <f>medidas[[#This Row],[Tensão S]]*medidas[[#This Row],[Corrente S]]*ABS(medidas[[#This Row],[FP S]])/1000</f>
        <v>16.228109699999997</v>
      </c>
      <c r="K999">
        <v>-0.97</v>
      </c>
      <c r="L999">
        <v>212.5</v>
      </c>
      <c r="M999">
        <v>78.650000000000006</v>
      </c>
      <c r="N999">
        <v>-0.99</v>
      </c>
      <c r="O999" s="5">
        <f>medidas[[#This Row],[Tensão T]]*medidas[[#This Row],[Corrente T]]*ABS(medidas[[#This Row],[FP T]])/1000</f>
        <v>16.545993750000001</v>
      </c>
      <c r="P999" s="5">
        <f>(medidas[[#This Row],[Corrente R]]+medidas[[#This Row],[Corrente S]]+medidas[[#This Row],[Corrente T]])</f>
        <v>255.70000000000002</v>
      </c>
      <c r="Q999" s="5">
        <f>(medidas[[#This Row],[Pot R]]+medidas[[#This Row],[Pot S]]+medidas[[#This Row],[Pot T]])</f>
        <v>52.992110489999995</v>
      </c>
    </row>
    <row r="1000" spans="1:17" x14ac:dyDescent="0.25">
      <c r="A1000" s="6">
        <v>43834.376099537039</v>
      </c>
      <c r="B1000">
        <v>1</v>
      </c>
      <c r="C1000">
        <v>59.8</v>
      </c>
      <c r="D1000">
        <v>213.89</v>
      </c>
      <c r="E1000">
        <v>100.45</v>
      </c>
      <c r="F1000" s="5">
        <f>medidas[[#This Row],[Tensão R]]*medidas[[#This Row],[Corrente R]]*ABS(medidas[[#This Row],[FP R]])/1000</f>
        <v>20.625840479999997</v>
      </c>
      <c r="G1000">
        <v>-0.96</v>
      </c>
      <c r="H1000">
        <v>212.75</v>
      </c>
      <c r="I1000">
        <v>80.95</v>
      </c>
      <c r="J1000" s="5">
        <f>medidas[[#This Row],[Tensão S]]*medidas[[#This Row],[Corrente S]]*ABS(medidas[[#This Row],[FP S]])/1000</f>
        <v>16.705449124999998</v>
      </c>
      <c r="K1000">
        <v>-0.97</v>
      </c>
      <c r="L1000">
        <v>212.42</v>
      </c>
      <c r="M1000">
        <v>78.7</v>
      </c>
      <c r="N1000">
        <v>-0.99</v>
      </c>
      <c r="O1000" s="5">
        <f>medidas[[#This Row],[Tensão T]]*medidas[[#This Row],[Corrente T]]*ABS(medidas[[#This Row],[FP T]])/1000</f>
        <v>16.550279459999999</v>
      </c>
      <c r="P1000" s="5">
        <f>(medidas[[#This Row],[Corrente R]]+medidas[[#This Row],[Corrente S]]+medidas[[#This Row],[Corrente T]])</f>
        <v>260.10000000000002</v>
      </c>
      <c r="Q1000" s="5">
        <f>(medidas[[#This Row],[Pot R]]+medidas[[#This Row],[Pot S]]+medidas[[#This Row],[Pot T]])</f>
        <v>53.881569064999994</v>
      </c>
    </row>
    <row r="1001" spans="1:17" x14ac:dyDescent="0.25">
      <c r="A1001" s="6">
        <v>43834.376157407409</v>
      </c>
      <c r="B1001">
        <v>1</v>
      </c>
      <c r="C1001">
        <v>60</v>
      </c>
      <c r="D1001">
        <v>213.87</v>
      </c>
      <c r="E1001">
        <v>98.9</v>
      </c>
      <c r="F1001" s="5">
        <f>medidas[[#This Row],[Tensão R]]*medidas[[#This Row],[Corrente R]]*ABS(medidas[[#This Row],[FP R]])/1000</f>
        <v>20.305673280000004</v>
      </c>
      <c r="G1001">
        <v>-0.96</v>
      </c>
      <c r="H1001">
        <v>212.57</v>
      </c>
      <c r="I1001">
        <v>82.15</v>
      </c>
      <c r="J1001" s="5">
        <f>medidas[[#This Row],[Tensão S]]*medidas[[#This Row],[Corrente S]]*ABS(medidas[[#This Row],[FP S]])/1000</f>
        <v>16.938746735000002</v>
      </c>
      <c r="K1001">
        <v>-0.97</v>
      </c>
      <c r="L1001">
        <v>212.45</v>
      </c>
      <c r="M1001">
        <v>78.8</v>
      </c>
      <c r="N1001">
        <v>-0.99</v>
      </c>
      <c r="O1001" s="5">
        <f>medidas[[#This Row],[Tensão T]]*medidas[[#This Row],[Corrente T]]*ABS(medidas[[#This Row],[FP T]])/1000</f>
        <v>16.573649399999997</v>
      </c>
      <c r="P1001" s="5">
        <f>(medidas[[#This Row],[Corrente R]]+medidas[[#This Row],[Corrente S]]+medidas[[#This Row],[Corrente T]])</f>
        <v>259.85000000000002</v>
      </c>
      <c r="Q1001" s="5">
        <f>(medidas[[#This Row],[Pot R]]+medidas[[#This Row],[Pot S]]+medidas[[#This Row],[Pot T]])</f>
        <v>53.818069414999997</v>
      </c>
    </row>
    <row r="1002" spans="1:17" x14ac:dyDescent="0.25">
      <c r="A1002" s="6">
        <v>43834.376226851855</v>
      </c>
      <c r="B1002">
        <v>1</v>
      </c>
      <c r="C1002">
        <v>60</v>
      </c>
      <c r="D1002">
        <v>213.67</v>
      </c>
      <c r="E1002">
        <v>102.2</v>
      </c>
      <c r="F1002" s="5">
        <f>medidas[[#This Row],[Tensão R]]*medidas[[#This Row],[Corrente R]]*ABS(medidas[[#This Row],[FP R]])/1000</f>
        <v>20.963591040000001</v>
      </c>
      <c r="G1002">
        <v>-0.96</v>
      </c>
      <c r="H1002">
        <v>212.5</v>
      </c>
      <c r="I1002">
        <v>82.55</v>
      </c>
      <c r="J1002" s="5">
        <f>medidas[[#This Row],[Tensão S]]*medidas[[#This Row],[Corrente S]]*ABS(medidas[[#This Row],[FP S]])/1000</f>
        <v>17.015618749999998</v>
      </c>
      <c r="K1002">
        <v>-0.97</v>
      </c>
      <c r="L1002">
        <v>212.35</v>
      </c>
      <c r="M1002">
        <v>79.099999999999994</v>
      </c>
      <c r="N1002">
        <v>-0.99</v>
      </c>
      <c r="O1002" s="5">
        <f>medidas[[#This Row],[Tensão T]]*medidas[[#This Row],[Corrente T]]*ABS(medidas[[#This Row],[FP T]])/1000</f>
        <v>16.628916149999998</v>
      </c>
      <c r="P1002" s="5">
        <f>(medidas[[#This Row],[Corrente R]]+medidas[[#This Row],[Corrente S]]+medidas[[#This Row],[Corrente T]])</f>
        <v>263.85000000000002</v>
      </c>
      <c r="Q1002" s="5">
        <f>(medidas[[#This Row],[Pot R]]+medidas[[#This Row],[Pot S]]+medidas[[#This Row],[Pot T]])</f>
        <v>54.608125939999994</v>
      </c>
    </row>
    <row r="1003" spans="1:17" x14ac:dyDescent="0.25">
      <c r="A1003" s="6">
        <v>43834.376284722224</v>
      </c>
      <c r="B1003">
        <v>1</v>
      </c>
      <c r="C1003">
        <v>60</v>
      </c>
      <c r="D1003">
        <v>213.6</v>
      </c>
      <c r="E1003">
        <v>105.45</v>
      </c>
      <c r="F1003" s="5">
        <f>medidas[[#This Row],[Tensão R]]*medidas[[#This Row],[Corrente R]]*ABS(medidas[[#This Row],[FP R]])/1000</f>
        <v>21.623155199999996</v>
      </c>
      <c r="G1003">
        <v>-0.96</v>
      </c>
      <c r="H1003">
        <v>212.53</v>
      </c>
      <c r="I1003">
        <v>82.6</v>
      </c>
      <c r="J1003" s="5">
        <f>medidas[[#This Row],[Tensão S]]*medidas[[#This Row],[Corrente S]]*ABS(medidas[[#This Row],[FP S]])/1000</f>
        <v>17.02832866</v>
      </c>
      <c r="K1003">
        <v>-0.97</v>
      </c>
      <c r="L1003">
        <v>212.42</v>
      </c>
      <c r="M1003">
        <v>79.099999999999994</v>
      </c>
      <c r="N1003">
        <v>-0.99</v>
      </c>
      <c r="O1003" s="5">
        <f>medidas[[#This Row],[Tensão T]]*medidas[[#This Row],[Corrente T]]*ABS(medidas[[#This Row],[FP T]])/1000</f>
        <v>16.63439778</v>
      </c>
      <c r="P1003" s="5">
        <f>(medidas[[#This Row],[Corrente R]]+medidas[[#This Row],[Corrente S]]+medidas[[#This Row],[Corrente T]])</f>
        <v>267.14999999999998</v>
      </c>
      <c r="Q1003" s="5">
        <f>(medidas[[#This Row],[Pot R]]+medidas[[#This Row],[Pot S]]+medidas[[#This Row],[Pot T]])</f>
        <v>55.285881639999999</v>
      </c>
    </row>
    <row r="1004" spans="1:17" x14ac:dyDescent="0.25">
      <c r="A1004" s="6">
        <v>43834.376342592594</v>
      </c>
      <c r="B1004">
        <v>1</v>
      </c>
      <c r="C1004">
        <v>59.8</v>
      </c>
      <c r="D1004">
        <v>213.53</v>
      </c>
      <c r="E1004">
        <v>103.75</v>
      </c>
      <c r="F1004" s="5">
        <f>medidas[[#This Row],[Tensão R]]*medidas[[#This Row],[Corrente R]]*ABS(medidas[[#This Row],[FP R]])/1000</f>
        <v>21.267588</v>
      </c>
      <c r="G1004">
        <v>-0.96</v>
      </c>
      <c r="H1004">
        <v>212.48</v>
      </c>
      <c r="I1004">
        <v>82.35</v>
      </c>
      <c r="J1004" s="5">
        <f>medidas[[#This Row],[Tensão S]]*medidas[[#This Row],[Corrente S]]*ABS(medidas[[#This Row],[FP S]])/1000</f>
        <v>16.972796159999998</v>
      </c>
      <c r="K1004">
        <v>-0.97</v>
      </c>
      <c r="L1004">
        <v>212.23</v>
      </c>
      <c r="M1004">
        <v>80</v>
      </c>
      <c r="N1004">
        <v>-0.99</v>
      </c>
      <c r="O1004" s="5">
        <f>medidas[[#This Row],[Tensão T]]*medidas[[#This Row],[Corrente T]]*ABS(medidas[[#This Row],[FP T]])/1000</f>
        <v>16.808615999999997</v>
      </c>
      <c r="P1004" s="5">
        <f>(medidas[[#This Row],[Corrente R]]+medidas[[#This Row],[Corrente S]]+medidas[[#This Row],[Corrente T]])</f>
        <v>266.10000000000002</v>
      </c>
      <c r="Q1004" s="5">
        <f>(medidas[[#This Row],[Pot R]]+medidas[[#This Row],[Pot S]]+medidas[[#This Row],[Pot T]])</f>
        <v>55.049000159999991</v>
      </c>
    </row>
    <row r="1005" spans="1:17" x14ac:dyDescent="0.25">
      <c r="A1005" s="6">
        <v>43834.376388888886</v>
      </c>
      <c r="B1005">
        <v>1</v>
      </c>
      <c r="C1005">
        <v>60</v>
      </c>
      <c r="D1005">
        <v>213.59</v>
      </c>
      <c r="E1005">
        <v>103.2</v>
      </c>
      <c r="F1005" s="5">
        <f>medidas[[#This Row],[Tensão R]]*medidas[[#This Row],[Corrente R]]*ABS(medidas[[#This Row],[FP R]])/1000</f>
        <v>21.38121336</v>
      </c>
      <c r="G1005">
        <v>-0.97</v>
      </c>
      <c r="H1005">
        <v>212.5</v>
      </c>
      <c r="I1005">
        <v>82.05</v>
      </c>
      <c r="J1005" s="5">
        <f>medidas[[#This Row],[Tensão S]]*medidas[[#This Row],[Corrente S]]*ABS(medidas[[#This Row],[FP S]])/1000</f>
        <v>16.912556249999998</v>
      </c>
      <c r="K1005">
        <v>-0.97</v>
      </c>
      <c r="L1005">
        <v>212.25</v>
      </c>
      <c r="M1005">
        <v>79.7</v>
      </c>
      <c r="N1005">
        <v>-0.99</v>
      </c>
      <c r="O1005" s="5">
        <f>medidas[[#This Row],[Tensão T]]*medidas[[#This Row],[Corrente T]]*ABS(medidas[[#This Row],[FP T]])/1000</f>
        <v>16.74716175</v>
      </c>
      <c r="P1005" s="5">
        <f>(medidas[[#This Row],[Corrente R]]+medidas[[#This Row],[Corrente S]]+medidas[[#This Row],[Corrente T]])</f>
        <v>264.95</v>
      </c>
      <c r="Q1005" s="5">
        <f>(medidas[[#This Row],[Pot R]]+medidas[[#This Row],[Pot S]]+medidas[[#This Row],[Pot T]])</f>
        <v>55.040931360000002</v>
      </c>
    </row>
    <row r="1006" spans="1:17" x14ac:dyDescent="0.25">
      <c r="A1006" s="6">
        <v>43834.376458333332</v>
      </c>
      <c r="B1006">
        <v>1</v>
      </c>
      <c r="C1006">
        <v>59.3</v>
      </c>
      <c r="D1006">
        <v>213.56</v>
      </c>
      <c r="E1006">
        <v>101.65</v>
      </c>
      <c r="F1006" s="5">
        <f>medidas[[#This Row],[Tensão R]]*medidas[[#This Row],[Corrente R]]*ABS(medidas[[#This Row],[FP R]])/1000</f>
        <v>21.057122779999997</v>
      </c>
      <c r="G1006">
        <v>-0.97</v>
      </c>
      <c r="H1006">
        <v>212.5</v>
      </c>
      <c r="I1006">
        <v>81.75</v>
      </c>
      <c r="J1006" s="5">
        <f>medidas[[#This Row],[Tensão S]]*medidas[[#This Row],[Corrente S]]*ABS(medidas[[#This Row],[FP S]])/1000</f>
        <v>16.850718749999999</v>
      </c>
      <c r="K1006">
        <v>-0.97</v>
      </c>
      <c r="L1006">
        <v>212.35</v>
      </c>
      <c r="M1006">
        <v>77.650000000000006</v>
      </c>
      <c r="N1006">
        <v>-0.99</v>
      </c>
      <c r="O1006" s="5">
        <f>medidas[[#This Row],[Tensão T]]*medidas[[#This Row],[Corrente T]]*ABS(medidas[[#This Row],[FP T]])/1000</f>
        <v>16.324087725000002</v>
      </c>
      <c r="P1006" s="5">
        <f>(medidas[[#This Row],[Corrente R]]+medidas[[#This Row],[Corrente S]]+medidas[[#This Row],[Corrente T]])</f>
        <v>261.05</v>
      </c>
      <c r="Q1006" s="5">
        <f>(medidas[[#This Row],[Pot R]]+medidas[[#This Row],[Pot S]]+medidas[[#This Row],[Pot T]])</f>
        <v>54.231929254999997</v>
      </c>
    </row>
    <row r="1007" spans="1:17" x14ac:dyDescent="0.25">
      <c r="A1007" s="6">
        <v>43834.376516203702</v>
      </c>
      <c r="B1007">
        <v>1</v>
      </c>
      <c r="C1007">
        <v>60</v>
      </c>
      <c r="D1007">
        <v>213.73</v>
      </c>
      <c r="E1007">
        <v>101.05</v>
      </c>
      <c r="F1007" s="5">
        <f>medidas[[#This Row],[Tensão R]]*medidas[[#This Row],[Corrente R]]*ABS(medidas[[#This Row],[FP R]])/1000</f>
        <v>20.733519839999996</v>
      </c>
      <c r="G1007">
        <v>-0.96</v>
      </c>
      <c r="H1007">
        <v>212.67</v>
      </c>
      <c r="I1007">
        <v>81.7</v>
      </c>
      <c r="J1007" s="5">
        <f>medidas[[#This Row],[Tensão S]]*medidas[[#This Row],[Corrente S]]*ABS(medidas[[#This Row],[FP S]])/1000</f>
        <v>16.853884829999998</v>
      </c>
      <c r="K1007">
        <v>-0.97</v>
      </c>
      <c r="L1007">
        <v>212.6</v>
      </c>
      <c r="M1007">
        <v>74.150000000000006</v>
      </c>
      <c r="N1007">
        <v>-0.99</v>
      </c>
      <c r="O1007" s="5">
        <f>medidas[[#This Row],[Tensão T]]*medidas[[#This Row],[Corrente T]]*ABS(medidas[[#This Row],[FP T]])/1000</f>
        <v>15.6066471</v>
      </c>
      <c r="P1007" s="5">
        <f>(medidas[[#This Row],[Corrente R]]+medidas[[#This Row],[Corrente S]]+medidas[[#This Row],[Corrente T]])</f>
        <v>256.89999999999998</v>
      </c>
      <c r="Q1007" s="5">
        <f>(medidas[[#This Row],[Pot R]]+medidas[[#This Row],[Pot S]]+medidas[[#This Row],[Pot T]])</f>
        <v>53.194051770000002</v>
      </c>
    </row>
    <row r="1008" spans="1:17" x14ac:dyDescent="0.25">
      <c r="A1008" s="6">
        <v>43834.376562500001</v>
      </c>
      <c r="B1008">
        <v>1</v>
      </c>
      <c r="C1008">
        <v>60</v>
      </c>
      <c r="D1008">
        <v>213.7</v>
      </c>
      <c r="E1008">
        <v>101.35</v>
      </c>
      <c r="F1008" s="5">
        <f>medidas[[#This Row],[Tensão R]]*medidas[[#This Row],[Corrente R]]*ABS(medidas[[#This Row],[FP R]])/1000</f>
        <v>21.008740149999998</v>
      </c>
      <c r="G1008">
        <v>-0.97</v>
      </c>
      <c r="H1008">
        <v>212.71</v>
      </c>
      <c r="I1008">
        <v>81.45</v>
      </c>
      <c r="J1008" s="5">
        <f>medidas[[#This Row],[Tensão S]]*medidas[[#This Row],[Corrente S]]*ABS(medidas[[#This Row],[FP S]])/1000</f>
        <v>16.805472615000003</v>
      </c>
      <c r="K1008">
        <v>-0.97</v>
      </c>
      <c r="L1008">
        <v>212.59</v>
      </c>
      <c r="M1008">
        <v>74.349999999999994</v>
      </c>
      <c r="N1008">
        <v>-0.99</v>
      </c>
      <c r="O1008" s="5">
        <f>medidas[[#This Row],[Tensão T]]*medidas[[#This Row],[Corrente T]]*ABS(medidas[[#This Row],[FP T]])/1000</f>
        <v>15.648005834999998</v>
      </c>
      <c r="P1008" s="5">
        <f>(medidas[[#This Row],[Corrente R]]+medidas[[#This Row],[Corrente S]]+medidas[[#This Row],[Corrente T]])</f>
        <v>257.14999999999998</v>
      </c>
      <c r="Q1008" s="5">
        <f>(medidas[[#This Row],[Pot R]]+medidas[[#This Row],[Pot S]]+medidas[[#This Row],[Pot T]])</f>
        <v>53.4622186</v>
      </c>
    </row>
    <row r="1009" spans="1:17" x14ac:dyDescent="0.25">
      <c r="A1009" s="6">
        <v>43834.376620370371</v>
      </c>
      <c r="B1009">
        <v>1</v>
      </c>
      <c r="C1009">
        <v>60</v>
      </c>
      <c r="D1009">
        <v>213.6</v>
      </c>
      <c r="E1009">
        <v>102.1</v>
      </c>
      <c r="F1009" s="5">
        <f>medidas[[#This Row],[Tensão R]]*medidas[[#This Row],[Corrente R]]*ABS(medidas[[#This Row],[FP R]])/1000</f>
        <v>21.154303199999998</v>
      </c>
      <c r="G1009">
        <v>-0.97</v>
      </c>
      <c r="H1009">
        <v>212.67</v>
      </c>
      <c r="I1009">
        <v>81.5</v>
      </c>
      <c r="J1009" s="5">
        <f>medidas[[#This Row],[Tensão S]]*medidas[[#This Row],[Corrente S]]*ABS(medidas[[#This Row],[FP S]])/1000</f>
        <v>16.812626850000001</v>
      </c>
      <c r="K1009">
        <v>-0.97</v>
      </c>
      <c r="L1009">
        <v>212.64</v>
      </c>
      <c r="M1009">
        <v>74.45</v>
      </c>
      <c r="N1009">
        <v>-0.99</v>
      </c>
      <c r="O1009" s="5">
        <f>medidas[[#This Row],[Tensão T]]*medidas[[#This Row],[Corrente T]]*ABS(medidas[[#This Row],[FP T]])/1000</f>
        <v>15.672737519999998</v>
      </c>
      <c r="P1009" s="5">
        <f>(medidas[[#This Row],[Corrente R]]+medidas[[#This Row],[Corrente S]]+medidas[[#This Row],[Corrente T]])</f>
        <v>258.05</v>
      </c>
      <c r="Q1009" s="5">
        <f>(medidas[[#This Row],[Pot R]]+medidas[[#This Row],[Pot S]]+medidas[[#This Row],[Pot T]])</f>
        <v>53.63966757</v>
      </c>
    </row>
    <row r="1010" spans="1:17" x14ac:dyDescent="0.25">
      <c r="A1010" s="6">
        <v>43834.37667824074</v>
      </c>
      <c r="B1010">
        <v>1</v>
      </c>
      <c r="C1010">
        <v>60</v>
      </c>
      <c r="D1010">
        <v>213.73</v>
      </c>
      <c r="E1010">
        <v>100.2</v>
      </c>
      <c r="F1010" s="5">
        <f>medidas[[#This Row],[Tensão R]]*medidas[[#This Row],[Corrente R]]*ABS(medidas[[#This Row],[FP R]])/1000</f>
        <v>20.559116159999999</v>
      </c>
      <c r="G1010">
        <v>-0.96</v>
      </c>
      <c r="H1010">
        <v>212.78</v>
      </c>
      <c r="I1010">
        <v>79.599999999999994</v>
      </c>
      <c r="J1010" s="5">
        <f>medidas[[#This Row],[Tensão S]]*medidas[[#This Row],[Corrente S]]*ABS(medidas[[#This Row],[FP S]])/1000</f>
        <v>16.42916936</v>
      </c>
      <c r="K1010">
        <v>-0.97</v>
      </c>
      <c r="L1010">
        <v>212.6</v>
      </c>
      <c r="M1010">
        <v>74.5</v>
      </c>
      <c r="N1010">
        <v>-0.99</v>
      </c>
      <c r="O1010" s="5">
        <f>medidas[[#This Row],[Tensão T]]*medidas[[#This Row],[Corrente T]]*ABS(medidas[[#This Row],[FP T]])/1000</f>
        <v>15.680312999999998</v>
      </c>
      <c r="P1010" s="5">
        <f>(medidas[[#This Row],[Corrente R]]+medidas[[#This Row],[Corrente S]]+medidas[[#This Row],[Corrente T]])</f>
        <v>254.3</v>
      </c>
      <c r="Q1010" s="5">
        <f>(medidas[[#This Row],[Pot R]]+medidas[[#This Row],[Pot S]]+medidas[[#This Row],[Pot T]])</f>
        <v>52.668598519999996</v>
      </c>
    </row>
    <row r="1011" spans="1:17" x14ac:dyDescent="0.25">
      <c r="A1011" s="6">
        <v>43834.376736111109</v>
      </c>
      <c r="B1011">
        <v>1</v>
      </c>
      <c r="C1011">
        <v>60</v>
      </c>
      <c r="D1011">
        <v>213.73</v>
      </c>
      <c r="E1011">
        <v>100.7</v>
      </c>
      <c r="F1011" s="5">
        <f>medidas[[#This Row],[Tensão R]]*medidas[[#This Row],[Corrente R]]*ABS(medidas[[#This Row],[FP R]])/1000</f>
        <v>20.661706559999999</v>
      </c>
      <c r="G1011">
        <v>-0.96</v>
      </c>
      <c r="H1011">
        <v>212.78</v>
      </c>
      <c r="I1011">
        <v>79.099999999999994</v>
      </c>
      <c r="J1011" s="5">
        <f>medidas[[#This Row],[Tensão S]]*medidas[[#This Row],[Corrente S]]*ABS(medidas[[#This Row],[FP S]])/1000</f>
        <v>16.325971059999997</v>
      </c>
      <c r="K1011">
        <v>-0.97</v>
      </c>
      <c r="L1011">
        <v>212.64</v>
      </c>
      <c r="M1011">
        <v>74.2</v>
      </c>
      <c r="N1011">
        <v>-0.99</v>
      </c>
      <c r="O1011" s="5">
        <f>medidas[[#This Row],[Tensão T]]*medidas[[#This Row],[Corrente T]]*ABS(medidas[[#This Row],[FP T]])/1000</f>
        <v>15.620109119999999</v>
      </c>
      <c r="P1011" s="5">
        <f>(medidas[[#This Row],[Corrente R]]+medidas[[#This Row],[Corrente S]]+medidas[[#This Row],[Corrente T]])</f>
        <v>254</v>
      </c>
      <c r="Q1011" s="5">
        <f>(medidas[[#This Row],[Pot R]]+medidas[[#This Row],[Pot S]]+medidas[[#This Row],[Pot T]])</f>
        <v>52.607786739999995</v>
      </c>
    </row>
    <row r="1012" spans="1:17" x14ac:dyDescent="0.25">
      <c r="A1012" s="6">
        <v>43834.376793981479</v>
      </c>
      <c r="B1012">
        <v>1</v>
      </c>
      <c r="C1012">
        <v>60</v>
      </c>
      <c r="D1012">
        <v>213.56</v>
      </c>
      <c r="E1012">
        <v>102.45</v>
      </c>
      <c r="F1012" s="5">
        <f>medidas[[#This Row],[Tensão R]]*medidas[[#This Row],[Corrente R]]*ABS(medidas[[#This Row],[FP R]])/1000</f>
        <v>21.222845339999999</v>
      </c>
      <c r="G1012">
        <v>-0.97</v>
      </c>
      <c r="H1012">
        <v>212.78</v>
      </c>
      <c r="I1012">
        <v>79</v>
      </c>
      <c r="J1012" s="5">
        <f>medidas[[#This Row],[Tensão S]]*medidas[[#This Row],[Corrente S]]*ABS(medidas[[#This Row],[FP S]])/1000</f>
        <v>16.3053314</v>
      </c>
      <c r="K1012">
        <v>-0.97</v>
      </c>
      <c r="L1012">
        <v>212.73</v>
      </c>
      <c r="M1012">
        <v>74.150000000000006</v>
      </c>
      <c r="N1012">
        <v>-0.99</v>
      </c>
      <c r="O1012" s="5">
        <f>medidas[[#This Row],[Tensão T]]*medidas[[#This Row],[Corrente T]]*ABS(medidas[[#This Row],[FP T]])/1000</f>
        <v>15.616190205000001</v>
      </c>
      <c r="P1012" s="5">
        <f>(medidas[[#This Row],[Corrente R]]+medidas[[#This Row],[Corrente S]]+medidas[[#This Row],[Corrente T]])</f>
        <v>255.6</v>
      </c>
      <c r="Q1012" s="5">
        <f>(medidas[[#This Row],[Pot R]]+medidas[[#This Row],[Pot S]]+medidas[[#This Row],[Pot T]])</f>
        <v>53.144366945000002</v>
      </c>
    </row>
    <row r="1013" spans="1:17" x14ac:dyDescent="0.25">
      <c r="A1013" s="6">
        <v>43834.376851851855</v>
      </c>
      <c r="B1013">
        <v>1</v>
      </c>
      <c r="C1013">
        <v>60</v>
      </c>
      <c r="D1013">
        <v>213.67</v>
      </c>
      <c r="E1013">
        <v>100.2</v>
      </c>
      <c r="F1013" s="5">
        <f>medidas[[#This Row],[Tensão R]]*medidas[[#This Row],[Corrente R]]*ABS(medidas[[#This Row],[FP R]])/1000</f>
        <v>20.553344639999999</v>
      </c>
      <c r="G1013">
        <v>-0.96</v>
      </c>
      <c r="H1013">
        <v>212.81</v>
      </c>
      <c r="I1013">
        <v>79.150000000000006</v>
      </c>
      <c r="J1013" s="5">
        <f>medidas[[#This Row],[Tensão S]]*medidas[[#This Row],[Corrente S]]*ABS(medidas[[#This Row],[FP S]])/1000</f>
        <v>16.338594154999999</v>
      </c>
      <c r="K1013">
        <v>-0.97</v>
      </c>
      <c r="L1013">
        <v>212.7</v>
      </c>
      <c r="M1013">
        <v>74.3</v>
      </c>
      <c r="N1013">
        <v>-0.99</v>
      </c>
      <c r="O1013" s="5">
        <f>medidas[[#This Row],[Tensão T]]*medidas[[#This Row],[Corrente T]]*ABS(medidas[[#This Row],[FP T]])/1000</f>
        <v>15.645573899999999</v>
      </c>
      <c r="P1013" s="5">
        <f>(medidas[[#This Row],[Corrente R]]+medidas[[#This Row],[Corrente S]]+medidas[[#This Row],[Corrente T]])</f>
        <v>253.65000000000003</v>
      </c>
      <c r="Q1013" s="5">
        <f>(medidas[[#This Row],[Pot R]]+medidas[[#This Row],[Pot S]]+medidas[[#This Row],[Pot T]])</f>
        <v>52.537512695000004</v>
      </c>
    </row>
    <row r="1014" spans="1:17" x14ac:dyDescent="0.25">
      <c r="A1014" s="6">
        <v>43834.376909722225</v>
      </c>
      <c r="B1014">
        <v>1</v>
      </c>
      <c r="C1014">
        <v>60</v>
      </c>
      <c r="D1014">
        <v>213.81</v>
      </c>
      <c r="E1014">
        <v>99.95</v>
      </c>
      <c r="F1014" s="5">
        <f>medidas[[#This Row],[Tensão R]]*medidas[[#This Row],[Corrente R]]*ABS(medidas[[#This Row],[FP R]])/1000</f>
        <v>20.515497119999999</v>
      </c>
      <c r="G1014">
        <v>-0.96</v>
      </c>
      <c r="H1014">
        <v>212.75</v>
      </c>
      <c r="I1014">
        <v>79.099999999999994</v>
      </c>
      <c r="J1014" s="5">
        <f>medidas[[#This Row],[Tensão S]]*medidas[[#This Row],[Corrente S]]*ABS(medidas[[#This Row],[FP S]])/1000</f>
        <v>16.323669249999998</v>
      </c>
      <c r="K1014">
        <v>-0.97</v>
      </c>
      <c r="L1014">
        <v>212.59</v>
      </c>
      <c r="M1014">
        <v>74.349999999999994</v>
      </c>
      <c r="N1014">
        <v>-0.99</v>
      </c>
      <c r="O1014" s="5">
        <f>medidas[[#This Row],[Tensão T]]*medidas[[#This Row],[Corrente T]]*ABS(medidas[[#This Row],[FP T]])/1000</f>
        <v>15.648005834999998</v>
      </c>
      <c r="P1014" s="5">
        <f>(medidas[[#This Row],[Corrente R]]+medidas[[#This Row],[Corrente S]]+medidas[[#This Row],[Corrente T]])</f>
        <v>253.4</v>
      </c>
      <c r="Q1014" s="5">
        <f>(medidas[[#This Row],[Pot R]]+medidas[[#This Row],[Pot S]]+medidas[[#This Row],[Pot T]])</f>
        <v>52.487172205</v>
      </c>
    </row>
    <row r="1015" spans="1:17" x14ac:dyDescent="0.25">
      <c r="A1015" s="6">
        <v>43834.376967592594</v>
      </c>
      <c r="B1015">
        <v>1</v>
      </c>
      <c r="C1015">
        <v>60</v>
      </c>
      <c r="D1015">
        <v>213.81</v>
      </c>
      <c r="E1015">
        <v>99.7</v>
      </c>
      <c r="F1015" s="5">
        <f>medidas[[#This Row],[Tensão R]]*medidas[[#This Row],[Corrente R]]*ABS(medidas[[#This Row],[FP R]])/1000</f>
        <v>20.46418272</v>
      </c>
      <c r="G1015">
        <v>-0.96</v>
      </c>
      <c r="H1015">
        <v>212.67</v>
      </c>
      <c r="I1015">
        <v>79.150000000000006</v>
      </c>
      <c r="J1015" s="5">
        <f>medidas[[#This Row],[Tensão S]]*medidas[[#This Row],[Corrente S]]*ABS(medidas[[#This Row],[FP S]])/1000</f>
        <v>16.327845584999999</v>
      </c>
      <c r="K1015">
        <v>-0.97</v>
      </c>
      <c r="L1015">
        <v>212.59</v>
      </c>
      <c r="M1015">
        <v>74.3</v>
      </c>
      <c r="N1015">
        <v>-0.99</v>
      </c>
      <c r="O1015" s="5">
        <f>medidas[[#This Row],[Tensão T]]*medidas[[#This Row],[Corrente T]]*ABS(medidas[[#This Row],[FP T]])/1000</f>
        <v>15.637482630000001</v>
      </c>
      <c r="P1015" s="5">
        <f>(medidas[[#This Row],[Corrente R]]+medidas[[#This Row],[Corrente S]]+medidas[[#This Row],[Corrente T]])</f>
        <v>253.15000000000003</v>
      </c>
      <c r="Q1015" s="5">
        <f>(medidas[[#This Row],[Pot R]]+medidas[[#This Row],[Pot S]]+medidas[[#This Row],[Pot T]])</f>
        <v>52.429510935000003</v>
      </c>
    </row>
    <row r="1016" spans="1:17" x14ac:dyDescent="0.25">
      <c r="A1016" s="6">
        <v>43834.377025462964</v>
      </c>
      <c r="B1016">
        <v>1</v>
      </c>
      <c r="C1016">
        <v>60</v>
      </c>
      <c r="D1016">
        <v>213.81</v>
      </c>
      <c r="E1016">
        <v>99.8</v>
      </c>
      <c r="F1016" s="5">
        <f>medidas[[#This Row],[Tensão R]]*medidas[[#This Row],[Corrente R]]*ABS(medidas[[#This Row],[FP R]])/1000</f>
        <v>20.484708480000002</v>
      </c>
      <c r="G1016">
        <v>-0.96</v>
      </c>
      <c r="H1016">
        <v>212.7</v>
      </c>
      <c r="I1016">
        <v>79.150000000000006</v>
      </c>
      <c r="J1016" s="5">
        <f>medidas[[#This Row],[Tensão S]]*medidas[[#This Row],[Corrente S]]*ABS(medidas[[#This Row],[FP S]])/1000</f>
        <v>16.33014885</v>
      </c>
      <c r="K1016">
        <v>-0.97</v>
      </c>
      <c r="L1016">
        <v>212.53</v>
      </c>
      <c r="M1016">
        <v>74.45</v>
      </c>
      <c r="N1016">
        <v>-0.99</v>
      </c>
      <c r="O1016" s="5">
        <f>medidas[[#This Row],[Tensão T]]*medidas[[#This Row],[Corrente T]]*ABS(medidas[[#This Row],[FP T]])/1000</f>
        <v>15.664629914999999</v>
      </c>
      <c r="P1016" s="5">
        <f>(medidas[[#This Row],[Corrente R]]+medidas[[#This Row],[Corrente S]]+medidas[[#This Row],[Corrente T]])</f>
        <v>253.39999999999998</v>
      </c>
      <c r="Q1016" s="5">
        <f>(medidas[[#This Row],[Pot R]]+medidas[[#This Row],[Pot S]]+medidas[[#This Row],[Pot T]])</f>
        <v>52.479487245000001</v>
      </c>
    </row>
    <row r="1017" spans="1:17" x14ac:dyDescent="0.25">
      <c r="A1017" s="6">
        <v>43834.377083333333</v>
      </c>
      <c r="B1017">
        <v>1</v>
      </c>
      <c r="C1017">
        <v>60</v>
      </c>
      <c r="D1017">
        <v>213.5</v>
      </c>
      <c r="E1017">
        <v>105.3</v>
      </c>
      <c r="F1017" s="5">
        <f>medidas[[#This Row],[Tensão R]]*medidas[[#This Row],[Corrente R]]*ABS(medidas[[#This Row],[FP R]])/1000</f>
        <v>21.582287999999998</v>
      </c>
      <c r="G1017">
        <v>-0.96</v>
      </c>
      <c r="H1017">
        <v>212.73</v>
      </c>
      <c r="I1017">
        <v>79.2</v>
      </c>
      <c r="J1017" s="5">
        <f>medidas[[#This Row],[Tensão S]]*medidas[[#This Row],[Corrente S]]*ABS(medidas[[#This Row],[FP S]])/1000</f>
        <v>16.342769520000001</v>
      </c>
      <c r="K1017">
        <v>-0.97</v>
      </c>
      <c r="L1017">
        <v>212.62</v>
      </c>
      <c r="M1017">
        <v>74.45</v>
      </c>
      <c r="N1017">
        <v>-0.99</v>
      </c>
      <c r="O1017" s="5">
        <f>medidas[[#This Row],[Tensão T]]*medidas[[#This Row],[Corrente T]]*ABS(medidas[[#This Row],[FP T]])/1000</f>
        <v>15.671263410000002</v>
      </c>
      <c r="P1017" s="5">
        <f>(medidas[[#This Row],[Corrente R]]+medidas[[#This Row],[Corrente S]]+medidas[[#This Row],[Corrente T]])</f>
        <v>258.95</v>
      </c>
      <c r="Q1017" s="5">
        <f>(medidas[[#This Row],[Pot R]]+medidas[[#This Row],[Pot S]]+medidas[[#This Row],[Pot T]])</f>
        <v>53.596320929999997</v>
      </c>
    </row>
    <row r="1018" spans="1:17" x14ac:dyDescent="0.25">
      <c r="A1018" s="6">
        <v>43834.377141203702</v>
      </c>
      <c r="B1018">
        <v>1</v>
      </c>
      <c r="C1018">
        <v>60</v>
      </c>
      <c r="D1018">
        <v>213.6</v>
      </c>
      <c r="E1018">
        <v>104</v>
      </c>
      <c r="F1018" s="5">
        <f>medidas[[#This Row],[Tensão R]]*medidas[[#This Row],[Corrente R]]*ABS(medidas[[#This Row],[FP R]])/1000</f>
        <v>21.325823999999997</v>
      </c>
      <c r="G1018">
        <v>-0.96</v>
      </c>
      <c r="H1018">
        <v>212.53</v>
      </c>
      <c r="I1018">
        <v>84.65</v>
      </c>
      <c r="J1018" s="5">
        <f>medidas[[#This Row],[Tensão S]]*medidas[[#This Row],[Corrente S]]*ABS(medidas[[#This Row],[FP S]])/1000</f>
        <v>17.450944565</v>
      </c>
      <c r="K1018">
        <v>-0.97</v>
      </c>
      <c r="L1018">
        <v>212.67</v>
      </c>
      <c r="M1018">
        <v>74.2</v>
      </c>
      <c r="N1018">
        <v>-0.99</v>
      </c>
      <c r="O1018" s="5">
        <f>medidas[[#This Row],[Tensão T]]*medidas[[#This Row],[Corrente T]]*ABS(medidas[[#This Row],[FP T]])/1000</f>
        <v>15.622312859999999</v>
      </c>
      <c r="P1018" s="5">
        <f>(medidas[[#This Row],[Corrente R]]+medidas[[#This Row],[Corrente S]]+medidas[[#This Row],[Corrente T]])</f>
        <v>262.85000000000002</v>
      </c>
      <c r="Q1018" s="5">
        <f>(medidas[[#This Row],[Pot R]]+medidas[[#This Row],[Pot S]]+medidas[[#This Row],[Pot T]])</f>
        <v>54.399081424999999</v>
      </c>
    </row>
    <row r="1019" spans="1:17" x14ac:dyDescent="0.25">
      <c r="A1019" s="6">
        <v>43834.377199074072</v>
      </c>
      <c r="B1019">
        <v>1</v>
      </c>
      <c r="C1019">
        <v>60</v>
      </c>
      <c r="D1019">
        <v>213.25</v>
      </c>
      <c r="E1019">
        <v>110.7</v>
      </c>
      <c r="F1019" s="5">
        <f>medidas[[#This Row],[Tensão R]]*medidas[[#This Row],[Corrente R]]*ABS(medidas[[#This Row],[FP R]])/1000</f>
        <v>22.662504000000002</v>
      </c>
      <c r="G1019">
        <v>-0.96</v>
      </c>
      <c r="H1019">
        <v>212.2</v>
      </c>
      <c r="I1019">
        <v>90.6</v>
      </c>
      <c r="J1019" s="5">
        <f>medidas[[#This Row],[Tensão S]]*medidas[[#This Row],[Corrente S]]*ABS(medidas[[#This Row],[FP S]])/1000</f>
        <v>18.648560399999994</v>
      </c>
      <c r="K1019">
        <v>-0.97</v>
      </c>
      <c r="L1019">
        <v>212.17</v>
      </c>
      <c r="M1019">
        <v>82.9</v>
      </c>
      <c r="N1019">
        <v>-0.98</v>
      </c>
      <c r="O1019" s="5">
        <f>medidas[[#This Row],[Tensão T]]*medidas[[#This Row],[Corrente T]]*ABS(medidas[[#This Row],[FP T]])/1000</f>
        <v>17.237115139999997</v>
      </c>
      <c r="P1019" s="5">
        <f>(medidas[[#This Row],[Corrente R]]+medidas[[#This Row],[Corrente S]]+medidas[[#This Row],[Corrente T]])</f>
        <v>284.20000000000005</v>
      </c>
      <c r="Q1019" s="5">
        <f>(medidas[[#This Row],[Pot R]]+medidas[[#This Row],[Pot S]]+medidas[[#This Row],[Pot T]])</f>
        <v>58.548179539999992</v>
      </c>
    </row>
    <row r="1020" spans="1:17" x14ac:dyDescent="0.25">
      <c r="A1020" s="6">
        <v>43834.377256944441</v>
      </c>
      <c r="B1020">
        <v>1</v>
      </c>
      <c r="C1020">
        <v>59.8</v>
      </c>
      <c r="D1020">
        <v>213.28</v>
      </c>
      <c r="E1020">
        <v>110.85</v>
      </c>
      <c r="F1020" s="5">
        <f>medidas[[#This Row],[Tensão R]]*medidas[[#This Row],[Corrente R]]*ABS(medidas[[#This Row],[FP R]])/1000</f>
        <v>22.459983600000001</v>
      </c>
      <c r="G1020">
        <v>-0.95</v>
      </c>
      <c r="H1020">
        <v>212.28</v>
      </c>
      <c r="I1020">
        <v>90.75</v>
      </c>
      <c r="J1020" s="5">
        <f>medidas[[#This Row],[Tensão S]]*medidas[[#This Row],[Corrente S]]*ABS(medidas[[#This Row],[FP S]])/1000</f>
        <v>18.686477700000001</v>
      </c>
      <c r="K1020">
        <v>-0.97</v>
      </c>
      <c r="L1020">
        <v>212.2</v>
      </c>
      <c r="M1020">
        <v>83.2</v>
      </c>
      <c r="N1020">
        <v>-0.98</v>
      </c>
      <c r="O1020" s="5">
        <f>medidas[[#This Row],[Tensão T]]*medidas[[#This Row],[Corrente T]]*ABS(medidas[[#This Row],[FP T]])/1000</f>
        <v>17.3019392</v>
      </c>
      <c r="P1020" s="5">
        <f>(medidas[[#This Row],[Corrente R]]+medidas[[#This Row],[Corrente S]]+medidas[[#This Row],[Corrente T]])</f>
        <v>284.8</v>
      </c>
      <c r="Q1020" s="5">
        <f>(medidas[[#This Row],[Pot R]]+medidas[[#This Row],[Pot S]]+medidas[[#This Row],[Pot T]])</f>
        <v>58.448400499999998</v>
      </c>
    </row>
    <row r="1021" spans="1:17" x14ac:dyDescent="0.25">
      <c r="A1021" s="6">
        <v>43834.377314814818</v>
      </c>
      <c r="B1021">
        <v>1</v>
      </c>
      <c r="C1021">
        <v>59.8</v>
      </c>
      <c r="D1021">
        <v>213.31</v>
      </c>
      <c r="E1021">
        <v>110.8</v>
      </c>
      <c r="F1021" s="5">
        <f>medidas[[#This Row],[Tensão R]]*medidas[[#This Row],[Corrente R]]*ABS(medidas[[#This Row],[FP R]])/1000</f>
        <v>22.689358079999998</v>
      </c>
      <c r="G1021">
        <v>-0.96</v>
      </c>
      <c r="H1021">
        <v>212.32</v>
      </c>
      <c r="I1021">
        <v>90.75</v>
      </c>
      <c r="J1021" s="5">
        <f>medidas[[#This Row],[Tensão S]]*medidas[[#This Row],[Corrente S]]*ABS(medidas[[#This Row],[FP S]])/1000</f>
        <v>18.689998800000001</v>
      </c>
      <c r="K1021">
        <v>-0.97</v>
      </c>
      <c r="L1021">
        <v>212.28</v>
      </c>
      <c r="M1021">
        <v>82.75</v>
      </c>
      <c r="N1021">
        <v>-0.99</v>
      </c>
      <c r="O1021" s="5">
        <f>medidas[[#This Row],[Tensão T]]*medidas[[#This Row],[Corrente T]]*ABS(medidas[[#This Row],[FP T]])/1000</f>
        <v>17.3905083</v>
      </c>
      <c r="P1021" s="5">
        <f>(medidas[[#This Row],[Corrente R]]+medidas[[#This Row],[Corrente S]]+medidas[[#This Row],[Corrente T]])</f>
        <v>284.3</v>
      </c>
      <c r="Q1021" s="5">
        <f>(medidas[[#This Row],[Pot R]]+medidas[[#This Row],[Pot S]]+medidas[[#This Row],[Pot T]])</f>
        <v>58.769865180000004</v>
      </c>
    </row>
    <row r="1022" spans="1:17" x14ac:dyDescent="0.25">
      <c r="A1022" s="6">
        <v>43834.377372685187</v>
      </c>
      <c r="B1022">
        <v>1</v>
      </c>
      <c r="C1022">
        <v>59.8</v>
      </c>
      <c r="D1022">
        <v>213.37</v>
      </c>
      <c r="E1022">
        <v>110.4</v>
      </c>
      <c r="F1022" s="5">
        <f>medidas[[#This Row],[Tensão R]]*medidas[[#This Row],[Corrente R]]*ABS(medidas[[#This Row],[FP R]])/1000</f>
        <v>22.378245600000003</v>
      </c>
      <c r="G1022">
        <v>-0.95</v>
      </c>
      <c r="H1022">
        <v>212.37</v>
      </c>
      <c r="I1022">
        <v>93.25</v>
      </c>
      <c r="J1022" s="5">
        <f>medidas[[#This Row],[Tensão S]]*medidas[[#This Row],[Corrente S]]*ABS(medidas[[#This Row],[FP S]])/1000</f>
        <v>19.407432449999998</v>
      </c>
      <c r="K1022">
        <v>-0.98</v>
      </c>
      <c r="L1022">
        <v>212.39</v>
      </c>
      <c r="M1022">
        <v>82.45</v>
      </c>
      <c r="N1022">
        <v>-0.99</v>
      </c>
      <c r="O1022" s="5">
        <f>medidas[[#This Row],[Tensão T]]*medidas[[#This Row],[Corrente T]]*ABS(medidas[[#This Row],[FP T]])/1000</f>
        <v>17.336439944999999</v>
      </c>
      <c r="P1022" s="5">
        <f>(medidas[[#This Row],[Corrente R]]+medidas[[#This Row],[Corrente S]]+medidas[[#This Row],[Corrente T]])</f>
        <v>286.10000000000002</v>
      </c>
      <c r="Q1022" s="5">
        <f>(medidas[[#This Row],[Pot R]]+medidas[[#This Row],[Pot S]]+medidas[[#This Row],[Pot T]])</f>
        <v>59.122117994999996</v>
      </c>
    </row>
    <row r="1023" spans="1:17" x14ac:dyDescent="0.25">
      <c r="A1023" s="6">
        <v>43834.377430555556</v>
      </c>
      <c r="B1023">
        <v>1</v>
      </c>
      <c r="C1023">
        <v>60</v>
      </c>
      <c r="D1023">
        <v>213.14</v>
      </c>
      <c r="E1023">
        <v>114.15</v>
      </c>
      <c r="F1023" s="5">
        <f>medidas[[#This Row],[Tensão R]]*medidas[[#This Row],[Corrente R]]*ABS(medidas[[#This Row],[FP R]])/1000</f>
        <v>23.11343445</v>
      </c>
      <c r="G1023">
        <v>-0.95</v>
      </c>
      <c r="H1023">
        <v>212.31</v>
      </c>
      <c r="I1023">
        <v>96.75</v>
      </c>
      <c r="J1023" s="5">
        <f>medidas[[#This Row],[Tensão S]]*medidas[[#This Row],[Corrente S]]*ABS(medidas[[#This Row],[FP S]])/1000</f>
        <v>20.130172649999999</v>
      </c>
      <c r="K1023">
        <v>-0.98</v>
      </c>
      <c r="L1023">
        <v>212.56</v>
      </c>
      <c r="M1023">
        <v>82.35</v>
      </c>
      <c r="N1023">
        <v>-0.99</v>
      </c>
      <c r="O1023" s="5">
        <f>medidas[[#This Row],[Tensão T]]*medidas[[#This Row],[Corrente T]]*ABS(medidas[[#This Row],[FP T]])/1000</f>
        <v>17.329272839999998</v>
      </c>
      <c r="P1023" s="5">
        <f>(medidas[[#This Row],[Corrente R]]+medidas[[#This Row],[Corrente S]]+medidas[[#This Row],[Corrente T]])</f>
        <v>293.25</v>
      </c>
      <c r="Q1023" s="5">
        <f>(medidas[[#This Row],[Pot R]]+medidas[[#This Row],[Pot S]]+medidas[[#This Row],[Pot T]])</f>
        <v>60.572879939999993</v>
      </c>
    </row>
    <row r="1024" spans="1:17" x14ac:dyDescent="0.25">
      <c r="A1024" s="6">
        <v>43834.377488425926</v>
      </c>
      <c r="B1024">
        <v>1</v>
      </c>
      <c r="C1024">
        <v>60</v>
      </c>
      <c r="D1024">
        <v>213.17</v>
      </c>
      <c r="E1024">
        <v>113</v>
      </c>
      <c r="F1024" s="5">
        <f>medidas[[#This Row],[Tensão R]]*medidas[[#This Row],[Corrente R]]*ABS(medidas[[#This Row],[FP R]])/1000</f>
        <v>22.883799499999999</v>
      </c>
      <c r="G1024">
        <v>-0.95</v>
      </c>
      <c r="H1024">
        <v>211.92</v>
      </c>
      <c r="I1024">
        <v>105.05</v>
      </c>
      <c r="J1024" s="5">
        <f>medidas[[#This Row],[Tensão S]]*medidas[[#This Row],[Corrente S]]*ABS(medidas[[#This Row],[FP S]])/1000</f>
        <v>21.816952079999997</v>
      </c>
      <c r="K1024">
        <v>-0.98</v>
      </c>
      <c r="L1024">
        <v>212.57</v>
      </c>
      <c r="M1024">
        <v>82.45</v>
      </c>
      <c r="N1024">
        <v>-0.99</v>
      </c>
      <c r="O1024" s="5">
        <f>medidas[[#This Row],[Tensão T]]*medidas[[#This Row],[Corrente T]]*ABS(medidas[[#This Row],[FP T]])/1000</f>
        <v>17.351132534999998</v>
      </c>
      <c r="P1024" s="5">
        <f>(medidas[[#This Row],[Corrente R]]+medidas[[#This Row],[Corrente S]]+medidas[[#This Row],[Corrente T]])</f>
        <v>300.5</v>
      </c>
      <c r="Q1024" s="5">
        <f>(medidas[[#This Row],[Pot R]]+medidas[[#This Row],[Pot S]]+medidas[[#This Row],[Pot T]])</f>
        <v>62.051884114999993</v>
      </c>
    </row>
    <row r="1025" spans="1:17" x14ac:dyDescent="0.25">
      <c r="A1025" s="6">
        <v>43834.377546296295</v>
      </c>
      <c r="B1025">
        <v>1</v>
      </c>
      <c r="C1025">
        <v>60</v>
      </c>
      <c r="D1025">
        <v>213.2</v>
      </c>
      <c r="E1025">
        <v>111.7</v>
      </c>
      <c r="F1025" s="5">
        <f>medidas[[#This Row],[Tensão R]]*medidas[[#This Row],[Corrente R]]*ABS(medidas[[#This Row],[FP R]])/1000</f>
        <v>22.623717999999997</v>
      </c>
      <c r="G1025">
        <v>-0.95</v>
      </c>
      <c r="H1025">
        <v>211.98</v>
      </c>
      <c r="I1025">
        <v>105.8</v>
      </c>
      <c r="J1025" s="5">
        <f>medidas[[#This Row],[Tensão S]]*medidas[[#This Row],[Corrente S]]*ABS(medidas[[#This Row],[FP S]])/1000</f>
        <v>21.978934319999997</v>
      </c>
      <c r="K1025">
        <v>-0.98</v>
      </c>
      <c r="L1025">
        <v>212.62</v>
      </c>
      <c r="M1025">
        <v>82.6</v>
      </c>
      <c r="N1025">
        <v>-0.99</v>
      </c>
      <c r="O1025" s="5">
        <f>medidas[[#This Row],[Tensão T]]*medidas[[#This Row],[Corrente T]]*ABS(medidas[[#This Row],[FP T]])/1000</f>
        <v>17.38678788</v>
      </c>
      <c r="P1025" s="5">
        <f>(medidas[[#This Row],[Corrente R]]+medidas[[#This Row],[Corrente S]]+medidas[[#This Row],[Corrente T]])</f>
        <v>300.10000000000002</v>
      </c>
      <c r="Q1025" s="5">
        <f>(medidas[[#This Row],[Pot R]]+medidas[[#This Row],[Pot S]]+medidas[[#This Row],[Pot T]])</f>
        <v>61.98944019999999</v>
      </c>
    </row>
    <row r="1026" spans="1:17" x14ac:dyDescent="0.25">
      <c r="A1026" s="6">
        <v>43834.377604166664</v>
      </c>
      <c r="B1026">
        <v>1</v>
      </c>
      <c r="C1026">
        <v>60</v>
      </c>
      <c r="D1026">
        <v>213.17</v>
      </c>
      <c r="E1026">
        <v>111.9</v>
      </c>
      <c r="F1026" s="5">
        <f>medidas[[#This Row],[Tensão R]]*medidas[[#This Row],[Corrente R]]*ABS(medidas[[#This Row],[FP R]])/1000</f>
        <v>22.661036849999995</v>
      </c>
      <c r="G1026">
        <v>-0.95</v>
      </c>
      <c r="H1026">
        <v>211.95</v>
      </c>
      <c r="I1026">
        <v>105.55</v>
      </c>
      <c r="J1026" s="5">
        <f>medidas[[#This Row],[Tensão S]]*medidas[[#This Row],[Corrente S]]*ABS(medidas[[#This Row],[FP S]])/1000</f>
        <v>21.92389605</v>
      </c>
      <c r="K1026">
        <v>-0.98</v>
      </c>
      <c r="L1026">
        <v>212.62</v>
      </c>
      <c r="M1026">
        <v>82.85</v>
      </c>
      <c r="N1026">
        <v>-0.99</v>
      </c>
      <c r="O1026" s="5">
        <f>medidas[[#This Row],[Tensão T]]*medidas[[#This Row],[Corrente T]]*ABS(medidas[[#This Row],[FP T]])/1000</f>
        <v>17.439411329999999</v>
      </c>
      <c r="P1026" s="5">
        <f>(medidas[[#This Row],[Corrente R]]+medidas[[#This Row],[Corrente S]]+medidas[[#This Row],[Corrente T]])</f>
        <v>300.29999999999995</v>
      </c>
      <c r="Q1026" s="5">
        <f>(medidas[[#This Row],[Pot R]]+medidas[[#This Row],[Pot S]]+medidas[[#This Row],[Pot T]])</f>
        <v>62.024344229999997</v>
      </c>
    </row>
    <row r="1027" spans="1:17" x14ac:dyDescent="0.25">
      <c r="A1027" s="6">
        <v>43834.377662037034</v>
      </c>
      <c r="B1027">
        <v>1</v>
      </c>
      <c r="C1027">
        <v>59.3</v>
      </c>
      <c r="D1027">
        <v>213.2</v>
      </c>
      <c r="E1027">
        <v>111.75</v>
      </c>
      <c r="F1027" s="5">
        <f>medidas[[#This Row],[Tensão R]]*medidas[[#This Row],[Corrente R]]*ABS(medidas[[#This Row],[FP R]])/1000</f>
        <v>22.633844999999997</v>
      </c>
      <c r="G1027">
        <v>-0.95</v>
      </c>
      <c r="H1027">
        <v>211.92</v>
      </c>
      <c r="I1027">
        <v>105.35</v>
      </c>
      <c r="J1027" s="5">
        <f>medidas[[#This Row],[Tensão S]]*medidas[[#This Row],[Corrente S]]*ABS(medidas[[#This Row],[FP S]])/1000</f>
        <v>21.879256559999998</v>
      </c>
      <c r="K1027">
        <v>-0.98</v>
      </c>
      <c r="L1027">
        <v>212.56</v>
      </c>
      <c r="M1027">
        <v>82.65</v>
      </c>
      <c r="N1027">
        <v>-0.99</v>
      </c>
      <c r="O1027" s="5">
        <f>medidas[[#This Row],[Tensão T]]*medidas[[#This Row],[Corrente T]]*ABS(medidas[[#This Row],[FP T]])/1000</f>
        <v>17.392403160000001</v>
      </c>
      <c r="P1027" s="5">
        <f>(medidas[[#This Row],[Corrente R]]+medidas[[#This Row],[Corrente S]]+medidas[[#This Row],[Corrente T]])</f>
        <v>299.75</v>
      </c>
      <c r="Q1027" s="5">
        <f>(medidas[[#This Row],[Pot R]]+medidas[[#This Row],[Pot S]]+medidas[[#This Row],[Pot T]])</f>
        <v>61.905504719999996</v>
      </c>
    </row>
    <row r="1028" spans="1:17" x14ac:dyDescent="0.25">
      <c r="A1028" s="6">
        <v>43834.37771990741</v>
      </c>
      <c r="B1028">
        <v>1</v>
      </c>
      <c r="C1028">
        <v>59.8</v>
      </c>
      <c r="D1028">
        <v>213.2</v>
      </c>
      <c r="E1028">
        <v>111.6</v>
      </c>
      <c r="F1028" s="5">
        <f>medidas[[#This Row],[Tensão R]]*medidas[[#This Row],[Corrente R]]*ABS(medidas[[#This Row],[FP R]])/1000</f>
        <v>22.603463999999995</v>
      </c>
      <c r="G1028">
        <v>-0.95</v>
      </c>
      <c r="H1028">
        <v>211.87</v>
      </c>
      <c r="I1028">
        <v>105.15</v>
      </c>
      <c r="J1028" s="5">
        <f>medidas[[#This Row],[Tensão S]]*medidas[[#This Row],[Corrente S]]*ABS(medidas[[#This Row],[FP S]])/1000</f>
        <v>21.832567890000004</v>
      </c>
      <c r="K1028">
        <v>-0.98</v>
      </c>
      <c r="L1028">
        <v>212.59</v>
      </c>
      <c r="M1028">
        <v>82.45</v>
      </c>
      <c r="N1028">
        <v>-0.99</v>
      </c>
      <c r="O1028" s="5">
        <f>medidas[[#This Row],[Tensão T]]*medidas[[#This Row],[Corrente T]]*ABS(medidas[[#This Row],[FP T]])/1000</f>
        <v>17.352765045000002</v>
      </c>
      <c r="P1028" s="5">
        <f>(medidas[[#This Row],[Corrente R]]+medidas[[#This Row],[Corrente S]]+medidas[[#This Row],[Corrente T]])</f>
        <v>299.2</v>
      </c>
      <c r="Q1028" s="5">
        <f>(medidas[[#This Row],[Pot R]]+medidas[[#This Row],[Pot S]]+medidas[[#This Row],[Pot T]])</f>
        <v>61.788796934999993</v>
      </c>
    </row>
    <row r="1029" spans="1:17" x14ac:dyDescent="0.25">
      <c r="A1029" s="6">
        <v>43834.37777777778</v>
      </c>
      <c r="B1029">
        <v>1</v>
      </c>
      <c r="C1029">
        <v>59.8</v>
      </c>
      <c r="D1029">
        <v>213.2</v>
      </c>
      <c r="E1029">
        <v>112.35</v>
      </c>
      <c r="F1029" s="5">
        <f>medidas[[#This Row],[Tensão R]]*medidas[[#This Row],[Corrente R]]*ABS(medidas[[#This Row],[FP R]])/1000</f>
        <v>22.755368999999995</v>
      </c>
      <c r="G1029">
        <v>-0.95</v>
      </c>
      <c r="H1029">
        <v>211.96</v>
      </c>
      <c r="I1029">
        <v>104.8</v>
      </c>
      <c r="J1029" s="5">
        <f>medidas[[#This Row],[Tensão S]]*medidas[[#This Row],[Corrente S]]*ABS(medidas[[#This Row],[FP S]])/1000</f>
        <v>21.769139840000001</v>
      </c>
      <c r="K1029">
        <v>-0.98</v>
      </c>
      <c r="L1029">
        <v>212.6</v>
      </c>
      <c r="M1029">
        <v>82.4</v>
      </c>
      <c r="N1029">
        <v>-0.99</v>
      </c>
      <c r="O1029" s="5">
        <f>medidas[[#This Row],[Tensão T]]*medidas[[#This Row],[Corrente T]]*ABS(medidas[[#This Row],[FP T]])/1000</f>
        <v>17.343057600000002</v>
      </c>
      <c r="P1029" s="5">
        <f>(medidas[[#This Row],[Corrente R]]+medidas[[#This Row],[Corrente S]]+medidas[[#This Row],[Corrente T]])</f>
        <v>299.54999999999995</v>
      </c>
      <c r="Q1029" s="5">
        <f>(medidas[[#This Row],[Pot R]]+medidas[[#This Row],[Pot S]]+medidas[[#This Row],[Pot T]])</f>
        <v>61.867566439999997</v>
      </c>
    </row>
    <row r="1030" spans="1:17" x14ac:dyDescent="0.25">
      <c r="A1030" s="6">
        <v>43834.377835648149</v>
      </c>
      <c r="B1030">
        <v>1</v>
      </c>
      <c r="C1030">
        <v>59.8</v>
      </c>
      <c r="D1030">
        <v>212.89</v>
      </c>
      <c r="E1030">
        <v>120.1</v>
      </c>
      <c r="F1030" s="5">
        <f>medidas[[#This Row],[Tensão R]]*medidas[[#This Row],[Corrente R]]*ABS(medidas[[#This Row],[FP R]])/1000</f>
        <v>24.289684549999993</v>
      </c>
      <c r="G1030">
        <v>-0.95</v>
      </c>
      <c r="H1030">
        <v>212</v>
      </c>
      <c r="I1030">
        <v>104.5</v>
      </c>
      <c r="J1030" s="5">
        <f>medidas[[#This Row],[Tensão S]]*medidas[[#This Row],[Corrente S]]*ABS(medidas[[#This Row],[FP S]])/1000</f>
        <v>21.710919999999998</v>
      </c>
      <c r="K1030">
        <v>-0.98</v>
      </c>
      <c r="L1030">
        <v>212.57</v>
      </c>
      <c r="M1030">
        <v>82.35</v>
      </c>
      <c r="N1030">
        <v>-0.99</v>
      </c>
      <c r="O1030" s="5">
        <f>medidas[[#This Row],[Tensão T]]*medidas[[#This Row],[Corrente T]]*ABS(medidas[[#This Row],[FP T]])/1000</f>
        <v>17.330088104999998</v>
      </c>
      <c r="P1030" s="5">
        <f>(medidas[[#This Row],[Corrente R]]+medidas[[#This Row],[Corrente S]]+medidas[[#This Row],[Corrente T]])</f>
        <v>306.95</v>
      </c>
      <c r="Q1030" s="5">
        <f>(medidas[[#This Row],[Pot R]]+medidas[[#This Row],[Pot S]]+medidas[[#This Row],[Pot T]])</f>
        <v>63.330692654999993</v>
      </c>
    </row>
    <row r="1031" spans="1:17" x14ac:dyDescent="0.25">
      <c r="A1031" s="6">
        <v>43834.377893518518</v>
      </c>
      <c r="B1031">
        <v>1</v>
      </c>
      <c r="C1031">
        <v>60</v>
      </c>
      <c r="D1031">
        <v>212.89</v>
      </c>
      <c r="E1031">
        <v>119.4</v>
      </c>
      <c r="F1031" s="5">
        <f>medidas[[#This Row],[Tensão R]]*medidas[[#This Row],[Corrente R]]*ABS(medidas[[#This Row],[FP R]])/1000</f>
        <v>24.402303359999998</v>
      </c>
      <c r="G1031">
        <v>-0.96</v>
      </c>
      <c r="H1031">
        <v>211.95</v>
      </c>
      <c r="I1031">
        <v>104.4</v>
      </c>
      <c r="J1031" s="5">
        <f>medidas[[#This Row],[Tensão S]]*medidas[[#This Row],[Corrente S]]*ABS(medidas[[#This Row],[FP S]])/1000</f>
        <v>21.685028400000004</v>
      </c>
      <c r="K1031">
        <v>-0.98</v>
      </c>
      <c r="L1031">
        <v>212.56</v>
      </c>
      <c r="M1031">
        <v>82.3</v>
      </c>
      <c r="N1031">
        <v>-0.99</v>
      </c>
      <c r="O1031" s="5">
        <f>medidas[[#This Row],[Tensão T]]*medidas[[#This Row],[Corrente T]]*ABS(medidas[[#This Row],[FP T]])/1000</f>
        <v>17.318751119999998</v>
      </c>
      <c r="P1031" s="5">
        <f>(medidas[[#This Row],[Corrente R]]+medidas[[#This Row],[Corrente S]]+medidas[[#This Row],[Corrente T]])</f>
        <v>306.10000000000002</v>
      </c>
      <c r="Q1031" s="5">
        <f>(medidas[[#This Row],[Pot R]]+medidas[[#This Row],[Pot S]]+medidas[[#This Row],[Pot T]])</f>
        <v>63.40608288</v>
      </c>
    </row>
    <row r="1032" spans="1:17" x14ac:dyDescent="0.25">
      <c r="A1032" s="6">
        <v>43834.377951388888</v>
      </c>
      <c r="B1032">
        <v>1</v>
      </c>
      <c r="C1032">
        <v>60</v>
      </c>
      <c r="D1032">
        <v>212.82</v>
      </c>
      <c r="E1032">
        <v>119.4</v>
      </c>
      <c r="F1032" s="5">
        <f>medidas[[#This Row],[Tensão R]]*medidas[[#This Row],[Corrente R]]*ABS(medidas[[#This Row],[FP R]])/1000</f>
        <v>24.1401726</v>
      </c>
      <c r="G1032">
        <v>-0.95</v>
      </c>
      <c r="H1032">
        <v>211.89</v>
      </c>
      <c r="I1032">
        <v>104.5</v>
      </c>
      <c r="J1032" s="5">
        <f>medidas[[#This Row],[Tensão S]]*medidas[[#This Row],[Corrente S]]*ABS(medidas[[#This Row],[FP S]])/1000</f>
        <v>21.699654899999999</v>
      </c>
      <c r="K1032">
        <v>-0.98</v>
      </c>
      <c r="L1032">
        <v>212.37</v>
      </c>
      <c r="M1032">
        <v>82.4</v>
      </c>
      <c r="N1032">
        <v>-0.99</v>
      </c>
      <c r="O1032" s="5">
        <f>medidas[[#This Row],[Tensão T]]*medidas[[#This Row],[Corrente T]]*ABS(medidas[[#This Row],[FP T]])/1000</f>
        <v>17.324295119999999</v>
      </c>
      <c r="P1032" s="5">
        <f>(medidas[[#This Row],[Corrente R]]+medidas[[#This Row],[Corrente S]]+medidas[[#This Row],[Corrente T]])</f>
        <v>306.3</v>
      </c>
      <c r="Q1032" s="5">
        <f>(medidas[[#This Row],[Pot R]]+medidas[[#This Row],[Pot S]]+medidas[[#This Row],[Pot T]])</f>
        <v>63.164122620000001</v>
      </c>
    </row>
    <row r="1033" spans="1:17" x14ac:dyDescent="0.25">
      <c r="A1033" s="6">
        <v>43834.378009259257</v>
      </c>
      <c r="B1033">
        <v>1</v>
      </c>
      <c r="C1033">
        <v>60</v>
      </c>
      <c r="D1033">
        <v>212.89</v>
      </c>
      <c r="E1033">
        <v>119.25</v>
      </c>
      <c r="F1033" s="5">
        <f>medidas[[#This Row],[Tensão R]]*medidas[[#This Row],[Corrente R]]*ABS(medidas[[#This Row],[FP R]])/1000</f>
        <v>24.117775875</v>
      </c>
      <c r="G1033">
        <v>-0.95</v>
      </c>
      <c r="H1033">
        <v>211.82</v>
      </c>
      <c r="I1033">
        <v>104.45</v>
      </c>
      <c r="J1033" s="5">
        <f>medidas[[#This Row],[Tensão S]]*medidas[[#This Row],[Corrente S]]*ABS(medidas[[#This Row],[FP S]])/1000</f>
        <v>21.68210702</v>
      </c>
      <c r="K1033">
        <v>-0.98</v>
      </c>
      <c r="L1033">
        <v>212.46</v>
      </c>
      <c r="M1033">
        <v>82.4</v>
      </c>
      <c r="N1033">
        <v>-0.99</v>
      </c>
      <c r="O1033" s="5">
        <f>medidas[[#This Row],[Tensão T]]*medidas[[#This Row],[Corrente T]]*ABS(medidas[[#This Row],[FP T]])/1000</f>
        <v>17.331636960000001</v>
      </c>
      <c r="P1033" s="5">
        <f>(medidas[[#This Row],[Corrente R]]+medidas[[#This Row],[Corrente S]]+medidas[[#This Row],[Corrente T]])</f>
        <v>306.10000000000002</v>
      </c>
      <c r="Q1033" s="5">
        <f>(medidas[[#This Row],[Pot R]]+medidas[[#This Row],[Pot S]]+medidas[[#This Row],[Pot T]])</f>
        <v>63.131519854999993</v>
      </c>
    </row>
    <row r="1034" spans="1:17" x14ac:dyDescent="0.25">
      <c r="A1034" s="6">
        <v>43834.378067129626</v>
      </c>
      <c r="B1034">
        <v>1</v>
      </c>
      <c r="C1034">
        <v>59.8</v>
      </c>
      <c r="D1034">
        <v>212.62</v>
      </c>
      <c r="E1034">
        <v>123.4</v>
      </c>
      <c r="F1034" s="5">
        <f>medidas[[#This Row],[Tensão R]]*medidas[[#This Row],[Corrente R]]*ABS(medidas[[#This Row],[FP R]])/1000</f>
        <v>24.9254426</v>
      </c>
      <c r="G1034">
        <v>-0.95</v>
      </c>
      <c r="H1034">
        <v>211.95</v>
      </c>
      <c r="I1034">
        <v>104.3</v>
      </c>
      <c r="J1034" s="5">
        <f>medidas[[#This Row],[Tensão S]]*medidas[[#This Row],[Corrente S]]*ABS(medidas[[#This Row],[FP S]])/1000</f>
        <v>21.664257299999999</v>
      </c>
      <c r="K1034">
        <v>-0.98</v>
      </c>
      <c r="L1034">
        <v>212.46</v>
      </c>
      <c r="M1034">
        <v>82.1</v>
      </c>
      <c r="N1034">
        <v>-0.99</v>
      </c>
      <c r="O1034" s="5">
        <f>medidas[[#This Row],[Tensão T]]*medidas[[#This Row],[Corrente T]]*ABS(medidas[[#This Row],[FP T]])/1000</f>
        <v>17.268536339999997</v>
      </c>
      <c r="P1034" s="5">
        <f>(medidas[[#This Row],[Corrente R]]+medidas[[#This Row],[Corrente S]]+medidas[[#This Row],[Corrente T]])</f>
        <v>309.79999999999995</v>
      </c>
      <c r="Q1034" s="5">
        <f>(medidas[[#This Row],[Pot R]]+medidas[[#This Row],[Pot S]]+medidas[[#This Row],[Pot T]])</f>
        <v>63.858236239999997</v>
      </c>
    </row>
    <row r="1035" spans="1:17" x14ac:dyDescent="0.25">
      <c r="A1035" s="6">
        <v>43834.378125000003</v>
      </c>
      <c r="B1035">
        <v>1</v>
      </c>
      <c r="C1035">
        <v>60</v>
      </c>
      <c r="D1035">
        <v>212.62</v>
      </c>
      <c r="E1035">
        <v>123.95</v>
      </c>
      <c r="F1035" s="5">
        <f>medidas[[#This Row],[Tensão R]]*medidas[[#This Row],[Corrente R]]*ABS(medidas[[#This Row],[FP R]])/1000</f>
        <v>25.036536549999997</v>
      </c>
      <c r="G1035">
        <v>-0.95</v>
      </c>
      <c r="H1035">
        <v>211.92</v>
      </c>
      <c r="I1035">
        <v>104.2</v>
      </c>
      <c r="J1035" s="5">
        <f>medidas[[#This Row],[Tensão S]]*medidas[[#This Row],[Corrente S]]*ABS(medidas[[#This Row],[FP S]])/1000</f>
        <v>21.64042272</v>
      </c>
      <c r="K1035">
        <v>-0.98</v>
      </c>
      <c r="L1035">
        <v>212.48</v>
      </c>
      <c r="M1035">
        <v>82.15</v>
      </c>
      <c r="N1035">
        <v>-0.99</v>
      </c>
      <c r="O1035" s="5">
        <f>medidas[[#This Row],[Tensão T]]*medidas[[#This Row],[Corrente T]]*ABS(medidas[[#This Row],[FP T]])/1000</f>
        <v>17.280679680000002</v>
      </c>
      <c r="P1035" s="5">
        <f>(medidas[[#This Row],[Corrente R]]+medidas[[#This Row],[Corrente S]]+medidas[[#This Row],[Corrente T]])</f>
        <v>310.3</v>
      </c>
      <c r="Q1035" s="5">
        <f>(medidas[[#This Row],[Pot R]]+medidas[[#This Row],[Pot S]]+medidas[[#This Row],[Pot T]])</f>
        <v>63.957638950000003</v>
      </c>
    </row>
    <row r="1036" spans="1:17" x14ac:dyDescent="0.25">
      <c r="A1036" s="6">
        <v>43834.378182870372</v>
      </c>
      <c r="B1036">
        <v>1</v>
      </c>
      <c r="C1036">
        <v>60</v>
      </c>
      <c r="D1036">
        <v>212.75</v>
      </c>
      <c r="E1036">
        <v>122.2</v>
      </c>
      <c r="F1036" s="5">
        <f>medidas[[#This Row],[Tensão R]]*medidas[[#This Row],[Corrente R]]*ABS(medidas[[#This Row],[FP R]])/1000</f>
        <v>24.698147499999997</v>
      </c>
      <c r="G1036">
        <v>-0.95</v>
      </c>
      <c r="H1036">
        <v>211.98</v>
      </c>
      <c r="I1036">
        <v>104.1</v>
      </c>
      <c r="J1036" s="5">
        <f>medidas[[#This Row],[Tensão S]]*medidas[[#This Row],[Corrente S]]*ABS(medidas[[#This Row],[FP S]])/1000</f>
        <v>21.625775640000001</v>
      </c>
      <c r="K1036">
        <v>-0.98</v>
      </c>
      <c r="L1036">
        <v>212.5</v>
      </c>
      <c r="M1036">
        <v>82.1</v>
      </c>
      <c r="N1036">
        <v>-0.99</v>
      </c>
      <c r="O1036" s="5">
        <f>medidas[[#This Row],[Tensão T]]*medidas[[#This Row],[Corrente T]]*ABS(medidas[[#This Row],[FP T]])/1000</f>
        <v>17.271787499999999</v>
      </c>
      <c r="P1036" s="5">
        <f>(medidas[[#This Row],[Corrente R]]+medidas[[#This Row],[Corrente S]]+medidas[[#This Row],[Corrente T]])</f>
        <v>308.39999999999998</v>
      </c>
      <c r="Q1036" s="5">
        <f>(medidas[[#This Row],[Pot R]]+medidas[[#This Row],[Pot S]]+medidas[[#This Row],[Pot T]])</f>
        <v>63.595710639999993</v>
      </c>
    </row>
    <row r="1037" spans="1:17" x14ac:dyDescent="0.25">
      <c r="A1037" s="6">
        <v>43834.378240740742</v>
      </c>
      <c r="B1037">
        <v>1</v>
      </c>
      <c r="C1037">
        <v>60</v>
      </c>
      <c r="D1037">
        <v>212.78</v>
      </c>
      <c r="E1037">
        <v>120.7</v>
      </c>
      <c r="F1037" s="5">
        <f>medidas[[#This Row],[Tensão R]]*medidas[[#This Row],[Corrente R]]*ABS(medidas[[#This Row],[FP R]])/1000</f>
        <v>24.398418700000001</v>
      </c>
      <c r="G1037">
        <v>-0.95</v>
      </c>
      <c r="H1037">
        <v>212.12</v>
      </c>
      <c r="I1037">
        <v>102.65</v>
      </c>
      <c r="J1037" s="5">
        <f>medidas[[#This Row],[Tensão S]]*medidas[[#This Row],[Corrente S]]*ABS(medidas[[#This Row],[FP S]])/1000</f>
        <v>21.33863564</v>
      </c>
      <c r="K1037">
        <v>-0.98</v>
      </c>
      <c r="L1037">
        <v>212.53</v>
      </c>
      <c r="M1037">
        <v>83.55</v>
      </c>
      <c r="N1037">
        <v>-0.99</v>
      </c>
      <c r="O1037" s="5">
        <f>medidas[[#This Row],[Tensão T]]*medidas[[#This Row],[Corrente T]]*ABS(medidas[[#This Row],[FP T]])/1000</f>
        <v>17.579312685000001</v>
      </c>
      <c r="P1037" s="5">
        <f>(medidas[[#This Row],[Corrente R]]+medidas[[#This Row],[Corrente S]]+medidas[[#This Row],[Corrente T]])</f>
        <v>306.90000000000003</v>
      </c>
      <c r="Q1037" s="5">
        <f>(medidas[[#This Row],[Pot R]]+medidas[[#This Row],[Pot S]]+medidas[[#This Row],[Pot T]])</f>
        <v>63.316367025000005</v>
      </c>
    </row>
    <row r="1038" spans="1:17" x14ac:dyDescent="0.25">
      <c r="A1038" s="6">
        <v>43834.378298611111</v>
      </c>
      <c r="B1038">
        <v>1</v>
      </c>
      <c r="C1038">
        <v>59.8</v>
      </c>
      <c r="D1038">
        <v>212.95</v>
      </c>
      <c r="E1038">
        <v>117.8</v>
      </c>
      <c r="F1038" s="5">
        <f>medidas[[#This Row],[Tensão R]]*medidas[[#This Row],[Corrente R]]*ABS(medidas[[#This Row],[FP R]])/1000</f>
        <v>24.0820896</v>
      </c>
      <c r="G1038">
        <v>-0.96</v>
      </c>
      <c r="H1038">
        <v>212.32</v>
      </c>
      <c r="I1038">
        <v>99.75</v>
      </c>
      <c r="J1038" s="5">
        <f>medidas[[#This Row],[Tensão S]]*medidas[[#This Row],[Corrente S]]*ABS(medidas[[#This Row],[FP S]])/1000</f>
        <v>20.755341599999998</v>
      </c>
      <c r="K1038">
        <v>-0.98</v>
      </c>
      <c r="L1038">
        <v>212.59</v>
      </c>
      <c r="M1038">
        <v>82.6</v>
      </c>
      <c r="N1038">
        <v>-0.99</v>
      </c>
      <c r="O1038" s="5">
        <f>medidas[[#This Row],[Tensão T]]*medidas[[#This Row],[Corrente T]]*ABS(medidas[[#This Row],[FP T]])/1000</f>
        <v>17.384334659999997</v>
      </c>
      <c r="P1038" s="5">
        <f>(medidas[[#This Row],[Corrente R]]+medidas[[#This Row],[Corrente S]]+medidas[[#This Row],[Corrente T]])</f>
        <v>300.14999999999998</v>
      </c>
      <c r="Q1038" s="5">
        <f>(medidas[[#This Row],[Pot R]]+medidas[[#This Row],[Pot S]]+medidas[[#This Row],[Pot T]])</f>
        <v>62.221765859999991</v>
      </c>
    </row>
    <row r="1039" spans="1:17" x14ac:dyDescent="0.25">
      <c r="A1039" s="6">
        <v>43834.37835648148</v>
      </c>
      <c r="B1039">
        <v>1</v>
      </c>
      <c r="C1039">
        <v>60</v>
      </c>
      <c r="D1039">
        <v>213</v>
      </c>
      <c r="E1039">
        <v>116.35</v>
      </c>
      <c r="F1039" s="5">
        <f>medidas[[#This Row],[Tensão R]]*medidas[[#This Row],[Corrente R]]*ABS(medidas[[#This Row],[FP R]])/1000</f>
        <v>23.791248</v>
      </c>
      <c r="G1039">
        <v>-0.96</v>
      </c>
      <c r="H1039">
        <v>212.34</v>
      </c>
      <c r="I1039">
        <v>98.75</v>
      </c>
      <c r="J1039" s="5">
        <f>medidas[[#This Row],[Tensão S]]*medidas[[#This Row],[Corrente S]]*ABS(medidas[[#This Row],[FP S]])/1000</f>
        <v>20.549203500000001</v>
      </c>
      <c r="K1039">
        <v>-0.98</v>
      </c>
      <c r="L1039">
        <v>212.6</v>
      </c>
      <c r="M1039">
        <v>81.75</v>
      </c>
      <c r="N1039">
        <v>-0.99</v>
      </c>
      <c r="O1039" s="5">
        <f>medidas[[#This Row],[Tensão T]]*medidas[[#This Row],[Corrente T]]*ABS(medidas[[#This Row],[FP T]])/1000</f>
        <v>17.206249499999998</v>
      </c>
      <c r="P1039" s="5">
        <f>(medidas[[#This Row],[Corrente R]]+medidas[[#This Row],[Corrente S]]+medidas[[#This Row],[Corrente T]])</f>
        <v>296.85000000000002</v>
      </c>
      <c r="Q1039" s="5">
        <f>(medidas[[#This Row],[Pot R]]+medidas[[#This Row],[Pot S]]+medidas[[#This Row],[Pot T]])</f>
        <v>61.546700999999999</v>
      </c>
    </row>
    <row r="1040" spans="1:17" x14ac:dyDescent="0.25">
      <c r="A1040" s="6">
        <v>43834.37841435185</v>
      </c>
      <c r="B1040">
        <v>1</v>
      </c>
      <c r="C1040">
        <v>60</v>
      </c>
      <c r="D1040">
        <v>212.98</v>
      </c>
      <c r="E1040">
        <v>116.2</v>
      </c>
      <c r="F1040" s="5">
        <f>medidas[[#This Row],[Tensão R]]*medidas[[#This Row],[Corrente R]]*ABS(medidas[[#This Row],[FP R]])/1000</f>
        <v>23.758344959999999</v>
      </c>
      <c r="G1040">
        <v>-0.96</v>
      </c>
      <c r="H1040">
        <v>212.28</v>
      </c>
      <c r="I1040">
        <v>98.85</v>
      </c>
      <c r="J1040" s="5">
        <f>medidas[[#This Row],[Tensão S]]*medidas[[#This Row],[Corrente S]]*ABS(medidas[[#This Row],[FP S]])/1000</f>
        <v>20.56420044</v>
      </c>
      <c r="K1040">
        <v>-0.98</v>
      </c>
      <c r="L1040">
        <v>212.64</v>
      </c>
      <c r="M1040">
        <v>81.25</v>
      </c>
      <c r="N1040">
        <v>-0.99</v>
      </c>
      <c r="O1040" s="5">
        <f>medidas[[#This Row],[Tensão T]]*medidas[[#This Row],[Corrente T]]*ABS(medidas[[#This Row],[FP T]])/1000</f>
        <v>17.104230000000001</v>
      </c>
      <c r="P1040" s="5">
        <f>(medidas[[#This Row],[Corrente R]]+medidas[[#This Row],[Corrente S]]+medidas[[#This Row],[Corrente T]])</f>
        <v>296.3</v>
      </c>
      <c r="Q1040" s="5">
        <f>(medidas[[#This Row],[Pot R]]+medidas[[#This Row],[Pot S]]+medidas[[#This Row],[Pot T]])</f>
        <v>61.426775399999997</v>
      </c>
    </row>
    <row r="1041" spans="1:17" x14ac:dyDescent="0.25">
      <c r="A1041" s="6">
        <v>43834.378472222219</v>
      </c>
      <c r="B1041">
        <v>1</v>
      </c>
      <c r="C1041">
        <v>60</v>
      </c>
      <c r="D1041">
        <v>213</v>
      </c>
      <c r="E1041">
        <v>116.25</v>
      </c>
      <c r="F1041" s="5">
        <f>medidas[[#This Row],[Tensão R]]*medidas[[#This Row],[Corrente R]]*ABS(medidas[[#This Row],[FP R]])/1000</f>
        <v>23.770799999999998</v>
      </c>
      <c r="G1041">
        <v>-0.96</v>
      </c>
      <c r="H1041">
        <v>212.23</v>
      </c>
      <c r="I1041">
        <v>99</v>
      </c>
      <c r="J1041" s="5">
        <f>medidas[[#This Row],[Tensão S]]*medidas[[#This Row],[Corrente S]]*ABS(medidas[[#This Row],[FP S]])/1000</f>
        <v>20.800662299999999</v>
      </c>
      <c r="K1041">
        <v>-0.99</v>
      </c>
      <c r="L1041">
        <v>212.59</v>
      </c>
      <c r="M1041">
        <v>81.349999999999994</v>
      </c>
      <c r="N1041">
        <v>-0.99</v>
      </c>
      <c r="O1041" s="5">
        <f>medidas[[#This Row],[Tensão T]]*medidas[[#This Row],[Corrente T]]*ABS(medidas[[#This Row],[FP T]])/1000</f>
        <v>17.121254534999995</v>
      </c>
      <c r="P1041" s="5">
        <f>(medidas[[#This Row],[Corrente R]]+medidas[[#This Row],[Corrente S]]+medidas[[#This Row],[Corrente T]])</f>
        <v>296.60000000000002</v>
      </c>
      <c r="Q1041" s="5">
        <f>(medidas[[#This Row],[Pot R]]+medidas[[#This Row],[Pot S]]+medidas[[#This Row],[Pot T]])</f>
        <v>61.692716834999985</v>
      </c>
    </row>
    <row r="1042" spans="1:17" x14ac:dyDescent="0.25">
      <c r="A1042" s="6">
        <v>43834.378530092596</v>
      </c>
      <c r="B1042">
        <v>1</v>
      </c>
      <c r="C1042">
        <v>60</v>
      </c>
      <c r="D1042">
        <v>212.98</v>
      </c>
      <c r="E1042">
        <v>116.25</v>
      </c>
      <c r="F1042" s="5">
        <f>medidas[[#This Row],[Tensão R]]*medidas[[#This Row],[Corrente R]]*ABS(medidas[[#This Row],[FP R]])/1000</f>
        <v>23.768567999999998</v>
      </c>
      <c r="G1042">
        <v>-0.96</v>
      </c>
      <c r="H1042">
        <v>212.14</v>
      </c>
      <c r="I1042">
        <v>99.15</v>
      </c>
      <c r="J1042" s="5">
        <f>medidas[[#This Row],[Tensão S]]*medidas[[#This Row],[Corrente S]]*ABS(medidas[[#This Row],[FP S]])/1000</f>
        <v>20.613007379999999</v>
      </c>
      <c r="K1042">
        <v>-0.98</v>
      </c>
      <c r="L1042">
        <v>212.59</v>
      </c>
      <c r="M1042">
        <v>81.45</v>
      </c>
      <c r="N1042">
        <v>-0.99</v>
      </c>
      <c r="O1042" s="5">
        <f>medidas[[#This Row],[Tensão T]]*medidas[[#This Row],[Corrente T]]*ABS(medidas[[#This Row],[FP T]])/1000</f>
        <v>17.142300944999999</v>
      </c>
      <c r="P1042" s="5">
        <f>(medidas[[#This Row],[Corrente R]]+medidas[[#This Row],[Corrente S]]+medidas[[#This Row],[Corrente T]])</f>
        <v>296.85000000000002</v>
      </c>
      <c r="Q1042" s="5">
        <f>(medidas[[#This Row],[Pot R]]+medidas[[#This Row],[Pot S]]+medidas[[#This Row],[Pot T]])</f>
        <v>61.523876325000003</v>
      </c>
    </row>
    <row r="1043" spans="1:17" x14ac:dyDescent="0.25">
      <c r="A1043" s="6">
        <v>43834.378587962965</v>
      </c>
      <c r="B1043">
        <v>1</v>
      </c>
      <c r="C1043">
        <v>59.8</v>
      </c>
      <c r="D1043">
        <v>213</v>
      </c>
      <c r="E1043">
        <v>116.55</v>
      </c>
      <c r="F1043" s="5">
        <f>medidas[[#This Row],[Tensão R]]*medidas[[#This Row],[Corrente R]]*ABS(medidas[[#This Row],[FP R]])/1000</f>
        <v>23.832143999999996</v>
      </c>
      <c r="G1043">
        <v>-0.96</v>
      </c>
      <c r="H1043">
        <v>212.17</v>
      </c>
      <c r="I1043">
        <v>99</v>
      </c>
      <c r="J1043" s="5">
        <f>medidas[[#This Row],[Tensão S]]*medidas[[#This Row],[Corrente S]]*ABS(medidas[[#This Row],[FP S]])/1000</f>
        <v>20.584733399999998</v>
      </c>
      <c r="K1043">
        <v>-0.98</v>
      </c>
      <c r="L1043">
        <v>212.57</v>
      </c>
      <c r="M1043">
        <v>81.45</v>
      </c>
      <c r="N1043">
        <v>-0.99</v>
      </c>
      <c r="O1043" s="5">
        <f>medidas[[#This Row],[Tensão T]]*medidas[[#This Row],[Corrente T]]*ABS(medidas[[#This Row],[FP T]])/1000</f>
        <v>17.140688234999999</v>
      </c>
      <c r="P1043" s="5">
        <f>(medidas[[#This Row],[Corrente R]]+medidas[[#This Row],[Corrente S]]+medidas[[#This Row],[Corrente T]])</f>
        <v>297</v>
      </c>
      <c r="Q1043" s="5">
        <f>(medidas[[#This Row],[Pot R]]+medidas[[#This Row],[Pot S]]+medidas[[#This Row],[Pot T]])</f>
        <v>61.557565634999989</v>
      </c>
    </row>
    <row r="1044" spans="1:17" x14ac:dyDescent="0.25">
      <c r="A1044" s="6">
        <v>43834.378645833334</v>
      </c>
      <c r="B1044">
        <v>1</v>
      </c>
      <c r="C1044">
        <v>59.8</v>
      </c>
      <c r="D1044">
        <v>212.95</v>
      </c>
      <c r="E1044">
        <v>116.45</v>
      </c>
      <c r="F1044" s="5">
        <f>medidas[[#This Row],[Tensão R]]*medidas[[#This Row],[Corrente R]]*ABS(medidas[[#This Row],[FP R]])/1000</f>
        <v>23.806106400000001</v>
      </c>
      <c r="G1044">
        <v>-0.96</v>
      </c>
      <c r="H1044">
        <v>212.17</v>
      </c>
      <c r="I1044">
        <v>99</v>
      </c>
      <c r="J1044" s="5">
        <f>medidas[[#This Row],[Tensão S]]*medidas[[#This Row],[Corrente S]]*ABS(medidas[[#This Row],[FP S]])/1000</f>
        <v>20.794781699999998</v>
      </c>
      <c r="K1044">
        <v>-0.99</v>
      </c>
      <c r="L1044">
        <v>212.5</v>
      </c>
      <c r="M1044">
        <v>81.45</v>
      </c>
      <c r="N1044">
        <v>-0.99</v>
      </c>
      <c r="O1044" s="5">
        <f>medidas[[#This Row],[Tensão T]]*medidas[[#This Row],[Corrente T]]*ABS(medidas[[#This Row],[FP T]])/1000</f>
        <v>17.135043750000001</v>
      </c>
      <c r="P1044" s="5">
        <f>(medidas[[#This Row],[Corrente R]]+medidas[[#This Row],[Corrente S]]+medidas[[#This Row],[Corrente T]])</f>
        <v>296.89999999999998</v>
      </c>
      <c r="Q1044" s="5">
        <f>(medidas[[#This Row],[Pot R]]+medidas[[#This Row],[Pot S]]+medidas[[#This Row],[Pot T]])</f>
        <v>61.73593185</v>
      </c>
    </row>
    <row r="1045" spans="1:17" x14ac:dyDescent="0.25">
      <c r="A1045" s="6">
        <v>43834.378703703704</v>
      </c>
      <c r="B1045">
        <v>1</v>
      </c>
      <c r="C1045">
        <v>60</v>
      </c>
      <c r="D1045">
        <v>212.87</v>
      </c>
      <c r="E1045">
        <v>119.75</v>
      </c>
      <c r="F1045" s="5">
        <f>medidas[[#This Row],[Tensão R]]*medidas[[#This Row],[Corrente R]]*ABS(medidas[[#This Row],[FP R]])/1000</f>
        <v>24.471535199999998</v>
      </c>
      <c r="G1045">
        <v>-0.96</v>
      </c>
      <c r="H1045">
        <v>212.17</v>
      </c>
      <c r="I1045">
        <v>99.2</v>
      </c>
      <c r="J1045" s="5">
        <f>medidas[[#This Row],[Tensão S]]*medidas[[#This Row],[Corrente S]]*ABS(medidas[[#This Row],[FP S]])/1000</f>
        <v>20.62631872</v>
      </c>
      <c r="K1045">
        <v>-0.98</v>
      </c>
      <c r="L1045">
        <v>212.56</v>
      </c>
      <c r="M1045">
        <v>81.75</v>
      </c>
      <c r="N1045">
        <v>-0.99</v>
      </c>
      <c r="O1045" s="5">
        <f>medidas[[#This Row],[Tensão T]]*medidas[[#This Row],[Corrente T]]*ABS(medidas[[#This Row],[FP T]])/1000</f>
        <v>17.203012199999996</v>
      </c>
      <c r="P1045" s="5">
        <f>(medidas[[#This Row],[Corrente R]]+medidas[[#This Row],[Corrente S]]+medidas[[#This Row],[Corrente T]])</f>
        <v>300.7</v>
      </c>
      <c r="Q1045" s="5">
        <f>(medidas[[#This Row],[Pot R]]+medidas[[#This Row],[Pot S]]+medidas[[#This Row],[Pot T]])</f>
        <v>62.300866119999995</v>
      </c>
    </row>
    <row r="1046" spans="1:17" x14ac:dyDescent="0.25">
      <c r="A1046" s="6">
        <v>43834.378761574073</v>
      </c>
      <c r="B1046">
        <v>1</v>
      </c>
      <c r="C1046">
        <v>60</v>
      </c>
      <c r="D1046">
        <v>212.78</v>
      </c>
      <c r="E1046">
        <v>119.4</v>
      </c>
      <c r="F1046" s="5">
        <f>medidas[[#This Row],[Tensão R]]*medidas[[#This Row],[Corrente R]]*ABS(medidas[[#This Row],[FP R]])/1000</f>
        <v>24.389694719999998</v>
      </c>
      <c r="G1046">
        <v>-0.96</v>
      </c>
      <c r="H1046">
        <v>212.23</v>
      </c>
      <c r="I1046">
        <v>99.3</v>
      </c>
      <c r="J1046" s="5">
        <f>medidas[[#This Row],[Tensão S]]*medidas[[#This Row],[Corrente S]]*ABS(medidas[[#This Row],[FP S]])/1000</f>
        <v>20.652950219999997</v>
      </c>
      <c r="K1046">
        <v>-0.98</v>
      </c>
      <c r="L1046">
        <v>212.67</v>
      </c>
      <c r="M1046">
        <v>81.650000000000006</v>
      </c>
      <c r="N1046">
        <v>-0.99</v>
      </c>
      <c r="O1046" s="5">
        <f>medidas[[#This Row],[Tensão T]]*medidas[[#This Row],[Corrente T]]*ABS(medidas[[#This Row],[FP T]])/1000</f>
        <v>17.190860444999998</v>
      </c>
      <c r="P1046" s="5">
        <f>(medidas[[#This Row],[Corrente R]]+medidas[[#This Row],[Corrente S]]+medidas[[#This Row],[Corrente T]])</f>
        <v>300.35000000000002</v>
      </c>
      <c r="Q1046" s="5">
        <f>(medidas[[#This Row],[Pot R]]+medidas[[#This Row],[Pot S]]+medidas[[#This Row],[Pot T]])</f>
        <v>62.233505384999994</v>
      </c>
    </row>
    <row r="1047" spans="1:17" x14ac:dyDescent="0.25">
      <c r="A1047" s="6">
        <v>43834.378819444442</v>
      </c>
      <c r="B1047">
        <v>1</v>
      </c>
      <c r="C1047">
        <v>59.8</v>
      </c>
      <c r="D1047">
        <v>213.17</v>
      </c>
      <c r="E1047">
        <v>110.8</v>
      </c>
      <c r="F1047" s="5">
        <f>medidas[[#This Row],[Tensão R]]*medidas[[#This Row],[Corrente R]]*ABS(medidas[[#This Row],[FP R]])/1000</f>
        <v>22.438274199999995</v>
      </c>
      <c r="G1047">
        <v>-0.95</v>
      </c>
      <c r="H1047">
        <v>212.2</v>
      </c>
      <c r="I1047">
        <v>99.35</v>
      </c>
      <c r="J1047" s="5">
        <f>medidas[[#This Row],[Tensão S]]*medidas[[#This Row],[Corrente S]]*ABS(medidas[[#This Row],[FP S]])/1000</f>
        <v>20.660428599999996</v>
      </c>
      <c r="K1047">
        <v>-0.98</v>
      </c>
      <c r="L1047">
        <v>212.5</v>
      </c>
      <c r="M1047">
        <v>82.2</v>
      </c>
      <c r="N1047">
        <v>-0.99</v>
      </c>
      <c r="O1047" s="5">
        <f>medidas[[#This Row],[Tensão T]]*medidas[[#This Row],[Corrente T]]*ABS(medidas[[#This Row],[FP T]])/1000</f>
        <v>17.292825000000001</v>
      </c>
      <c r="P1047" s="5">
        <f>(medidas[[#This Row],[Corrente R]]+medidas[[#This Row],[Corrente S]]+medidas[[#This Row],[Corrente T]])</f>
        <v>292.34999999999997</v>
      </c>
      <c r="Q1047" s="5">
        <f>(medidas[[#This Row],[Pot R]]+medidas[[#This Row],[Pot S]]+medidas[[#This Row],[Pot T]])</f>
        <v>60.391527799999992</v>
      </c>
    </row>
    <row r="1048" spans="1:17" x14ac:dyDescent="0.25">
      <c r="A1048" s="6">
        <v>43834.378877314812</v>
      </c>
      <c r="B1048">
        <v>1</v>
      </c>
      <c r="C1048">
        <v>59.8</v>
      </c>
      <c r="D1048">
        <v>213.42</v>
      </c>
      <c r="E1048">
        <v>104.85</v>
      </c>
      <c r="F1048" s="5">
        <f>medidas[[#This Row],[Tensão R]]*medidas[[#This Row],[Corrente R]]*ABS(medidas[[#This Row],[FP R]])/1000</f>
        <v>21.482003519999996</v>
      </c>
      <c r="G1048">
        <v>-0.96</v>
      </c>
      <c r="H1048">
        <v>212.14</v>
      </c>
      <c r="I1048">
        <v>99.4</v>
      </c>
      <c r="J1048" s="5">
        <f>medidas[[#This Row],[Tensão S]]*medidas[[#This Row],[Corrente S]]*ABS(medidas[[#This Row],[FP S]])/1000</f>
        <v>20.66498168</v>
      </c>
      <c r="K1048">
        <v>-0.98</v>
      </c>
      <c r="L1048">
        <v>212.56</v>
      </c>
      <c r="M1048">
        <v>80.150000000000006</v>
      </c>
      <c r="N1048">
        <v>-0.99</v>
      </c>
      <c r="O1048" s="5">
        <f>medidas[[#This Row],[Tensão T]]*medidas[[#This Row],[Corrente T]]*ABS(medidas[[#This Row],[FP T]])/1000</f>
        <v>16.866317160000001</v>
      </c>
      <c r="P1048" s="5">
        <f>(medidas[[#This Row],[Corrente R]]+medidas[[#This Row],[Corrente S]]+medidas[[#This Row],[Corrente T]])</f>
        <v>284.39999999999998</v>
      </c>
      <c r="Q1048" s="5">
        <f>(medidas[[#This Row],[Pot R]]+medidas[[#This Row],[Pot S]]+medidas[[#This Row],[Pot T]])</f>
        <v>59.013302359999997</v>
      </c>
    </row>
    <row r="1049" spans="1:17" x14ac:dyDescent="0.25">
      <c r="A1049" s="6">
        <v>43834.378935185188</v>
      </c>
      <c r="B1049">
        <v>1</v>
      </c>
      <c r="C1049">
        <v>60</v>
      </c>
      <c r="D1049">
        <v>213.42</v>
      </c>
      <c r="E1049">
        <v>104.55</v>
      </c>
      <c r="F1049" s="5">
        <f>medidas[[#This Row],[Tensão R]]*medidas[[#This Row],[Corrente R]]*ABS(medidas[[#This Row],[FP R]])/1000</f>
        <v>21.420538559999997</v>
      </c>
      <c r="G1049">
        <v>-0.96</v>
      </c>
      <c r="H1049">
        <v>211.95</v>
      </c>
      <c r="I1049">
        <v>99.4</v>
      </c>
      <c r="J1049" s="5">
        <f>medidas[[#This Row],[Tensão S]]*medidas[[#This Row],[Corrente S]]*ABS(medidas[[#This Row],[FP S]])/1000</f>
        <v>20.646473400000001</v>
      </c>
      <c r="K1049">
        <v>-0.98</v>
      </c>
      <c r="L1049">
        <v>212.57</v>
      </c>
      <c r="M1049">
        <v>79.75</v>
      </c>
      <c r="N1049">
        <v>-0.99</v>
      </c>
      <c r="O1049" s="5">
        <f>medidas[[#This Row],[Tensão T]]*medidas[[#This Row],[Corrente T]]*ABS(medidas[[#This Row],[FP T]])/1000</f>
        <v>16.782932925000001</v>
      </c>
      <c r="P1049" s="5">
        <f>(medidas[[#This Row],[Corrente R]]+medidas[[#This Row],[Corrente S]]+medidas[[#This Row],[Corrente T]])</f>
        <v>283.7</v>
      </c>
      <c r="Q1049" s="5">
        <f>(medidas[[#This Row],[Pot R]]+medidas[[#This Row],[Pot S]]+medidas[[#This Row],[Pot T]])</f>
        <v>58.849944884999999</v>
      </c>
    </row>
    <row r="1050" spans="1:17" x14ac:dyDescent="0.25">
      <c r="A1050" s="6">
        <v>43834.378993055558</v>
      </c>
      <c r="B1050">
        <v>1</v>
      </c>
      <c r="C1050">
        <v>60</v>
      </c>
      <c r="D1050">
        <v>213.42</v>
      </c>
      <c r="E1050">
        <v>104.35</v>
      </c>
      <c r="F1050" s="5">
        <f>medidas[[#This Row],[Tensão R]]*medidas[[#This Row],[Corrente R]]*ABS(medidas[[#This Row],[FP R]])/1000</f>
        <v>21.379561919999997</v>
      </c>
      <c r="G1050">
        <v>-0.96</v>
      </c>
      <c r="H1050">
        <v>212</v>
      </c>
      <c r="I1050">
        <v>99.35</v>
      </c>
      <c r="J1050" s="5">
        <f>medidas[[#This Row],[Tensão S]]*medidas[[#This Row],[Corrente S]]*ABS(medidas[[#This Row],[FP S]])/1000</f>
        <v>20.640955999999999</v>
      </c>
      <c r="K1050">
        <v>-0.98</v>
      </c>
      <c r="L1050">
        <v>212.46</v>
      </c>
      <c r="M1050">
        <v>79.75</v>
      </c>
      <c r="N1050">
        <v>-0.99</v>
      </c>
      <c r="O1050" s="5">
        <f>medidas[[#This Row],[Tensão T]]*medidas[[#This Row],[Corrente T]]*ABS(medidas[[#This Row],[FP T]])/1000</f>
        <v>16.774248149999998</v>
      </c>
      <c r="P1050" s="5">
        <f>(medidas[[#This Row],[Corrente R]]+medidas[[#This Row],[Corrente S]]+medidas[[#This Row],[Corrente T]])</f>
        <v>283.45</v>
      </c>
      <c r="Q1050" s="5">
        <f>(medidas[[#This Row],[Pot R]]+medidas[[#This Row],[Pot S]]+medidas[[#This Row],[Pot T]])</f>
        <v>58.794766069999994</v>
      </c>
    </row>
    <row r="1051" spans="1:17" x14ac:dyDescent="0.25">
      <c r="A1051" s="6">
        <v>43834.379050925927</v>
      </c>
      <c r="B1051">
        <v>1</v>
      </c>
      <c r="C1051">
        <v>60</v>
      </c>
      <c r="D1051">
        <v>213.46</v>
      </c>
      <c r="E1051">
        <v>103.95</v>
      </c>
      <c r="F1051" s="5">
        <f>medidas[[#This Row],[Tensão R]]*medidas[[#This Row],[Corrente R]]*ABS(medidas[[#This Row],[FP R]])/1000</f>
        <v>21.301600320000002</v>
      </c>
      <c r="G1051">
        <v>-0.96</v>
      </c>
      <c r="H1051">
        <v>212</v>
      </c>
      <c r="I1051">
        <v>99.25</v>
      </c>
      <c r="J1051" s="5">
        <f>medidas[[#This Row],[Tensão S]]*medidas[[#This Row],[Corrente S]]*ABS(medidas[[#This Row],[FP S]])/1000</f>
        <v>20.620180000000001</v>
      </c>
      <c r="K1051">
        <v>-0.98</v>
      </c>
      <c r="L1051">
        <v>212.46</v>
      </c>
      <c r="M1051">
        <v>81.900000000000006</v>
      </c>
      <c r="N1051">
        <v>-0.99</v>
      </c>
      <c r="O1051" s="5">
        <f>medidas[[#This Row],[Tensão T]]*medidas[[#This Row],[Corrente T]]*ABS(medidas[[#This Row],[FP T]])/1000</f>
        <v>17.226469260000002</v>
      </c>
      <c r="P1051" s="5">
        <f>(medidas[[#This Row],[Corrente R]]+medidas[[#This Row],[Corrente S]]+medidas[[#This Row],[Corrente T]])</f>
        <v>285.10000000000002</v>
      </c>
      <c r="Q1051" s="5">
        <f>(medidas[[#This Row],[Pot R]]+medidas[[#This Row],[Pot S]]+medidas[[#This Row],[Pot T]])</f>
        <v>59.148249580000005</v>
      </c>
    </row>
    <row r="1052" spans="1:17" x14ac:dyDescent="0.25">
      <c r="A1052" s="6">
        <v>43834.379108796296</v>
      </c>
      <c r="B1052">
        <v>1</v>
      </c>
      <c r="C1052">
        <v>60</v>
      </c>
      <c r="D1052">
        <v>213.42</v>
      </c>
      <c r="E1052">
        <v>103.45</v>
      </c>
      <c r="F1052" s="5">
        <f>medidas[[#This Row],[Tensão R]]*medidas[[#This Row],[Corrente R]]*ABS(medidas[[#This Row],[FP R]])/1000</f>
        <v>21.195167039999998</v>
      </c>
      <c r="G1052">
        <v>-0.96</v>
      </c>
      <c r="H1052">
        <v>212</v>
      </c>
      <c r="I1052">
        <v>99.2</v>
      </c>
      <c r="J1052" s="5">
        <f>medidas[[#This Row],[Tensão S]]*medidas[[#This Row],[Corrente S]]*ABS(medidas[[#This Row],[FP S]])/1000</f>
        <v>20.609792000000002</v>
      </c>
      <c r="K1052">
        <v>-0.98</v>
      </c>
      <c r="L1052">
        <v>212.39</v>
      </c>
      <c r="M1052">
        <v>82.25</v>
      </c>
      <c r="N1052">
        <v>-0.99</v>
      </c>
      <c r="O1052" s="5">
        <f>medidas[[#This Row],[Tensão T]]*medidas[[#This Row],[Corrente T]]*ABS(medidas[[#This Row],[FP T]])/1000</f>
        <v>17.294386724999999</v>
      </c>
      <c r="P1052" s="5">
        <f>(medidas[[#This Row],[Corrente R]]+medidas[[#This Row],[Corrente S]]+medidas[[#This Row],[Corrente T]])</f>
        <v>284.89999999999998</v>
      </c>
      <c r="Q1052" s="5">
        <f>(medidas[[#This Row],[Pot R]]+medidas[[#This Row],[Pot S]]+medidas[[#This Row],[Pot T]])</f>
        <v>59.099345764999995</v>
      </c>
    </row>
    <row r="1053" spans="1:17" x14ac:dyDescent="0.25">
      <c r="A1053" s="6">
        <v>43834.379166666666</v>
      </c>
      <c r="B1053">
        <v>1</v>
      </c>
      <c r="C1053">
        <v>60</v>
      </c>
      <c r="D1053">
        <v>213.46</v>
      </c>
      <c r="E1053">
        <v>104.15</v>
      </c>
      <c r="F1053" s="5">
        <f>medidas[[#This Row],[Tensão R]]*medidas[[#This Row],[Corrente R]]*ABS(medidas[[#This Row],[FP R]])/1000</f>
        <v>21.342584640000002</v>
      </c>
      <c r="G1053">
        <v>-0.96</v>
      </c>
      <c r="H1053">
        <v>212.03</v>
      </c>
      <c r="I1053">
        <v>99.2</v>
      </c>
      <c r="J1053" s="5">
        <f>medidas[[#This Row],[Tensão S]]*medidas[[#This Row],[Corrente S]]*ABS(medidas[[#This Row],[FP S]])/1000</f>
        <v>20.612708480000002</v>
      </c>
      <c r="K1053">
        <v>-0.98</v>
      </c>
      <c r="L1053">
        <v>212.5</v>
      </c>
      <c r="M1053">
        <v>82.05</v>
      </c>
      <c r="N1053">
        <v>-0.99</v>
      </c>
      <c r="O1053" s="5">
        <f>medidas[[#This Row],[Tensão T]]*medidas[[#This Row],[Corrente T]]*ABS(medidas[[#This Row],[FP T]])/1000</f>
        <v>17.261268749999999</v>
      </c>
      <c r="P1053" s="5">
        <f>(medidas[[#This Row],[Corrente R]]+medidas[[#This Row],[Corrente S]]+medidas[[#This Row],[Corrente T]])</f>
        <v>285.40000000000003</v>
      </c>
      <c r="Q1053" s="5">
        <f>(medidas[[#This Row],[Pot R]]+medidas[[#This Row],[Pot S]]+medidas[[#This Row],[Pot T]])</f>
        <v>59.216561870000007</v>
      </c>
    </row>
    <row r="1054" spans="1:17" x14ac:dyDescent="0.25">
      <c r="A1054" s="6">
        <v>43834.379224537035</v>
      </c>
      <c r="B1054">
        <v>1</v>
      </c>
      <c r="C1054">
        <v>59.8</v>
      </c>
      <c r="D1054">
        <v>213.53</v>
      </c>
      <c r="E1054">
        <v>103.1</v>
      </c>
      <c r="F1054" s="5">
        <f>medidas[[#This Row],[Tensão R]]*medidas[[#This Row],[Corrente R]]*ABS(medidas[[#This Row],[FP R]])/1000</f>
        <v>21.134345279999998</v>
      </c>
      <c r="G1054">
        <v>-0.96</v>
      </c>
      <c r="H1054">
        <v>212.09</v>
      </c>
      <c r="I1054">
        <v>99.2</v>
      </c>
      <c r="J1054" s="5">
        <f>medidas[[#This Row],[Tensão S]]*medidas[[#This Row],[Corrente S]]*ABS(medidas[[#This Row],[FP S]])/1000</f>
        <v>20.618541440000001</v>
      </c>
      <c r="K1054">
        <v>-0.98</v>
      </c>
      <c r="L1054">
        <v>212.42</v>
      </c>
      <c r="M1054">
        <v>81.95</v>
      </c>
      <c r="N1054">
        <v>-0.99</v>
      </c>
      <c r="O1054" s="5">
        <f>medidas[[#This Row],[Tensão T]]*medidas[[#This Row],[Corrente T]]*ABS(medidas[[#This Row],[FP T]])/1000</f>
        <v>17.23374081</v>
      </c>
      <c r="P1054" s="5">
        <f>(medidas[[#This Row],[Corrente R]]+medidas[[#This Row],[Corrente S]]+medidas[[#This Row],[Corrente T]])</f>
        <v>284.25</v>
      </c>
      <c r="Q1054" s="5">
        <f>(medidas[[#This Row],[Pot R]]+medidas[[#This Row],[Pot S]]+medidas[[#This Row],[Pot T]])</f>
        <v>58.98662753</v>
      </c>
    </row>
    <row r="1055" spans="1:17" x14ac:dyDescent="0.25">
      <c r="A1055" s="6">
        <v>43834.379282407404</v>
      </c>
      <c r="B1055">
        <v>1</v>
      </c>
      <c r="C1055">
        <v>60</v>
      </c>
      <c r="D1055">
        <v>213.64</v>
      </c>
      <c r="E1055">
        <v>100.55</v>
      </c>
      <c r="F1055" s="5">
        <f>medidas[[#This Row],[Tensão R]]*medidas[[#This Row],[Corrente R]]*ABS(medidas[[#This Row],[FP R]])/1000</f>
        <v>20.622241919999997</v>
      </c>
      <c r="G1055">
        <v>-0.96</v>
      </c>
      <c r="H1055">
        <v>211.95</v>
      </c>
      <c r="I1055">
        <v>99</v>
      </c>
      <c r="J1055" s="5">
        <f>medidas[[#This Row],[Tensão S]]*medidas[[#This Row],[Corrente S]]*ABS(medidas[[#This Row],[FP S]])/1000</f>
        <v>20.563389000000001</v>
      </c>
      <c r="K1055">
        <v>-0.98</v>
      </c>
      <c r="L1055">
        <v>212.45</v>
      </c>
      <c r="M1055">
        <v>81.8</v>
      </c>
      <c r="N1055">
        <v>-0.99</v>
      </c>
      <c r="O1055" s="5">
        <f>medidas[[#This Row],[Tensão T]]*medidas[[#This Row],[Corrente T]]*ABS(medidas[[#This Row],[FP T]])/1000</f>
        <v>17.2046259</v>
      </c>
      <c r="P1055" s="5">
        <f>(medidas[[#This Row],[Corrente R]]+medidas[[#This Row],[Corrente S]]+medidas[[#This Row],[Corrente T]])</f>
        <v>281.35000000000002</v>
      </c>
      <c r="Q1055" s="5">
        <f>(medidas[[#This Row],[Pot R]]+medidas[[#This Row],[Pot S]]+medidas[[#This Row],[Pot T]])</f>
        <v>58.390256819999991</v>
      </c>
    </row>
    <row r="1056" spans="1:17" x14ac:dyDescent="0.25">
      <c r="A1056" s="6">
        <v>43834.379340277781</v>
      </c>
      <c r="B1056">
        <v>1</v>
      </c>
      <c r="C1056">
        <v>59.8</v>
      </c>
      <c r="D1056">
        <v>213.57</v>
      </c>
      <c r="E1056">
        <v>101.05</v>
      </c>
      <c r="F1056" s="5">
        <f>medidas[[#This Row],[Tensão R]]*medidas[[#This Row],[Corrente R]]*ABS(medidas[[#This Row],[FP R]])/1000</f>
        <v>20.717998559999998</v>
      </c>
      <c r="G1056">
        <v>-0.96</v>
      </c>
      <c r="H1056">
        <v>212</v>
      </c>
      <c r="I1056">
        <v>99.1</v>
      </c>
      <c r="J1056" s="5">
        <f>medidas[[#This Row],[Tensão S]]*medidas[[#This Row],[Corrente S]]*ABS(medidas[[#This Row],[FP S]])/1000</f>
        <v>20.589015999999997</v>
      </c>
      <c r="K1056">
        <v>-0.98</v>
      </c>
      <c r="L1056">
        <v>212.5</v>
      </c>
      <c r="M1056">
        <v>80.05</v>
      </c>
      <c r="N1056">
        <v>-0.99</v>
      </c>
      <c r="O1056" s="5">
        <f>medidas[[#This Row],[Tensão T]]*medidas[[#This Row],[Corrente T]]*ABS(medidas[[#This Row],[FP T]])/1000</f>
        <v>16.840518749999998</v>
      </c>
      <c r="P1056" s="5">
        <f>(medidas[[#This Row],[Corrente R]]+medidas[[#This Row],[Corrente S]]+medidas[[#This Row],[Corrente T]])</f>
        <v>280.2</v>
      </c>
      <c r="Q1056" s="5">
        <f>(medidas[[#This Row],[Pot R]]+medidas[[#This Row],[Pot S]]+medidas[[#This Row],[Pot T]])</f>
        <v>58.14753331</v>
      </c>
    </row>
    <row r="1057" spans="1:17" x14ac:dyDescent="0.25">
      <c r="A1057" s="6">
        <v>43834.37939814815</v>
      </c>
      <c r="B1057">
        <v>1</v>
      </c>
      <c r="C1057">
        <v>60</v>
      </c>
      <c r="D1057">
        <v>213.46</v>
      </c>
      <c r="E1057">
        <v>102.8</v>
      </c>
      <c r="F1057" s="5">
        <f>medidas[[#This Row],[Tensão R]]*medidas[[#This Row],[Corrente R]]*ABS(medidas[[#This Row],[FP R]])/1000</f>
        <v>21.065940480000002</v>
      </c>
      <c r="G1057">
        <v>-0.96</v>
      </c>
      <c r="H1057">
        <v>211.95</v>
      </c>
      <c r="I1057">
        <v>99.15</v>
      </c>
      <c r="J1057" s="5">
        <f>medidas[[#This Row],[Tensão S]]*medidas[[#This Row],[Corrente S]]*ABS(medidas[[#This Row],[FP S]])/1000</f>
        <v>20.594545650000001</v>
      </c>
      <c r="K1057">
        <v>-0.98</v>
      </c>
      <c r="L1057">
        <v>212.48</v>
      </c>
      <c r="M1057">
        <v>79.849999999999994</v>
      </c>
      <c r="N1057">
        <v>-0.99</v>
      </c>
      <c r="O1057" s="5">
        <f>medidas[[#This Row],[Tensão T]]*medidas[[#This Row],[Corrente T]]*ABS(medidas[[#This Row],[FP T]])/1000</f>
        <v>16.796862719999996</v>
      </c>
      <c r="P1057" s="5">
        <f>(medidas[[#This Row],[Corrente R]]+medidas[[#This Row],[Corrente S]]+medidas[[#This Row],[Corrente T]])</f>
        <v>281.79999999999995</v>
      </c>
      <c r="Q1057" s="5">
        <f>(medidas[[#This Row],[Pot R]]+medidas[[#This Row],[Pot S]]+medidas[[#This Row],[Pot T]])</f>
        <v>58.457348850000002</v>
      </c>
    </row>
    <row r="1058" spans="1:17" x14ac:dyDescent="0.25">
      <c r="A1058" s="6">
        <v>43834.37945601852</v>
      </c>
      <c r="B1058">
        <v>1</v>
      </c>
      <c r="C1058">
        <v>59.8</v>
      </c>
      <c r="D1058">
        <v>213.5</v>
      </c>
      <c r="E1058">
        <v>102.9</v>
      </c>
      <c r="F1058" s="5">
        <f>medidas[[#This Row],[Tensão R]]*medidas[[#This Row],[Corrente R]]*ABS(medidas[[#This Row],[FP R]])/1000</f>
        <v>21.090384</v>
      </c>
      <c r="G1058">
        <v>-0.96</v>
      </c>
      <c r="H1058">
        <v>211.89</v>
      </c>
      <c r="I1058">
        <v>99.1</v>
      </c>
      <c r="J1058" s="5">
        <f>medidas[[#This Row],[Tensão S]]*medidas[[#This Row],[Corrente S]]*ABS(medidas[[#This Row],[FP S]])/1000</f>
        <v>20.788316009999999</v>
      </c>
      <c r="K1058">
        <v>-0.99</v>
      </c>
      <c r="L1058">
        <v>212.5</v>
      </c>
      <c r="M1058">
        <v>79.8</v>
      </c>
      <c r="N1058">
        <v>-0.99</v>
      </c>
      <c r="O1058" s="5">
        <f>medidas[[#This Row],[Tensão T]]*medidas[[#This Row],[Corrente T]]*ABS(medidas[[#This Row],[FP T]])/1000</f>
        <v>16.787924999999998</v>
      </c>
      <c r="P1058" s="5">
        <f>(medidas[[#This Row],[Corrente R]]+medidas[[#This Row],[Corrente S]]+medidas[[#This Row],[Corrente T]])</f>
        <v>281.8</v>
      </c>
      <c r="Q1058" s="5">
        <f>(medidas[[#This Row],[Pot R]]+medidas[[#This Row],[Pot S]]+medidas[[#This Row],[Pot T]])</f>
        <v>58.666625010000004</v>
      </c>
    </row>
    <row r="1059" spans="1:17" x14ac:dyDescent="0.25">
      <c r="A1059" s="6">
        <v>43834.379513888889</v>
      </c>
      <c r="B1059">
        <v>1</v>
      </c>
      <c r="C1059">
        <v>60</v>
      </c>
      <c r="D1059">
        <v>213.34</v>
      </c>
      <c r="E1059">
        <v>104.5</v>
      </c>
      <c r="F1059" s="5">
        <f>medidas[[#This Row],[Tensão R]]*medidas[[#This Row],[Corrente R]]*ABS(medidas[[#This Row],[FP R]])/1000</f>
        <v>21.402268799999998</v>
      </c>
      <c r="G1059">
        <v>-0.96</v>
      </c>
      <c r="H1059">
        <v>212</v>
      </c>
      <c r="I1059">
        <v>99.15</v>
      </c>
      <c r="J1059" s="5">
        <f>medidas[[#This Row],[Tensão S]]*medidas[[#This Row],[Corrente S]]*ABS(medidas[[#This Row],[FP S]])/1000</f>
        <v>20.599404000000003</v>
      </c>
      <c r="K1059">
        <v>-0.98</v>
      </c>
      <c r="L1059">
        <v>212.46</v>
      </c>
      <c r="M1059">
        <v>79.849999999999994</v>
      </c>
      <c r="N1059">
        <v>-0.99</v>
      </c>
      <c r="O1059" s="5">
        <f>medidas[[#This Row],[Tensão T]]*medidas[[#This Row],[Corrente T]]*ABS(medidas[[#This Row],[FP T]])/1000</f>
        <v>16.795281689999999</v>
      </c>
      <c r="P1059" s="5">
        <f>(medidas[[#This Row],[Corrente R]]+medidas[[#This Row],[Corrente S]]+medidas[[#This Row],[Corrente T]])</f>
        <v>283.5</v>
      </c>
      <c r="Q1059" s="5">
        <f>(medidas[[#This Row],[Pot R]]+medidas[[#This Row],[Pot S]]+medidas[[#This Row],[Pot T]])</f>
        <v>58.796954490000005</v>
      </c>
    </row>
    <row r="1060" spans="1:17" x14ac:dyDescent="0.25">
      <c r="A1060" s="6">
        <v>43834.379571759258</v>
      </c>
      <c r="B1060">
        <v>1</v>
      </c>
      <c r="C1060">
        <v>60</v>
      </c>
      <c r="D1060">
        <v>213.2</v>
      </c>
      <c r="E1060">
        <v>107.2</v>
      </c>
      <c r="F1060" s="5">
        <f>medidas[[#This Row],[Tensão R]]*medidas[[#This Row],[Corrente R]]*ABS(medidas[[#This Row],[FP R]])/1000</f>
        <v>21.940838400000001</v>
      </c>
      <c r="G1060">
        <v>-0.96</v>
      </c>
      <c r="H1060">
        <v>212.03</v>
      </c>
      <c r="I1060">
        <v>99.2</v>
      </c>
      <c r="J1060" s="5">
        <f>medidas[[#This Row],[Tensão S]]*medidas[[#This Row],[Corrente S]]*ABS(medidas[[#This Row],[FP S]])/1000</f>
        <v>20.612708480000002</v>
      </c>
      <c r="K1060">
        <v>-0.98</v>
      </c>
      <c r="L1060">
        <v>212.42</v>
      </c>
      <c r="M1060">
        <v>80.05</v>
      </c>
      <c r="N1060">
        <v>-0.99</v>
      </c>
      <c r="O1060" s="5">
        <f>medidas[[#This Row],[Tensão T]]*medidas[[#This Row],[Corrente T]]*ABS(medidas[[#This Row],[FP T]])/1000</f>
        <v>16.834178789999999</v>
      </c>
      <c r="P1060" s="5">
        <f>(medidas[[#This Row],[Corrente R]]+medidas[[#This Row],[Corrente S]]+medidas[[#This Row],[Corrente T]])</f>
        <v>286.45</v>
      </c>
      <c r="Q1060" s="5">
        <f>(medidas[[#This Row],[Pot R]]+medidas[[#This Row],[Pot S]]+medidas[[#This Row],[Pot T]])</f>
        <v>59.387725669999995</v>
      </c>
    </row>
    <row r="1061" spans="1:17" x14ac:dyDescent="0.25">
      <c r="A1061" s="6">
        <v>43834.379629629628</v>
      </c>
      <c r="B1061">
        <v>1</v>
      </c>
      <c r="C1061">
        <v>59.8</v>
      </c>
      <c r="D1061">
        <v>213.2</v>
      </c>
      <c r="E1061">
        <v>108.95</v>
      </c>
      <c r="F1061" s="5">
        <f>medidas[[#This Row],[Tensão R]]*medidas[[#This Row],[Corrente R]]*ABS(medidas[[#This Row],[FP R]])/1000</f>
        <v>22.299014400000001</v>
      </c>
      <c r="G1061">
        <v>-0.96</v>
      </c>
      <c r="H1061">
        <v>212.14</v>
      </c>
      <c r="I1061">
        <v>99.15</v>
      </c>
      <c r="J1061" s="5">
        <f>medidas[[#This Row],[Tensão S]]*medidas[[#This Row],[Corrente S]]*ABS(medidas[[#This Row],[FP S]])/1000</f>
        <v>20.613007379999999</v>
      </c>
      <c r="K1061">
        <v>-0.98</v>
      </c>
      <c r="L1061">
        <v>212.59</v>
      </c>
      <c r="M1061">
        <v>79.95</v>
      </c>
      <c r="N1061">
        <v>-0.99</v>
      </c>
      <c r="O1061" s="5">
        <f>medidas[[#This Row],[Tensão T]]*medidas[[#This Row],[Corrente T]]*ABS(medidas[[#This Row],[FP T]])/1000</f>
        <v>16.826604795000002</v>
      </c>
      <c r="P1061" s="5">
        <f>(medidas[[#This Row],[Corrente R]]+medidas[[#This Row],[Corrente S]]+medidas[[#This Row],[Corrente T]])</f>
        <v>288.05</v>
      </c>
      <c r="Q1061" s="5">
        <f>(medidas[[#This Row],[Pot R]]+medidas[[#This Row],[Pot S]]+medidas[[#This Row],[Pot T]])</f>
        <v>59.738626575000005</v>
      </c>
    </row>
    <row r="1062" spans="1:17" x14ac:dyDescent="0.25">
      <c r="A1062" s="6">
        <v>43834.379687499997</v>
      </c>
      <c r="B1062">
        <v>1</v>
      </c>
      <c r="C1062">
        <v>60</v>
      </c>
      <c r="D1062">
        <v>213.21</v>
      </c>
      <c r="E1062">
        <v>108.5</v>
      </c>
      <c r="F1062" s="5">
        <f>medidas[[#This Row],[Tensão R]]*medidas[[#This Row],[Corrente R]]*ABS(medidas[[#This Row],[FP R]])/1000</f>
        <v>22.2079536</v>
      </c>
      <c r="G1062">
        <v>-0.96</v>
      </c>
      <c r="H1062">
        <v>212.14</v>
      </c>
      <c r="I1062">
        <v>99.15</v>
      </c>
      <c r="J1062" s="5">
        <f>medidas[[#This Row],[Tensão S]]*medidas[[#This Row],[Corrente S]]*ABS(medidas[[#This Row],[FP S]])/1000</f>
        <v>20.613007379999999</v>
      </c>
      <c r="K1062">
        <v>-0.98</v>
      </c>
      <c r="L1062">
        <v>212.59</v>
      </c>
      <c r="M1062">
        <v>80.099999999999994</v>
      </c>
      <c r="N1062">
        <v>-0.99</v>
      </c>
      <c r="O1062" s="5">
        <f>medidas[[#This Row],[Tensão T]]*medidas[[#This Row],[Corrente T]]*ABS(medidas[[#This Row],[FP T]])/1000</f>
        <v>16.85817441</v>
      </c>
      <c r="P1062" s="5">
        <f>(medidas[[#This Row],[Corrente R]]+medidas[[#This Row],[Corrente S]]+medidas[[#This Row],[Corrente T]])</f>
        <v>287.75</v>
      </c>
      <c r="Q1062" s="5">
        <f>(medidas[[#This Row],[Pot R]]+medidas[[#This Row],[Pot S]]+medidas[[#This Row],[Pot T]])</f>
        <v>59.679135389999999</v>
      </c>
    </row>
    <row r="1063" spans="1:17" x14ac:dyDescent="0.25">
      <c r="A1063" s="6">
        <v>43834.379745370374</v>
      </c>
      <c r="B1063">
        <v>1</v>
      </c>
      <c r="C1063">
        <v>60</v>
      </c>
      <c r="D1063">
        <v>213.34</v>
      </c>
      <c r="E1063">
        <v>108.85</v>
      </c>
      <c r="F1063" s="5">
        <f>medidas[[#This Row],[Tensão R]]*medidas[[#This Row],[Corrente R]]*ABS(medidas[[#This Row],[FP R]])/1000</f>
        <v>22.293176639999999</v>
      </c>
      <c r="G1063">
        <v>-0.96</v>
      </c>
      <c r="H1063">
        <v>212.1</v>
      </c>
      <c r="I1063">
        <v>99.3</v>
      </c>
      <c r="J1063" s="5">
        <f>medidas[[#This Row],[Tensão S]]*medidas[[#This Row],[Corrente S]]*ABS(medidas[[#This Row],[FP S]])/1000</f>
        <v>20.850914699999997</v>
      </c>
      <c r="K1063">
        <v>-0.99</v>
      </c>
      <c r="L1063">
        <v>212.62</v>
      </c>
      <c r="M1063">
        <v>80.099999999999994</v>
      </c>
      <c r="N1063">
        <v>-0.99</v>
      </c>
      <c r="O1063" s="5">
        <f>medidas[[#This Row],[Tensão T]]*medidas[[#This Row],[Corrente T]]*ABS(medidas[[#This Row],[FP T]])/1000</f>
        <v>16.860553379999999</v>
      </c>
      <c r="P1063" s="5">
        <f>(medidas[[#This Row],[Corrente R]]+medidas[[#This Row],[Corrente S]]+medidas[[#This Row],[Corrente T]])</f>
        <v>288.25</v>
      </c>
      <c r="Q1063" s="5">
        <f>(medidas[[#This Row],[Pot R]]+medidas[[#This Row],[Pot S]]+medidas[[#This Row],[Pot T]])</f>
        <v>60.004644719999995</v>
      </c>
    </row>
    <row r="1064" spans="1:17" x14ac:dyDescent="0.25">
      <c r="A1064" s="6">
        <v>43834.379803240743</v>
      </c>
      <c r="B1064">
        <v>1</v>
      </c>
      <c r="C1064">
        <v>60</v>
      </c>
      <c r="D1064">
        <v>213.25</v>
      </c>
      <c r="E1064">
        <v>108.25</v>
      </c>
      <c r="F1064" s="5">
        <f>medidas[[#This Row],[Tensão R]]*medidas[[#This Row],[Corrente R]]*ABS(medidas[[#This Row],[FP R]])/1000</f>
        <v>22.16094</v>
      </c>
      <c r="G1064">
        <v>-0.96</v>
      </c>
      <c r="H1064">
        <v>212.1</v>
      </c>
      <c r="I1064">
        <v>99.4</v>
      </c>
      <c r="J1064" s="5">
        <f>medidas[[#This Row],[Tensão S]]*medidas[[#This Row],[Corrente S]]*ABS(medidas[[#This Row],[FP S]])/1000</f>
        <v>20.661085200000002</v>
      </c>
      <c r="K1064">
        <v>-0.98</v>
      </c>
      <c r="L1064">
        <v>212.59</v>
      </c>
      <c r="M1064">
        <v>80.05</v>
      </c>
      <c r="N1064">
        <v>-0.99</v>
      </c>
      <c r="O1064" s="5">
        <f>medidas[[#This Row],[Tensão T]]*medidas[[#This Row],[Corrente T]]*ABS(medidas[[#This Row],[FP T]])/1000</f>
        <v>16.847651204999998</v>
      </c>
      <c r="P1064" s="5">
        <f>(medidas[[#This Row],[Corrente R]]+medidas[[#This Row],[Corrente S]]+medidas[[#This Row],[Corrente T]])</f>
        <v>287.7</v>
      </c>
      <c r="Q1064" s="5">
        <f>(medidas[[#This Row],[Pot R]]+medidas[[#This Row],[Pot S]]+medidas[[#This Row],[Pot T]])</f>
        <v>59.669676404999997</v>
      </c>
    </row>
    <row r="1065" spans="1:17" x14ac:dyDescent="0.25">
      <c r="A1065" s="6">
        <v>43834.379861111112</v>
      </c>
      <c r="B1065">
        <v>1</v>
      </c>
      <c r="C1065">
        <v>60</v>
      </c>
      <c r="D1065">
        <v>213.17</v>
      </c>
      <c r="E1065">
        <v>108.45</v>
      </c>
      <c r="F1065" s="5">
        <f>medidas[[#This Row],[Tensão R]]*medidas[[#This Row],[Corrente R]]*ABS(medidas[[#This Row],[FP R]])/1000</f>
        <v>22.19355504</v>
      </c>
      <c r="G1065">
        <v>-0.96</v>
      </c>
      <c r="H1065">
        <v>212.07</v>
      </c>
      <c r="I1065">
        <v>99.45</v>
      </c>
      <c r="J1065" s="5">
        <f>medidas[[#This Row],[Tensão S]]*medidas[[#This Row],[Corrente S]]*ABS(medidas[[#This Row],[FP S]])/1000</f>
        <v>20.879457885000001</v>
      </c>
      <c r="K1065">
        <v>-0.99</v>
      </c>
      <c r="L1065">
        <v>212.56</v>
      </c>
      <c r="M1065">
        <v>80.150000000000006</v>
      </c>
      <c r="N1065">
        <v>-0.99</v>
      </c>
      <c r="O1065" s="5">
        <f>medidas[[#This Row],[Tensão T]]*medidas[[#This Row],[Corrente T]]*ABS(medidas[[#This Row],[FP T]])/1000</f>
        <v>16.866317160000001</v>
      </c>
      <c r="P1065" s="5">
        <f>(medidas[[#This Row],[Corrente R]]+medidas[[#This Row],[Corrente S]]+medidas[[#This Row],[Corrente T]])</f>
        <v>288.05</v>
      </c>
      <c r="Q1065" s="5">
        <f>(medidas[[#This Row],[Pot R]]+medidas[[#This Row],[Pot S]]+medidas[[#This Row],[Pot T]])</f>
        <v>59.939330085000002</v>
      </c>
    </row>
    <row r="1066" spans="1:17" x14ac:dyDescent="0.25">
      <c r="A1066" s="6">
        <v>43834.379918981482</v>
      </c>
      <c r="B1066">
        <v>1</v>
      </c>
      <c r="C1066">
        <v>60</v>
      </c>
      <c r="D1066">
        <v>213.14</v>
      </c>
      <c r="E1066">
        <v>108.7</v>
      </c>
      <c r="F1066" s="5">
        <f>medidas[[#This Row],[Tensão R]]*medidas[[#This Row],[Corrente R]]*ABS(medidas[[#This Row],[FP R]])/1000</f>
        <v>22.241585279999999</v>
      </c>
      <c r="G1066">
        <v>-0.96</v>
      </c>
      <c r="H1066">
        <v>212</v>
      </c>
      <c r="I1066">
        <v>99.65</v>
      </c>
      <c r="J1066" s="5">
        <f>medidas[[#This Row],[Tensão S]]*medidas[[#This Row],[Corrente S]]*ABS(medidas[[#This Row],[FP S]])/1000</f>
        <v>20.914542000000001</v>
      </c>
      <c r="K1066">
        <v>-0.99</v>
      </c>
      <c r="L1066">
        <v>212.42</v>
      </c>
      <c r="M1066">
        <v>80.099999999999994</v>
      </c>
      <c r="N1066">
        <v>-0.99</v>
      </c>
      <c r="O1066" s="5">
        <f>medidas[[#This Row],[Tensão T]]*medidas[[#This Row],[Corrente T]]*ABS(medidas[[#This Row],[FP T]])/1000</f>
        <v>16.844693579999994</v>
      </c>
      <c r="P1066" s="5">
        <f>(medidas[[#This Row],[Corrente R]]+medidas[[#This Row],[Corrente S]]+medidas[[#This Row],[Corrente T]])</f>
        <v>288.45000000000005</v>
      </c>
      <c r="Q1066" s="5">
        <f>(medidas[[#This Row],[Pot R]]+medidas[[#This Row],[Pot S]]+medidas[[#This Row],[Pot T]])</f>
        <v>60.00082085999999</v>
      </c>
    </row>
    <row r="1067" spans="1:17" x14ac:dyDescent="0.25">
      <c r="A1067" s="6">
        <v>43834.379976851851</v>
      </c>
      <c r="B1067">
        <v>1</v>
      </c>
      <c r="C1067">
        <v>60</v>
      </c>
      <c r="D1067">
        <v>213.21</v>
      </c>
      <c r="E1067">
        <v>107.55</v>
      </c>
      <c r="F1067" s="5">
        <f>medidas[[#This Row],[Tensão R]]*medidas[[#This Row],[Corrente R]]*ABS(medidas[[#This Row],[FP R]])/1000</f>
        <v>22.013506079999999</v>
      </c>
      <c r="G1067">
        <v>-0.96</v>
      </c>
      <c r="H1067">
        <v>212.1</v>
      </c>
      <c r="I1067">
        <v>97.7</v>
      </c>
      <c r="J1067" s="5">
        <f>medidas[[#This Row],[Tensão S]]*medidas[[#This Row],[Corrente S]]*ABS(medidas[[#This Row],[FP S]])/1000</f>
        <v>20.307726599999999</v>
      </c>
      <c r="K1067">
        <v>-0.98</v>
      </c>
      <c r="L1067">
        <v>212.5</v>
      </c>
      <c r="M1067">
        <v>80.25</v>
      </c>
      <c r="N1067">
        <v>-0.99</v>
      </c>
      <c r="O1067" s="5">
        <f>medidas[[#This Row],[Tensão T]]*medidas[[#This Row],[Corrente T]]*ABS(medidas[[#This Row],[FP T]])/1000</f>
        <v>16.882593750000002</v>
      </c>
      <c r="P1067" s="5">
        <f>(medidas[[#This Row],[Corrente R]]+medidas[[#This Row],[Corrente S]]+medidas[[#This Row],[Corrente T]])</f>
        <v>285.5</v>
      </c>
      <c r="Q1067" s="5">
        <f>(medidas[[#This Row],[Pot R]]+medidas[[#This Row],[Pot S]]+medidas[[#This Row],[Pot T]])</f>
        <v>59.203826429999992</v>
      </c>
    </row>
    <row r="1068" spans="1:17" x14ac:dyDescent="0.25">
      <c r="A1068" s="6">
        <v>43834.38003472222</v>
      </c>
      <c r="B1068">
        <v>1</v>
      </c>
      <c r="C1068">
        <v>60</v>
      </c>
      <c r="D1068">
        <v>212.92</v>
      </c>
      <c r="E1068">
        <v>113.3</v>
      </c>
      <c r="F1068" s="5">
        <f>medidas[[#This Row],[Tensão R]]*medidas[[#This Row],[Corrente R]]*ABS(medidas[[#This Row],[FP R]])/1000</f>
        <v>22.917644199999998</v>
      </c>
      <c r="G1068">
        <v>-0.95</v>
      </c>
      <c r="H1068">
        <v>212.23</v>
      </c>
      <c r="I1068">
        <v>95.4</v>
      </c>
      <c r="J1068" s="5">
        <f>medidas[[#This Row],[Tensão S]]*medidas[[#This Row],[Corrente S]]*ABS(medidas[[#This Row],[FP S]])/1000</f>
        <v>19.841807160000002</v>
      </c>
      <c r="K1068">
        <v>-0.98</v>
      </c>
      <c r="L1068">
        <v>212.53</v>
      </c>
      <c r="M1068">
        <v>80.3</v>
      </c>
      <c r="N1068">
        <v>-0.99</v>
      </c>
      <c r="O1068" s="5">
        <f>medidas[[#This Row],[Tensão T]]*medidas[[#This Row],[Corrente T]]*ABS(medidas[[#This Row],[FP T]])/1000</f>
        <v>16.895497410000001</v>
      </c>
      <c r="P1068" s="5">
        <f>(medidas[[#This Row],[Corrente R]]+medidas[[#This Row],[Corrente S]]+medidas[[#This Row],[Corrente T]])</f>
        <v>289</v>
      </c>
      <c r="Q1068" s="5">
        <f>(medidas[[#This Row],[Pot R]]+medidas[[#This Row],[Pot S]]+medidas[[#This Row],[Pot T]])</f>
        <v>59.654948770000004</v>
      </c>
    </row>
    <row r="1069" spans="1:17" x14ac:dyDescent="0.25">
      <c r="A1069" s="6">
        <v>43834.38009259259</v>
      </c>
      <c r="B1069">
        <v>1</v>
      </c>
      <c r="C1069">
        <v>60</v>
      </c>
      <c r="D1069">
        <v>213</v>
      </c>
      <c r="E1069">
        <v>110.85</v>
      </c>
      <c r="F1069" s="5">
        <f>medidas[[#This Row],[Tensão R]]*medidas[[#This Row],[Corrente R]]*ABS(medidas[[#This Row],[FP R]])/1000</f>
        <v>22.430497499999998</v>
      </c>
      <c r="G1069">
        <v>-0.95</v>
      </c>
      <c r="H1069">
        <v>212.25</v>
      </c>
      <c r="I1069">
        <v>95.9</v>
      </c>
      <c r="J1069" s="5">
        <f>medidas[[#This Row],[Tensão S]]*medidas[[#This Row],[Corrente S]]*ABS(medidas[[#This Row],[FP S]])/1000</f>
        <v>19.947679500000003</v>
      </c>
      <c r="K1069">
        <v>-0.98</v>
      </c>
      <c r="L1069">
        <v>212.5</v>
      </c>
      <c r="M1069">
        <v>80.2</v>
      </c>
      <c r="N1069">
        <v>-0.99</v>
      </c>
      <c r="O1069" s="5">
        <f>medidas[[#This Row],[Tensão T]]*medidas[[#This Row],[Corrente T]]*ABS(medidas[[#This Row],[FP T]])/1000</f>
        <v>16.872075000000002</v>
      </c>
      <c r="P1069" s="5">
        <f>(medidas[[#This Row],[Corrente R]]+medidas[[#This Row],[Corrente S]]+medidas[[#This Row],[Corrente T]])</f>
        <v>286.95</v>
      </c>
      <c r="Q1069" s="5">
        <f>(medidas[[#This Row],[Pot R]]+medidas[[#This Row],[Pot S]]+medidas[[#This Row],[Pot T]])</f>
        <v>59.250252000000003</v>
      </c>
    </row>
    <row r="1070" spans="1:17" x14ac:dyDescent="0.25">
      <c r="A1070" s="6">
        <v>43834.380150462966</v>
      </c>
      <c r="B1070">
        <v>1</v>
      </c>
      <c r="C1070">
        <v>60</v>
      </c>
      <c r="D1070">
        <v>212.7</v>
      </c>
      <c r="E1070">
        <v>114.25</v>
      </c>
      <c r="F1070" s="5">
        <f>medidas[[#This Row],[Tensão R]]*medidas[[#This Row],[Corrente R]]*ABS(medidas[[#This Row],[FP R]])/1000</f>
        <v>23.085926249999996</v>
      </c>
      <c r="G1070">
        <v>-0.95</v>
      </c>
      <c r="H1070">
        <v>212.1</v>
      </c>
      <c r="I1070">
        <v>96.55</v>
      </c>
      <c r="J1070" s="5">
        <f>medidas[[#This Row],[Tensão S]]*medidas[[#This Row],[Corrente S]]*ABS(medidas[[#This Row],[FP S]])/1000</f>
        <v>20.068689899999999</v>
      </c>
      <c r="K1070">
        <v>-0.98</v>
      </c>
      <c r="L1070">
        <v>212.56</v>
      </c>
      <c r="M1070">
        <v>80.05</v>
      </c>
      <c r="N1070">
        <v>-0.99</v>
      </c>
      <c r="O1070" s="5">
        <f>medidas[[#This Row],[Tensão T]]*medidas[[#This Row],[Corrente T]]*ABS(medidas[[#This Row],[FP T]])/1000</f>
        <v>16.845273720000002</v>
      </c>
      <c r="P1070" s="5">
        <f>(medidas[[#This Row],[Corrente R]]+medidas[[#This Row],[Corrente S]]+medidas[[#This Row],[Corrente T]])</f>
        <v>290.85000000000002</v>
      </c>
      <c r="Q1070" s="5">
        <f>(medidas[[#This Row],[Pot R]]+medidas[[#This Row],[Pot S]]+medidas[[#This Row],[Pot T]])</f>
        <v>59.999889869999997</v>
      </c>
    </row>
    <row r="1071" spans="1:17" x14ac:dyDescent="0.25">
      <c r="A1071" s="6">
        <v>43834.380208333336</v>
      </c>
      <c r="B1071">
        <v>1</v>
      </c>
      <c r="C1071">
        <v>60</v>
      </c>
      <c r="D1071">
        <v>212.59</v>
      </c>
      <c r="E1071">
        <v>116.8</v>
      </c>
      <c r="F1071" s="5">
        <f>medidas[[#This Row],[Tensão R]]*medidas[[#This Row],[Corrente R]]*ABS(medidas[[#This Row],[FP R]])/1000</f>
        <v>23.5889864</v>
      </c>
      <c r="G1071">
        <v>-0.95</v>
      </c>
      <c r="H1071">
        <v>212.03</v>
      </c>
      <c r="I1071">
        <v>96.9</v>
      </c>
      <c r="J1071" s="5">
        <f>medidas[[#This Row],[Tensão S]]*medidas[[#This Row],[Corrente S]]*ABS(medidas[[#This Row],[FP S]])/1000</f>
        <v>20.134792860000001</v>
      </c>
      <c r="K1071">
        <v>-0.98</v>
      </c>
      <c r="L1071">
        <v>212.5</v>
      </c>
      <c r="M1071">
        <v>79.95</v>
      </c>
      <c r="N1071">
        <v>-0.99</v>
      </c>
      <c r="O1071" s="5">
        <f>medidas[[#This Row],[Tensão T]]*medidas[[#This Row],[Corrente T]]*ABS(medidas[[#This Row],[FP T]])/1000</f>
        <v>16.819481249999999</v>
      </c>
      <c r="P1071" s="5">
        <f>(medidas[[#This Row],[Corrente R]]+medidas[[#This Row],[Corrente S]]+medidas[[#This Row],[Corrente T]])</f>
        <v>293.64999999999998</v>
      </c>
      <c r="Q1071" s="5">
        <f>(medidas[[#This Row],[Pot R]]+medidas[[#This Row],[Pot S]]+medidas[[#This Row],[Pot T]])</f>
        <v>60.543260509999996</v>
      </c>
    </row>
    <row r="1072" spans="1:17" x14ac:dyDescent="0.25">
      <c r="A1072" s="6">
        <v>43834.380266203705</v>
      </c>
      <c r="B1072">
        <v>1</v>
      </c>
      <c r="C1072">
        <v>60</v>
      </c>
      <c r="D1072">
        <v>212.62</v>
      </c>
      <c r="E1072">
        <v>115.6</v>
      </c>
      <c r="F1072" s="5">
        <f>medidas[[#This Row],[Tensão R]]*medidas[[#This Row],[Corrente R]]*ABS(medidas[[#This Row],[FP R]])/1000</f>
        <v>23.349928399999996</v>
      </c>
      <c r="G1072">
        <v>-0.95</v>
      </c>
      <c r="H1072">
        <v>212.12</v>
      </c>
      <c r="I1072">
        <v>96.95</v>
      </c>
      <c r="J1072" s="5">
        <f>medidas[[#This Row],[Tensão S]]*medidas[[#This Row],[Corrente S]]*ABS(medidas[[#This Row],[FP S]])/1000</f>
        <v>20.153733320000001</v>
      </c>
      <c r="K1072">
        <v>-0.98</v>
      </c>
      <c r="L1072">
        <v>212.46</v>
      </c>
      <c r="M1072">
        <v>79.8</v>
      </c>
      <c r="N1072">
        <v>-0.99</v>
      </c>
      <c r="O1072" s="5">
        <f>medidas[[#This Row],[Tensão T]]*medidas[[#This Row],[Corrente T]]*ABS(medidas[[#This Row],[FP T]])/1000</f>
        <v>16.784764920000001</v>
      </c>
      <c r="P1072" s="5">
        <f>(medidas[[#This Row],[Corrente R]]+medidas[[#This Row],[Corrente S]]+medidas[[#This Row],[Corrente T]])</f>
        <v>292.35000000000002</v>
      </c>
      <c r="Q1072" s="5">
        <f>(medidas[[#This Row],[Pot R]]+medidas[[#This Row],[Pot S]]+medidas[[#This Row],[Pot T]])</f>
        <v>60.288426639999997</v>
      </c>
    </row>
    <row r="1073" spans="1:17" x14ac:dyDescent="0.25">
      <c r="A1073" s="6">
        <v>43834.380324074074</v>
      </c>
      <c r="B1073">
        <v>1</v>
      </c>
      <c r="C1073">
        <v>60</v>
      </c>
      <c r="D1073">
        <v>212.37</v>
      </c>
      <c r="E1073">
        <v>121.05</v>
      </c>
      <c r="F1073" s="5">
        <f>medidas[[#This Row],[Tensão R]]*medidas[[#This Row],[Corrente R]]*ABS(medidas[[#This Row],[FP R]])/1000</f>
        <v>24.422019075000001</v>
      </c>
      <c r="G1073">
        <v>-0.95</v>
      </c>
      <c r="H1073">
        <v>212.23</v>
      </c>
      <c r="I1073">
        <v>94.8</v>
      </c>
      <c r="J1073" s="5">
        <f>medidas[[#This Row],[Tensão S]]*medidas[[#This Row],[Corrente S]]*ABS(medidas[[#This Row],[FP S]])/1000</f>
        <v>19.717015919999998</v>
      </c>
      <c r="K1073">
        <v>-0.98</v>
      </c>
      <c r="L1073">
        <v>212.31</v>
      </c>
      <c r="M1073">
        <v>82.9</v>
      </c>
      <c r="N1073">
        <v>-0.99</v>
      </c>
      <c r="O1073" s="5">
        <f>medidas[[#This Row],[Tensão T]]*medidas[[#This Row],[Corrente T]]*ABS(medidas[[#This Row],[FP T]])/1000</f>
        <v>17.42449401</v>
      </c>
      <c r="P1073" s="5">
        <f>(medidas[[#This Row],[Corrente R]]+medidas[[#This Row],[Corrente S]]+medidas[[#This Row],[Corrente T]])</f>
        <v>298.75</v>
      </c>
      <c r="Q1073" s="5">
        <f>(medidas[[#This Row],[Pot R]]+medidas[[#This Row],[Pot S]]+medidas[[#This Row],[Pot T]])</f>
        <v>61.563529005000007</v>
      </c>
    </row>
    <row r="1074" spans="1:17" x14ac:dyDescent="0.25">
      <c r="A1074" s="6">
        <v>43834.380381944444</v>
      </c>
      <c r="B1074">
        <v>1</v>
      </c>
      <c r="C1074">
        <v>60</v>
      </c>
      <c r="D1074">
        <v>212.28</v>
      </c>
      <c r="E1074">
        <v>122.2</v>
      </c>
      <c r="F1074" s="5">
        <f>medidas[[#This Row],[Tensão R]]*medidas[[#This Row],[Corrente R]]*ABS(medidas[[#This Row],[FP R]])/1000</f>
        <v>24.6435852</v>
      </c>
      <c r="G1074">
        <v>-0.95</v>
      </c>
      <c r="H1074">
        <v>212.25</v>
      </c>
      <c r="I1074">
        <v>93.2</v>
      </c>
      <c r="J1074" s="5">
        <f>medidas[[#This Row],[Tensão S]]*medidas[[#This Row],[Corrente S]]*ABS(medidas[[#This Row],[FP S]])/1000</f>
        <v>19.386066</v>
      </c>
      <c r="K1074">
        <v>-0.98</v>
      </c>
      <c r="L1074">
        <v>212.1</v>
      </c>
      <c r="M1074">
        <v>84.3</v>
      </c>
      <c r="N1074">
        <v>-0.99</v>
      </c>
      <c r="O1074" s="5">
        <f>medidas[[#This Row],[Tensão T]]*medidas[[#This Row],[Corrente T]]*ABS(medidas[[#This Row],[FP T]])/1000</f>
        <v>17.701229699999999</v>
      </c>
      <c r="P1074" s="5">
        <f>(medidas[[#This Row],[Corrente R]]+medidas[[#This Row],[Corrente S]]+medidas[[#This Row],[Corrente T]])</f>
        <v>299.7</v>
      </c>
      <c r="Q1074" s="5">
        <f>(medidas[[#This Row],[Pot R]]+medidas[[#This Row],[Pot S]]+medidas[[#This Row],[Pot T]])</f>
        <v>61.730880900000002</v>
      </c>
    </row>
    <row r="1075" spans="1:17" x14ac:dyDescent="0.25">
      <c r="A1075" s="6">
        <v>43834.380439814813</v>
      </c>
      <c r="B1075">
        <v>1</v>
      </c>
      <c r="C1075">
        <v>60</v>
      </c>
      <c r="D1075">
        <v>212.34</v>
      </c>
      <c r="E1075">
        <v>123.15</v>
      </c>
      <c r="F1075" s="5">
        <f>medidas[[#This Row],[Tensão R]]*medidas[[#This Row],[Corrente R]]*ABS(medidas[[#This Row],[FP R]])/1000</f>
        <v>24.842187450000001</v>
      </c>
      <c r="G1075">
        <v>-0.95</v>
      </c>
      <c r="H1075">
        <v>212.34</v>
      </c>
      <c r="I1075">
        <v>92.95</v>
      </c>
      <c r="J1075" s="5">
        <f>medidas[[#This Row],[Tensão S]]*medidas[[#This Row],[Corrente S]]*ABS(medidas[[#This Row],[FP S]])/1000</f>
        <v>19.342262940000001</v>
      </c>
      <c r="K1075">
        <v>-0.98</v>
      </c>
      <c r="L1075">
        <v>212.14</v>
      </c>
      <c r="M1075">
        <v>84.25</v>
      </c>
      <c r="N1075">
        <v>-0.98</v>
      </c>
      <c r="O1075" s="5">
        <f>medidas[[#This Row],[Tensão T]]*medidas[[#This Row],[Corrente T]]*ABS(medidas[[#This Row],[FP T]])/1000</f>
        <v>17.515339099999998</v>
      </c>
      <c r="P1075" s="5">
        <f>(medidas[[#This Row],[Corrente R]]+medidas[[#This Row],[Corrente S]]+medidas[[#This Row],[Corrente T]])</f>
        <v>300.35000000000002</v>
      </c>
      <c r="Q1075" s="5">
        <f>(medidas[[#This Row],[Pot R]]+medidas[[#This Row],[Pot S]]+medidas[[#This Row],[Pot T]])</f>
        <v>61.699789490000001</v>
      </c>
    </row>
    <row r="1076" spans="1:17" x14ac:dyDescent="0.25">
      <c r="A1076" s="6">
        <v>43834.380497685182</v>
      </c>
      <c r="B1076">
        <v>1</v>
      </c>
      <c r="C1076">
        <v>60</v>
      </c>
      <c r="D1076">
        <v>212.39</v>
      </c>
      <c r="E1076">
        <v>121.45</v>
      </c>
      <c r="F1076" s="5">
        <f>medidas[[#This Row],[Tensão R]]*medidas[[#This Row],[Corrente R]]*ABS(medidas[[#This Row],[FP R]])/1000</f>
        <v>24.505027224999999</v>
      </c>
      <c r="G1076">
        <v>-0.95</v>
      </c>
      <c r="H1076">
        <v>212.23</v>
      </c>
      <c r="I1076">
        <v>92.95</v>
      </c>
      <c r="J1076" s="5">
        <f>medidas[[#This Row],[Tensão S]]*medidas[[#This Row],[Corrente S]]*ABS(medidas[[#This Row],[FP S]])/1000</f>
        <v>19.33224293</v>
      </c>
      <c r="K1076">
        <v>-0.98</v>
      </c>
      <c r="L1076">
        <v>212.21</v>
      </c>
      <c r="M1076">
        <v>84.2</v>
      </c>
      <c r="N1076">
        <v>-0.99</v>
      </c>
      <c r="O1076" s="5">
        <f>medidas[[#This Row],[Tensão T]]*medidas[[#This Row],[Corrente T]]*ABS(medidas[[#This Row],[FP T]])/1000</f>
        <v>17.689401180000001</v>
      </c>
      <c r="P1076" s="5">
        <f>(medidas[[#This Row],[Corrente R]]+medidas[[#This Row],[Corrente S]]+medidas[[#This Row],[Corrente T]])</f>
        <v>298.60000000000002</v>
      </c>
      <c r="Q1076" s="5">
        <f>(medidas[[#This Row],[Pot R]]+medidas[[#This Row],[Pot S]]+medidas[[#This Row],[Pot T]])</f>
        <v>61.526671335000003</v>
      </c>
    </row>
    <row r="1077" spans="1:17" x14ac:dyDescent="0.25">
      <c r="A1077" s="6">
        <v>43834.380555555559</v>
      </c>
      <c r="B1077">
        <v>1</v>
      </c>
      <c r="C1077">
        <v>60</v>
      </c>
      <c r="D1077">
        <v>212.34</v>
      </c>
      <c r="E1077">
        <v>121.15</v>
      </c>
      <c r="F1077" s="5">
        <f>medidas[[#This Row],[Tensão R]]*medidas[[#This Row],[Corrente R]]*ABS(medidas[[#This Row],[FP R]])/1000</f>
        <v>24.438741450000002</v>
      </c>
      <c r="G1077">
        <v>-0.95</v>
      </c>
      <c r="H1077">
        <v>212.28</v>
      </c>
      <c r="I1077">
        <v>92.85</v>
      </c>
      <c r="J1077" s="5">
        <f>medidas[[#This Row],[Tensão S]]*medidas[[#This Row],[Corrente S]]*ABS(medidas[[#This Row],[FP S]])/1000</f>
        <v>19.31599404</v>
      </c>
      <c r="K1077">
        <v>-0.98</v>
      </c>
      <c r="L1077">
        <v>212.12</v>
      </c>
      <c r="M1077">
        <v>84.2</v>
      </c>
      <c r="N1077">
        <v>-0.99</v>
      </c>
      <c r="O1077" s="5">
        <f>medidas[[#This Row],[Tensão T]]*medidas[[#This Row],[Corrente T]]*ABS(medidas[[#This Row],[FP T]])/1000</f>
        <v>17.681898960000002</v>
      </c>
      <c r="P1077" s="5">
        <f>(medidas[[#This Row],[Corrente R]]+medidas[[#This Row],[Corrente S]]+medidas[[#This Row],[Corrente T]])</f>
        <v>298.2</v>
      </c>
      <c r="Q1077" s="5">
        <f>(medidas[[#This Row],[Pot R]]+medidas[[#This Row],[Pot S]]+medidas[[#This Row],[Pot T]])</f>
        <v>61.43663445</v>
      </c>
    </row>
    <row r="1078" spans="1:17" x14ac:dyDescent="0.25">
      <c r="A1078" s="6">
        <v>43834.380613425928</v>
      </c>
      <c r="B1078">
        <v>1</v>
      </c>
      <c r="C1078">
        <v>60</v>
      </c>
      <c r="D1078">
        <v>212.39</v>
      </c>
      <c r="E1078">
        <v>121.65</v>
      </c>
      <c r="F1078" s="5">
        <f>medidas[[#This Row],[Tensão R]]*medidas[[#This Row],[Corrente R]]*ABS(medidas[[#This Row],[FP R]])/1000</f>
        <v>24.545381324999997</v>
      </c>
      <c r="G1078">
        <v>-0.95</v>
      </c>
      <c r="H1078">
        <v>212.28</v>
      </c>
      <c r="I1078">
        <v>92.9</v>
      </c>
      <c r="J1078" s="5">
        <f>medidas[[#This Row],[Tensão S]]*medidas[[#This Row],[Corrente S]]*ABS(medidas[[#This Row],[FP S]])/1000</f>
        <v>19.326395760000004</v>
      </c>
      <c r="K1078">
        <v>-0.98</v>
      </c>
      <c r="L1078">
        <v>212.25</v>
      </c>
      <c r="M1078">
        <v>84</v>
      </c>
      <c r="N1078">
        <v>-0.99</v>
      </c>
      <c r="O1078" s="5">
        <f>medidas[[#This Row],[Tensão T]]*medidas[[#This Row],[Corrente T]]*ABS(medidas[[#This Row],[FP T]])/1000</f>
        <v>17.65071</v>
      </c>
      <c r="P1078" s="5">
        <f>(medidas[[#This Row],[Corrente R]]+medidas[[#This Row],[Corrente S]]+medidas[[#This Row],[Corrente T]])</f>
        <v>298.55</v>
      </c>
      <c r="Q1078" s="5">
        <f>(medidas[[#This Row],[Pot R]]+medidas[[#This Row],[Pot S]]+medidas[[#This Row],[Pot T]])</f>
        <v>61.522487085000009</v>
      </c>
    </row>
    <row r="1079" spans="1:17" x14ac:dyDescent="0.25">
      <c r="A1079" s="6">
        <v>43834.380671296298</v>
      </c>
      <c r="B1079">
        <v>1</v>
      </c>
      <c r="C1079">
        <v>60</v>
      </c>
      <c r="D1079">
        <v>212.39</v>
      </c>
      <c r="E1079">
        <v>120.6</v>
      </c>
      <c r="F1079" s="5">
        <f>medidas[[#This Row],[Tensão R]]*medidas[[#This Row],[Corrente R]]*ABS(medidas[[#This Row],[FP R]])/1000</f>
        <v>24.333522299999998</v>
      </c>
      <c r="G1079">
        <v>-0.95</v>
      </c>
      <c r="H1079">
        <v>212.28</v>
      </c>
      <c r="I1079">
        <v>92.75</v>
      </c>
      <c r="J1079" s="5">
        <f>medidas[[#This Row],[Tensão S]]*medidas[[#This Row],[Corrente S]]*ABS(medidas[[#This Row],[FP S]])/1000</f>
        <v>19.295190600000002</v>
      </c>
      <c r="K1079">
        <v>-0.98</v>
      </c>
      <c r="L1079">
        <v>212.25</v>
      </c>
      <c r="M1079">
        <v>83.9</v>
      </c>
      <c r="N1079">
        <v>-0.99</v>
      </c>
      <c r="O1079" s="5">
        <f>medidas[[#This Row],[Tensão T]]*medidas[[#This Row],[Corrente T]]*ABS(medidas[[#This Row],[FP T]])/1000</f>
        <v>17.62969725</v>
      </c>
      <c r="P1079" s="5">
        <f>(medidas[[#This Row],[Corrente R]]+medidas[[#This Row],[Corrente S]]+medidas[[#This Row],[Corrente T]])</f>
        <v>297.25</v>
      </c>
      <c r="Q1079" s="5">
        <f>(medidas[[#This Row],[Pot R]]+medidas[[#This Row],[Pot S]]+medidas[[#This Row],[Pot T]])</f>
        <v>61.258410149999996</v>
      </c>
    </row>
    <row r="1080" spans="1:17" x14ac:dyDescent="0.25">
      <c r="A1080" s="6">
        <v>43834.380729166667</v>
      </c>
      <c r="B1080">
        <v>1</v>
      </c>
      <c r="C1080">
        <v>60</v>
      </c>
      <c r="D1080">
        <v>212.21</v>
      </c>
      <c r="E1080">
        <v>124.7</v>
      </c>
      <c r="F1080" s="5">
        <f>medidas[[#This Row],[Tensão R]]*medidas[[#This Row],[Corrente R]]*ABS(medidas[[#This Row],[FP R]])/1000</f>
        <v>25.139457650000001</v>
      </c>
      <c r="G1080">
        <v>-0.95</v>
      </c>
      <c r="H1080">
        <v>212.5</v>
      </c>
      <c r="I1080">
        <v>86.55</v>
      </c>
      <c r="J1080" s="5">
        <f>medidas[[#This Row],[Tensão S]]*medidas[[#This Row],[Corrente S]]*ABS(medidas[[#This Row],[FP S]])/1000</f>
        <v>18.024037499999999</v>
      </c>
      <c r="K1080">
        <v>-0.98</v>
      </c>
      <c r="L1080">
        <v>212.12</v>
      </c>
      <c r="M1080">
        <v>84.1</v>
      </c>
      <c r="N1080">
        <v>-0.98</v>
      </c>
      <c r="O1080" s="5">
        <f>medidas[[#This Row],[Tensão T]]*medidas[[#This Row],[Corrente T]]*ABS(medidas[[#This Row],[FP T]])/1000</f>
        <v>17.482506159999996</v>
      </c>
      <c r="P1080" s="5">
        <f>(medidas[[#This Row],[Corrente R]]+medidas[[#This Row],[Corrente S]]+medidas[[#This Row],[Corrente T]])</f>
        <v>295.35000000000002</v>
      </c>
      <c r="Q1080" s="5">
        <f>(medidas[[#This Row],[Pot R]]+medidas[[#This Row],[Pot S]]+medidas[[#This Row],[Pot T]])</f>
        <v>60.646001310000003</v>
      </c>
    </row>
    <row r="1081" spans="1:17" x14ac:dyDescent="0.25">
      <c r="A1081" s="6">
        <v>43834.380787037036</v>
      </c>
      <c r="B1081">
        <v>1</v>
      </c>
      <c r="C1081">
        <v>60</v>
      </c>
      <c r="D1081">
        <v>211.89</v>
      </c>
      <c r="E1081">
        <v>129.1</v>
      </c>
      <c r="F1081" s="5">
        <f>medidas[[#This Row],[Tensão R]]*medidas[[#This Row],[Corrente R]]*ABS(medidas[[#This Row],[FP R]])/1000</f>
        <v>25.987249049999996</v>
      </c>
      <c r="G1081">
        <v>-0.95</v>
      </c>
      <c r="H1081">
        <v>212.28</v>
      </c>
      <c r="I1081">
        <v>89.75</v>
      </c>
      <c r="J1081" s="5">
        <f>medidas[[#This Row],[Tensão S]]*medidas[[#This Row],[Corrente S]]*ABS(medidas[[#This Row],[FP S]])/1000</f>
        <v>18.480566100000001</v>
      </c>
      <c r="K1081">
        <v>-0.97</v>
      </c>
      <c r="L1081">
        <v>211.95</v>
      </c>
      <c r="M1081">
        <v>86.9</v>
      </c>
      <c r="N1081">
        <v>-0.98</v>
      </c>
      <c r="O1081" s="5">
        <f>medidas[[#This Row],[Tensão T]]*medidas[[#This Row],[Corrente T]]*ABS(medidas[[#This Row],[FP T]])/1000</f>
        <v>18.050085900000003</v>
      </c>
      <c r="P1081" s="5">
        <f>(medidas[[#This Row],[Corrente R]]+medidas[[#This Row],[Corrente S]]+medidas[[#This Row],[Corrente T]])</f>
        <v>305.75</v>
      </c>
      <c r="Q1081" s="5">
        <f>(medidas[[#This Row],[Pot R]]+medidas[[#This Row],[Pot S]]+medidas[[#This Row],[Pot T]])</f>
        <v>62.517901049999992</v>
      </c>
    </row>
    <row r="1082" spans="1:17" x14ac:dyDescent="0.25">
      <c r="A1082" s="6">
        <v>43834.380844907406</v>
      </c>
      <c r="B1082">
        <v>1</v>
      </c>
      <c r="C1082">
        <v>60</v>
      </c>
      <c r="D1082">
        <v>211.84</v>
      </c>
      <c r="E1082">
        <v>131.19999999999999</v>
      </c>
      <c r="F1082" s="5">
        <f>medidas[[#This Row],[Tensão R]]*medidas[[#This Row],[Corrente R]]*ABS(medidas[[#This Row],[FP R]])/1000</f>
        <v>26.403737599999996</v>
      </c>
      <c r="G1082">
        <v>-0.95</v>
      </c>
      <c r="H1082">
        <v>212.09</v>
      </c>
      <c r="I1082">
        <v>93.6</v>
      </c>
      <c r="J1082" s="5">
        <f>medidas[[#This Row],[Tensão S]]*medidas[[#This Row],[Corrente S]]*ABS(medidas[[#This Row],[FP S]])/1000</f>
        <v>19.454591519999997</v>
      </c>
      <c r="K1082">
        <v>-0.98</v>
      </c>
      <c r="L1082">
        <v>211.75</v>
      </c>
      <c r="M1082">
        <v>89.3</v>
      </c>
      <c r="N1082">
        <v>-0.98</v>
      </c>
      <c r="O1082" s="5">
        <f>medidas[[#This Row],[Tensão T]]*medidas[[#This Row],[Corrente T]]*ABS(medidas[[#This Row],[FP T]])/1000</f>
        <v>18.531089499999997</v>
      </c>
      <c r="P1082" s="5">
        <f>(medidas[[#This Row],[Corrente R]]+medidas[[#This Row],[Corrente S]]+medidas[[#This Row],[Corrente T]])</f>
        <v>314.09999999999997</v>
      </c>
      <c r="Q1082" s="5">
        <f>(medidas[[#This Row],[Pot R]]+medidas[[#This Row],[Pot S]]+medidas[[#This Row],[Pot T]])</f>
        <v>64.389418619999987</v>
      </c>
    </row>
    <row r="1083" spans="1:17" x14ac:dyDescent="0.25">
      <c r="A1083" s="6">
        <v>43834.380902777775</v>
      </c>
      <c r="B1083">
        <v>1</v>
      </c>
      <c r="C1083">
        <v>60</v>
      </c>
      <c r="D1083">
        <v>211.89</v>
      </c>
      <c r="E1083">
        <v>130.5</v>
      </c>
      <c r="F1083" s="5">
        <f>medidas[[#This Row],[Tensão R]]*medidas[[#This Row],[Corrente R]]*ABS(medidas[[#This Row],[FP R]])/1000</f>
        <v>26.269062749999996</v>
      </c>
      <c r="G1083">
        <v>-0.95</v>
      </c>
      <c r="H1083">
        <v>212.14</v>
      </c>
      <c r="I1083">
        <v>93.45</v>
      </c>
      <c r="J1083" s="5">
        <f>medidas[[#This Row],[Tensão S]]*medidas[[#This Row],[Corrente S]]*ABS(medidas[[#This Row],[FP S]])/1000</f>
        <v>19.42799334</v>
      </c>
      <c r="K1083">
        <v>-0.98</v>
      </c>
      <c r="L1083">
        <v>211.84</v>
      </c>
      <c r="M1083">
        <v>88.9</v>
      </c>
      <c r="N1083">
        <v>-0.98</v>
      </c>
      <c r="O1083" s="5">
        <f>medidas[[#This Row],[Tensão T]]*medidas[[#This Row],[Corrente T]]*ABS(medidas[[#This Row],[FP T]])/1000</f>
        <v>18.45592448</v>
      </c>
      <c r="P1083" s="5">
        <f>(medidas[[#This Row],[Corrente R]]+medidas[[#This Row],[Corrente S]]+medidas[[#This Row],[Corrente T]])</f>
        <v>312.85000000000002</v>
      </c>
      <c r="Q1083" s="5">
        <f>(medidas[[#This Row],[Pot R]]+medidas[[#This Row],[Pot S]]+medidas[[#This Row],[Pot T]])</f>
        <v>64.152980569999997</v>
      </c>
    </row>
    <row r="1084" spans="1:17" x14ac:dyDescent="0.25">
      <c r="A1084" s="6">
        <v>43834.380960648145</v>
      </c>
      <c r="B1084">
        <v>1</v>
      </c>
      <c r="C1084">
        <v>59.8</v>
      </c>
      <c r="D1084">
        <v>211.81</v>
      </c>
      <c r="E1084">
        <v>130.5</v>
      </c>
      <c r="F1084" s="5">
        <f>medidas[[#This Row],[Tensão R]]*medidas[[#This Row],[Corrente R]]*ABS(medidas[[#This Row],[FP R]])/1000</f>
        <v>26.259144750000001</v>
      </c>
      <c r="G1084">
        <v>-0.95</v>
      </c>
      <c r="H1084">
        <v>212.17</v>
      </c>
      <c r="I1084">
        <v>92.95</v>
      </c>
      <c r="J1084" s="5">
        <f>medidas[[#This Row],[Tensão S]]*medidas[[#This Row],[Corrente S]]*ABS(medidas[[#This Row],[FP S]])/1000</f>
        <v>19.129565455000002</v>
      </c>
      <c r="K1084">
        <v>-0.97</v>
      </c>
      <c r="L1084">
        <v>211.78</v>
      </c>
      <c r="M1084">
        <v>88.6</v>
      </c>
      <c r="N1084">
        <v>-0.98</v>
      </c>
      <c r="O1084" s="5">
        <f>medidas[[#This Row],[Tensão T]]*medidas[[#This Row],[Corrente T]]*ABS(medidas[[#This Row],[FP T]])/1000</f>
        <v>18.388433839999998</v>
      </c>
      <c r="P1084" s="5">
        <f>(medidas[[#This Row],[Corrente R]]+medidas[[#This Row],[Corrente S]]+medidas[[#This Row],[Corrente T]])</f>
        <v>312.04999999999995</v>
      </c>
      <c r="Q1084" s="5">
        <f>(medidas[[#This Row],[Pot R]]+medidas[[#This Row],[Pot S]]+medidas[[#This Row],[Pot T]])</f>
        <v>63.777144045</v>
      </c>
    </row>
    <row r="1085" spans="1:17" x14ac:dyDescent="0.25">
      <c r="A1085" s="6">
        <v>43834.381018518521</v>
      </c>
      <c r="B1085">
        <v>1</v>
      </c>
      <c r="C1085">
        <v>60</v>
      </c>
      <c r="D1085">
        <v>211.84</v>
      </c>
      <c r="E1085">
        <v>130.1</v>
      </c>
      <c r="F1085" s="5">
        <f>medidas[[#This Row],[Tensão R]]*medidas[[#This Row],[Corrente R]]*ABS(medidas[[#This Row],[FP R]])/1000</f>
        <v>26.182364799999995</v>
      </c>
      <c r="G1085">
        <v>-0.95</v>
      </c>
      <c r="H1085">
        <v>212.14</v>
      </c>
      <c r="I1085">
        <v>92.6</v>
      </c>
      <c r="J1085" s="5">
        <f>medidas[[#This Row],[Tensão S]]*medidas[[#This Row],[Corrente S]]*ABS(medidas[[#This Row],[FP S]])/1000</f>
        <v>19.251280719999997</v>
      </c>
      <c r="K1085">
        <v>-0.98</v>
      </c>
      <c r="L1085">
        <v>211.81</v>
      </c>
      <c r="M1085">
        <v>88.6</v>
      </c>
      <c r="N1085">
        <v>-0.98</v>
      </c>
      <c r="O1085" s="5">
        <f>medidas[[#This Row],[Tensão T]]*medidas[[#This Row],[Corrente T]]*ABS(medidas[[#This Row],[FP T]])/1000</f>
        <v>18.391038679999998</v>
      </c>
      <c r="P1085" s="5">
        <f>(medidas[[#This Row],[Corrente R]]+medidas[[#This Row],[Corrente S]]+medidas[[#This Row],[Corrente T]])</f>
        <v>311.29999999999995</v>
      </c>
      <c r="Q1085" s="5">
        <f>(medidas[[#This Row],[Pot R]]+medidas[[#This Row],[Pot S]]+medidas[[#This Row],[Pot T]])</f>
        <v>63.824684199999993</v>
      </c>
    </row>
    <row r="1086" spans="1:17" x14ac:dyDescent="0.25">
      <c r="A1086" s="6">
        <v>43834.381076388891</v>
      </c>
      <c r="B1086">
        <v>1</v>
      </c>
      <c r="C1086">
        <v>59.8</v>
      </c>
      <c r="D1086">
        <v>211.81</v>
      </c>
      <c r="E1086">
        <v>130.30000000000001</v>
      </c>
      <c r="F1086" s="5">
        <f>medidas[[#This Row],[Tensão R]]*medidas[[#This Row],[Corrente R]]*ABS(medidas[[#This Row],[FP R]])/1000</f>
        <v>26.218900850000001</v>
      </c>
      <c r="G1086">
        <v>-0.95</v>
      </c>
      <c r="H1086">
        <v>212.17</v>
      </c>
      <c r="I1086">
        <v>92.15</v>
      </c>
      <c r="J1086" s="5">
        <f>medidas[[#This Row],[Tensão S]]*medidas[[#This Row],[Corrente S]]*ABS(medidas[[#This Row],[FP S]])/1000</f>
        <v>18.964921534999998</v>
      </c>
      <c r="K1086">
        <v>-0.97</v>
      </c>
      <c r="L1086">
        <v>211.78</v>
      </c>
      <c r="M1086">
        <v>88.4</v>
      </c>
      <c r="N1086">
        <v>-0.98</v>
      </c>
      <c r="O1086" s="5">
        <f>medidas[[#This Row],[Tensão T]]*medidas[[#This Row],[Corrente T]]*ABS(medidas[[#This Row],[FP T]])/1000</f>
        <v>18.346924960000003</v>
      </c>
      <c r="P1086" s="5">
        <f>(medidas[[#This Row],[Corrente R]]+medidas[[#This Row],[Corrente S]]+medidas[[#This Row],[Corrente T]])</f>
        <v>310.85000000000002</v>
      </c>
      <c r="Q1086" s="5">
        <f>(medidas[[#This Row],[Pot R]]+medidas[[#This Row],[Pot S]]+medidas[[#This Row],[Pot T]])</f>
        <v>63.530747345000002</v>
      </c>
    </row>
    <row r="1087" spans="1:17" x14ac:dyDescent="0.25">
      <c r="A1087" s="6">
        <v>43834.38113425926</v>
      </c>
      <c r="B1087">
        <v>1</v>
      </c>
      <c r="C1087">
        <v>60</v>
      </c>
      <c r="D1087">
        <v>211.84</v>
      </c>
      <c r="E1087">
        <v>128.25</v>
      </c>
      <c r="F1087" s="5">
        <f>medidas[[#This Row],[Tensão R]]*medidas[[#This Row],[Corrente R]]*ABS(medidas[[#This Row],[FP R]])/1000</f>
        <v>25.810055999999996</v>
      </c>
      <c r="G1087">
        <v>-0.95</v>
      </c>
      <c r="H1087">
        <v>212.17</v>
      </c>
      <c r="I1087">
        <v>91.85</v>
      </c>
      <c r="J1087" s="5">
        <f>medidas[[#This Row],[Tensão S]]*medidas[[#This Row],[Corrente S]]*ABS(medidas[[#This Row],[FP S]])/1000</f>
        <v>19.098058209999994</v>
      </c>
      <c r="K1087">
        <v>-0.98</v>
      </c>
      <c r="L1087">
        <v>211.81</v>
      </c>
      <c r="M1087">
        <v>88.15</v>
      </c>
      <c r="N1087">
        <v>-0.98</v>
      </c>
      <c r="O1087" s="5">
        <f>medidas[[#This Row],[Tensão T]]*medidas[[#This Row],[Corrente T]]*ABS(medidas[[#This Row],[FP T]])/1000</f>
        <v>18.297630470000001</v>
      </c>
      <c r="P1087" s="5">
        <f>(medidas[[#This Row],[Corrente R]]+medidas[[#This Row],[Corrente S]]+medidas[[#This Row],[Corrente T]])</f>
        <v>308.25</v>
      </c>
      <c r="Q1087" s="5">
        <f>(medidas[[#This Row],[Pot R]]+medidas[[#This Row],[Pot S]]+medidas[[#This Row],[Pot T]])</f>
        <v>63.205744679999995</v>
      </c>
    </row>
    <row r="1088" spans="1:17" x14ac:dyDescent="0.25">
      <c r="A1088" s="6">
        <v>43834.381192129629</v>
      </c>
      <c r="B1088">
        <v>1</v>
      </c>
      <c r="C1088">
        <v>60</v>
      </c>
      <c r="D1088">
        <v>211.75</v>
      </c>
      <c r="E1088">
        <v>128.75</v>
      </c>
      <c r="F1088" s="5">
        <f>medidas[[#This Row],[Tensão R]]*medidas[[#This Row],[Corrente R]]*ABS(medidas[[#This Row],[FP R]])/1000</f>
        <v>25.899671874999999</v>
      </c>
      <c r="G1088">
        <v>-0.95</v>
      </c>
      <c r="H1088">
        <v>212.06</v>
      </c>
      <c r="I1088">
        <v>91.95</v>
      </c>
      <c r="J1088" s="5">
        <f>medidas[[#This Row],[Tensão S]]*medidas[[#This Row],[Corrente S]]*ABS(medidas[[#This Row],[FP S]])/1000</f>
        <v>19.10893866</v>
      </c>
      <c r="K1088">
        <v>-0.98</v>
      </c>
      <c r="L1088">
        <v>211.75</v>
      </c>
      <c r="M1088">
        <v>88.1</v>
      </c>
      <c r="N1088">
        <v>-0.98</v>
      </c>
      <c r="O1088" s="5">
        <f>medidas[[#This Row],[Tensão T]]*medidas[[#This Row],[Corrente T]]*ABS(medidas[[#This Row],[FP T]])/1000</f>
        <v>18.282071499999997</v>
      </c>
      <c r="P1088" s="5">
        <f>(medidas[[#This Row],[Corrente R]]+medidas[[#This Row],[Corrente S]]+medidas[[#This Row],[Corrente T]])</f>
        <v>308.79999999999995</v>
      </c>
      <c r="Q1088" s="5">
        <f>(medidas[[#This Row],[Pot R]]+medidas[[#This Row],[Pot S]]+medidas[[#This Row],[Pot T]])</f>
        <v>63.290682035000003</v>
      </c>
    </row>
    <row r="1089" spans="1:17" x14ac:dyDescent="0.25">
      <c r="A1089" s="6">
        <v>43834.381249999999</v>
      </c>
      <c r="B1089">
        <v>1</v>
      </c>
      <c r="C1089">
        <v>59.8</v>
      </c>
      <c r="D1089">
        <v>211.96</v>
      </c>
      <c r="E1089">
        <v>127.1</v>
      </c>
      <c r="F1089" s="5">
        <f>medidas[[#This Row],[Tensão R]]*medidas[[#This Row],[Corrente R]]*ABS(medidas[[#This Row],[FP R]])/1000</f>
        <v>25.593110199999995</v>
      </c>
      <c r="G1089">
        <v>-0.95</v>
      </c>
      <c r="H1089">
        <v>211.92</v>
      </c>
      <c r="I1089">
        <v>96</v>
      </c>
      <c r="J1089" s="5">
        <f>medidas[[#This Row],[Tensão S]]*medidas[[#This Row],[Corrente S]]*ABS(medidas[[#This Row],[FP S]])/1000</f>
        <v>19.937433599999999</v>
      </c>
      <c r="K1089">
        <v>-0.98</v>
      </c>
      <c r="L1089">
        <v>211.56</v>
      </c>
      <c r="M1089">
        <v>92.8</v>
      </c>
      <c r="N1089">
        <v>-0.98</v>
      </c>
      <c r="O1089" s="5">
        <f>medidas[[#This Row],[Tensão T]]*medidas[[#This Row],[Corrente T]]*ABS(medidas[[#This Row],[FP T]])/1000</f>
        <v>19.24011264</v>
      </c>
      <c r="P1089" s="5">
        <f>(medidas[[#This Row],[Corrente R]]+medidas[[#This Row],[Corrente S]]+medidas[[#This Row],[Corrente T]])</f>
        <v>315.89999999999998</v>
      </c>
      <c r="Q1089" s="5">
        <f>(medidas[[#This Row],[Pot R]]+medidas[[#This Row],[Pot S]]+medidas[[#This Row],[Pot T]])</f>
        <v>64.770656439999982</v>
      </c>
    </row>
    <row r="1090" spans="1:17" x14ac:dyDescent="0.25">
      <c r="A1090" s="6">
        <v>43834.381307870368</v>
      </c>
      <c r="B1090">
        <v>1</v>
      </c>
      <c r="C1090">
        <v>59.8</v>
      </c>
      <c r="D1090">
        <v>212</v>
      </c>
      <c r="E1090">
        <v>126.15</v>
      </c>
      <c r="F1090" s="5">
        <f>medidas[[#This Row],[Tensão R]]*medidas[[#This Row],[Corrente R]]*ABS(medidas[[#This Row],[FP R]])/1000</f>
        <v>25.406610000000001</v>
      </c>
      <c r="G1090">
        <v>-0.95</v>
      </c>
      <c r="H1090">
        <v>211.98</v>
      </c>
      <c r="I1090">
        <v>96.5</v>
      </c>
      <c r="J1090" s="5">
        <f>medidas[[#This Row],[Tensão S]]*medidas[[#This Row],[Corrente S]]*ABS(medidas[[#This Row],[FP S]])/1000</f>
        <v>20.0469486</v>
      </c>
      <c r="K1090">
        <v>-0.98</v>
      </c>
      <c r="L1090">
        <v>211.6</v>
      </c>
      <c r="M1090">
        <v>92.75</v>
      </c>
      <c r="N1090">
        <v>-0.98</v>
      </c>
      <c r="O1090" s="5">
        <f>medidas[[#This Row],[Tensão T]]*medidas[[#This Row],[Corrente T]]*ABS(medidas[[#This Row],[FP T]])/1000</f>
        <v>19.233381999999999</v>
      </c>
      <c r="P1090" s="5">
        <f>(medidas[[#This Row],[Corrente R]]+medidas[[#This Row],[Corrente S]]+medidas[[#This Row],[Corrente T]])</f>
        <v>315.39999999999998</v>
      </c>
      <c r="Q1090" s="5">
        <f>(medidas[[#This Row],[Pot R]]+medidas[[#This Row],[Pot S]]+medidas[[#This Row],[Pot T]])</f>
        <v>64.6869406</v>
      </c>
    </row>
    <row r="1091" spans="1:17" x14ac:dyDescent="0.25">
      <c r="A1091" s="6">
        <v>43834.381365740737</v>
      </c>
      <c r="B1091">
        <v>1</v>
      </c>
      <c r="C1091">
        <v>59.8</v>
      </c>
      <c r="D1091">
        <v>212.03</v>
      </c>
      <c r="E1091">
        <v>127.5</v>
      </c>
      <c r="F1091" s="5">
        <f>medidas[[#This Row],[Tensão R]]*medidas[[#This Row],[Corrente R]]*ABS(medidas[[#This Row],[FP R]])/1000</f>
        <v>25.682133750000002</v>
      </c>
      <c r="G1091">
        <v>-0.95</v>
      </c>
      <c r="H1091">
        <v>212.17</v>
      </c>
      <c r="I1091">
        <v>91.95</v>
      </c>
      <c r="J1091" s="5">
        <f>medidas[[#This Row],[Tensão S]]*medidas[[#This Row],[Corrente S]]*ABS(medidas[[#This Row],[FP S]])/1000</f>
        <v>19.118850870000003</v>
      </c>
      <c r="K1091">
        <v>-0.98</v>
      </c>
      <c r="L1091">
        <v>211.64</v>
      </c>
      <c r="M1091">
        <v>92.3</v>
      </c>
      <c r="N1091">
        <v>-0.98</v>
      </c>
      <c r="O1091" s="5">
        <f>medidas[[#This Row],[Tensão T]]*medidas[[#This Row],[Corrente T]]*ABS(medidas[[#This Row],[FP T]])/1000</f>
        <v>19.143684559999997</v>
      </c>
      <c r="P1091" s="5">
        <f>(medidas[[#This Row],[Corrente R]]+medidas[[#This Row],[Corrente S]]+medidas[[#This Row],[Corrente T]])</f>
        <v>311.75</v>
      </c>
      <c r="Q1091" s="5">
        <f>(medidas[[#This Row],[Pot R]]+medidas[[#This Row],[Pot S]]+medidas[[#This Row],[Pot T]])</f>
        <v>63.944669180000005</v>
      </c>
    </row>
    <row r="1092" spans="1:17" x14ac:dyDescent="0.25">
      <c r="A1092" s="6">
        <v>43834.381423611114</v>
      </c>
      <c r="B1092">
        <v>1</v>
      </c>
      <c r="C1092">
        <v>59.8</v>
      </c>
      <c r="D1092">
        <v>212</v>
      </c>
      <c r="E1092">
        <v>126.1</v>
      </c>
      <c r="F1092" s="5">
        <f>medidas[[#This Row],[Tensão R]]*medidas[[#This Row],[Corrente R]]*ABS(medidas[[#This Row],[FP R]])/1000</f>
        <v>25.396539999999998</v>
      </c>
      <c r="G1092">
        <v>-0.95</v>
      </c>
      <c r="H1092">
        <v>212.25</v>
      </c>
      <c r="I1092">
        <v>90.75</v>
      </c>
      <c r="J1092" s="5">
        <f>medidas[[#This Row],[Tensão S]]*medidas[[#This Row],[Corrente S]]*ABS(medidas[[#This Row],[FP S]])/1000</f>
        <v>18.87645375</v>
      </c>
      <c r="K1092">
        <v>-0.98</v>
      </c>
      <c r="L1092">
        <v>211.7</v>
      </c>
      <c r="M1092">
        <v>91.75</v>
      </c>
      <c r="N1092">
        <v>-0.98</v>
      </c>
      <c r="O1092" s="5">
        <f>medidas[[#This Row],[Tensão T]]*medidas[[#This Row],[Corrente T]]*ABS(medidas[[#This Row],[FP T]])/1000</f>
        <v>19.0350055</v>
      </c>
      <c r="P1092" s="5">
        <f>(medidas[[#This Row],[Corrente R]]+medidas[[#This Row],[Corrente S]]+medidas[[#This Row],[Corrente T]])</f>
        <v>308.60000000000002</v>
      </c>
      <c r="Q1092" s="5">
        <f>(medidas[[#This Row],[Pot R]]+medidas[[#This Row],[Pot S]]+medidas[[#This Row],[Pot T]])</f>
        <v>63.307999249999995</v>
      </c>
    </row>
    <row r="1093" spans="1:17" x14ac:dyDescent="0.25">
      <c r="A1093" s="6">
        <v>43834.381481481483</v>
      </c>
      <c r="B1093">
        <v>1</v>
      </c>
      <c r="C1093">
        <v>60</v>
      </c>
      <c r="D1093">
        <v>212.07</v>
      </c>
      <c r="E1093">
        <v>124.65</v>
      </c>
      <c r="F1093" s="5">
        <f>medidas[[#This Row],[Tensão R]]*medidas[[#This Row],[Corrente R]]*ABS(medidas[[#This Row],[FP R]])/1000</f>
        <v>25.112799225</v>
      </c>
      <c r="G1093">
        <v>-0.95</v>
      </c>
      <c r="H1093">
        <v>212.2</v>
      </c>
      <c r="I1093">
        <v>91.2</v>
      </c>
      <c r="J1093" s="5">
        <f>medidas[[#This Row],[Tensão S]]*medidas[[#This Row],[Corrente S]]*ABS(medidas[[#This Row],[FP S]])/1000</f>
        <v>18.965587199999998</v>
      </c>
      <c r="K1093">
        <v>-0.98</v>
      </c>
      <c r="L1093">
        <v>211.7</v>
      </c>
      <c r="M1093">
        <v>91.3</v>
      </c>
      <c r="N1093">
        <v>-0.98</v>
      </c>
      <c r="O1093" s="5">
        <f>medidas[[#This Row],[Tensão T]]*medidas[[#This Row],[Corrente T]]*ABS(medidas[[#This Row],[FP T]])/1000</f>
        <v>18.9416458</v>
      </c>
      <c r="P1093" s="5">
        <f>(medidas[[#This Row],[Corrente R]]+medidas[[#This Row],[Corrente S]]+medidas[[#This Row],[Corrente T]])</f>
        <v>307.15000000000003</v>
      </c>
      <c r="Q1093" s="5">
        <f>(medidas[[#This Row],[Pot R]]+medidas[[#This Row],[Pot S]]+medidas[[#This Row],[Pot T]])</f>
        <v>63.020032224999994</v>
      </c>
    </row>
    <row r="1094" spans="1:17" x14ac:dyDescent="0.25">
      <c r="A1094" s="6">
        <v>43834.381539351853</v>
      </c>
      <c r="B1094">
        <v>1</v>
      </c>
      <c r="C1094">
        <v>60</v>
      </c>
      <c r="D1094">
        <v>212.09</v>
      </c>
      <c r="E1094">
        <v>124.3</v>
      </c>
      <c r="F1094" s="5">
        <f>medidas[[#This Row],[Tensão R]]*medidas[[#This Row],[Corrente R]]*ABS(medidas[[#This Row],[FP R]])/1000</f>
        <v>24.781019779999998</v>
      </c>
      <c r="G1094">
        <v>-0.94</v>
      </c>
      <c r="H1094">
        <v>211.98</v>
      </c>
      <c r="I1094">
        <v>96.4</v>
      </c>
      <c r="J1094" s="5">
        <f>medidas[[#This Row],[Tensão S]]*medidas[[#This Row],[Corrente S]]*ABS(medidas[[#This Row],[FP S]])/1000</f>
        <v>20.026174560000001</v>
      </c>
      <c r="K1094">
        <v>-0.98</v>
      </c>
      <c r="L1094">
        <v>211.75</v>
      </c>
      <c r="M1094">
        <v>91.05</v>
      </c>
      <c r="N1094">
        <v>-0.98</v>
      </c>
      <c r="O1094" s="5">
        <f>medidas[[#This Row],[Tensão T]]*medidas[[#This Row],[Corrente T]]*ABS(medidas[[#This Row],[FP T]])/1000</f>
        <v>18.894240749999998</v>
      </c>
      <c r="P1094" s="5">
        <f>(medidas[[#This Row],[Corrente R]]+medidas[[#This Row],[Corrente S]]+medidas[[#This Row],[Corrente T]])</f>
        <v>311.75</v>
      </c>
      <c r="Q1094" s="5">
        <f>(medidas[[#This Row],[Pot R]]+medidas[[#This Row],[Pot S]]+medidas[[#This Row],[Pot T]])</f>
        <v>63.70143508999999</v>
      </c>
    </row>
    <row r="1095" spans="1:17" x14ac:dyDescent="0.25">
      <c r="A1095" s="6">
        <v>43834.381597222222</v>
      </c>
      <c r="B1095">
        <v>1</v>
      </c>
      <c r="C1095">
        <v>59.8</v>
      </c>
      <c r="D1095">
        <v>212.07</v>
      </c>
      <c r="E1095">
        <v>124.1</v>
      </c>
      <c r="F1095" s="5">
        <f>medidas[[#This Row],[Tensão R]]*medidas[[#This Row],[Corrente R]]*ABS(medidas[[#This Row],[FP R]])/1000</f>
        <v>25.001992649999998</v>
      </c>
      <c r="G1095">
        <v>-0.95</v>
      </c>
      <c r="H1095">
        <v>211.96</v>
      </c>
      <c r="I1095">
        <v>96.35</v>
      </c>
      <c r="J1095" s="5">
        <f>medidas[[#This Row],[Tensão S]]*medidas[[#This Row],[Corrente S]]*ABS(medidas[[#This Row],[FP S]])/1000</f>
        <v>20.013899079999998</v>
      </c>
      <c r="K1095">
        <v>-0.98</v>
      </c>
      <c r="L1095">
        <v>211.78</v>
      </c>
      <c r="M1095">
        <v>90.85</v>
      </c>
      <c r="N1095">
        <v>-0.98</v>
      </c>
      <c r="O1095" s="5">
        <f>medidas[[#This Row],[Tensão T]]*medidas[[#This Row],[Corrente T]]*ABS(medidas[[#This Row],[FP T]])/1000</f>
        <v>18.855408739999998</v>
      </c>
      <c r="P1095" s="5">
        <f>(medidas[[#This Row],[Corrente R]]+medidas[[#This Row],[Corrente S]]+medidas[[#This Row],[Corrente T]])</f>
        <v>311.29999999999995</v>
      </c>
      <c r="Q1095" s="5">
        <f>(medidas[[#This Row],[Pot R]]+medidas[[#This Row],[Pot S]]+medidas[[#This Row],[Pot T]])</f>
        <v>63.871300469999994</v>
      </c>
    </row>
    <row r="1096" spans="1:17" x14ac:dyDescent="0.25">
      <c r="A1096" s="6">
        <v>43834.381655092591</v>
      </c>
      <c r="B1096">
        <v>1</v>
      </c>
      <c r="C1096">
        <v>60</v>
      </c>
      <c r="D1096">
        <v>212.17</v>
      </c>
      <c r="E1096">
        <v>123.85</v>
      </c>
      <c r="F1096" s="5">
        <f>medidas[[#This Row],[Tensão R]]*medidas[[#This Row],[Corrente R]]*ABS(medidas[[#This Row],[FP R]])/1000</f>
        <v>24.700619229999994</v>
      </c>
      <c r="G1096">
        <v>-0.94</v>
      </c>
      <c r="H1096">
        <v>212.06</v>
      </c>
      <c r="I1096">
        <v>96.5</v>
      </c>
      <c r="J1096" s="5">
        <f>medidas[[#This Row],[Tensão S]]*medidas[[#This Row],[Corrente S]]*ABS(medidas[[#This Row],[FP S]])/1000</f>
        <v>20.0545142</v>
      </c>
      <c r="K1096">
        <v>-0.98</v>
      </c>
      <c r="L1096">
        <v>211.81</v>
      </c>
      <c r="M1096">
        <v>90.7</v>
      </c>
      <c r="N1096">
        <v>-0.98</v>
      </c>
      <c r="O1096" s="5">
        <f>medidas[[#This Row],[Tensão T]]*medidas[[#This Row],[Corrente T]]*ABS(medidas[[#This Row],[FP T]])/1000</f>
        <v>18.826943660000001</v>
      </c>
      <c r="P1096" s="5">
        <f>(medidas[[#This Row],[Corrente R]]+medidas[[#This Row],[Corrente S]]+medidas[[#This Row],[Corrente T]])</f>
        <v>311.05</v>
      </c>
      <c r="Q1096" s="5">
        <f>(medidas[[#This Row],[Pot R]]+medidas[[#This Row],[Pot S]]+medidas[[#This Row],[Pot T]])</f>
        <v>63.582077089999999</v>
      </c>
    </row>
    <row r="1097" spans="1:17" x14ac:dyDescent="0.25">
      <c r="A1097" s="6">
        <v>43834.381712962961</v>
      </c>
      <c r="B1097">
        <v>1</v>
      </c>
      <c r="C1097">
        <v>59.8</v>
      </c>
      <c r="D1097">
        <v>212.17</v>
      </c>
      <c r="E1097">
        <v>123.45</v>
      </c>
      <c r="F1097" s="5">
        <f>medidas[[#This Row],[Tensão R]]*medidas[[#This Row],[Corrente R]]*ABS(medidas[[#This Row],[FP R]])/1000</f>
        <v>24.620843310000001</v>
      </c>
      <c r="G1097">
        <v>-0.94</v>
      </c>
      <c r="H1097">
        <v>212.12</v>
      </c>
      <c r="I1097">
        <v>96.15</v>
      </c>
      <c r="J1097" s="5">
        <f>medidas[[#This Row],[Tensão S]]*medidas[[#This Row],[Corrente S]]*ABS(medidas[[#This Row],[FP S]])/1000</f>
        <v>19.987431240000003</v>
      </c>
      <c r="K1097">
        <v>-0.98</v>
      </c>
      <c r="L1097">
        <v>211.84</v>
      </c>
      <c r="M1097">
        <v>90.25</v>
      </c>
      <c r="N1097">
        <v>-0.98</v>
      </c>
      <c r="O1097" s="5">
        <f>medidas[[#This Row],[Tensão T]]*medidas[[#This Row],[Corrente T]]*ABS(medidas[[#This Row],[FP T]])/1000</f>
        <v>18.736188800000001</v>
      </c>
      <c r="P1097" s="5">
        <f>(medidas[[#This Row],[Corrente R]]+medidas[[#This Row],[Corrente S]]+medidas[[#This Row],[Corrente T]])</f>
        <v>309.85000000000002</v>
      </c>
      <c r="Q1097" s="5">
        <f>(medidas[[#This Row],[Pot R]]+medidas[[#This Row],[Pot S]]+medidas[[#This Row],[Pot T]])</f>
        <v>63.344463350000005</v>
      </c>
    </row>
    <row r="1098" spans="1:17" x14ac:dyDescent="0.25">
      <c r="A1098" s="6">
        <v>43834.38177083333</v>
      </c>
      <c r="B1098">
        <v>1</v>
      </c>
      <c r="C1098">
        <v>60</v>
      </c>
      <c r="D1098">
        <v>212.2</v>
      </c>
      <c r="E1098">
        <v>122.75</v>
      </c>
      <c r="F1098" s="5">
        <f>medidas[[#This Row],[Tensão R]]*medidas[[#This Row],[Corrente R]]*ABS(medidas[[#This Row],[FP R]])/1000</f>
        <v>24.484696999999997</v>
      </c>
      <c r="G1098">
        <v>-0.94</v>
      </c>
      <c r="H1098">
        <v>212.23</v>
      </c>
      <c r="I1098">
        <v>91.05</v>
      </c>
      <c r="J1098" s="5">
        <f>medidas[[#This Row],[Tensão S]]*medidas[[#This Row],[Corrente S]]*ABS(medidas[[#This Row],[FP S]])/1000</f>
        <v>18.743835254999997</v>
      </c>
      <c r="K1098">
        <v>-0.97</v>
      </c>
      <c r="L1098">
        <v>211.78</v>
      </c>
      <c r="M1098">
        <v>89.75</v>
      </c>
      <c r="N1098">
        <v>-0.98</v>
      </c>
      <c r="O1098" s="5">
        <f>medidas[[#This Row],[Tensão T]]*medidas[[#This Row],[Corrente T]]*ABS(medidas[[#This Row],[FP T]])/1000</f>
        <v>18.627109900000001</v>
      </c>
      <c r="P1098" s="5">
        <f>(medidas[[#This Row],[Corrente R]]+medidas[[#This Row],[Corrente S]]+medidas[[#This Row],[Corrente T]])</f>
        <v>303.55</v>
      </c>
      <c r="Q1098" s="5">
        <f>(medidas[[#This Row],[Pot R]]+medidas[[#This Row],[Pot S]]+medidas[[#This Row],[Pot T]])</f>
        <v>61.855642154999991</v>
      </c>
    </row>
    <row r="1099" spans="1:17" x14ac:dyDescent="0.25">
      <c r="A1099" s="6">
        <v>43834.381828703707</v>
      </c>
      <c r="B1099">
        <v>1</v>
      </c>
      <c r="C1099">
        <v>60</v>
      </c>
      <c r="D1099">
        <v>212.14</v>
      </c>
      <c r="E1099">
        <v>122.3</v>
      </c>
      <c r="F1099" s="5">
        <f>medidas[[#This Row],[Tensão R]]*medidas[[#This Row],[Corrente R]]*ABS(medidas[[#This Row],[FP R]])/1000</f>
        <v>24.388038679999998</v>
      </c>
      <c r="G1099">
        <v>-0.94</v>
      </c>
      <c r="H1099">
        <v>212.32</v>
      </c>
      <c r="I1099">
        <v>89</v>
      </c>
      <c r="J1099" s="5">
        <f>medidas[[#This Row],[Tensão S]]*medidas[[#This Row],[Corrente S]]*ABS(medidas[[#This Row],[FP S]])/1000</f>
        <v>18.329585599999998</v>
      </c>
      <c r="K1099">
        <v>-0.97</v>
      </c>
      <c r="L1099">
        <v>211.78</v>
      </c>
      <c r="M1099">
        <v>89.45</v>
      </c>
      <c r="N1099">
        <v>-0.98</v>
      </c>
      <c r="O1099" s="5">
        <f>medidas[[#This Row],[Tensão T]]*medidas[[#This Row],[Corrente T]]*ABS(medidas[[#This Row],[FP T]])/1000</f>
        <v>18.564846580000001</v>
      </c>
      <c r="P1099" s="5">
        <f>(medidas[[#This Row],[Corrente R]]+medidas[[#This Row],[Corrente S]]+medidas[[#This Row],[Corrente T]])</f>
        <v>300.75</v>
      </c>
      <c r="Q1099" s="5">
        <f>(medidas[[#This Row],[Pot R]]+medidas[[#This Row],[Pot S]]+medidas[[#This Row],[Pot T]])</f>
        <v>61.282470859999997</v>
      </c>
    </row>
    <row r="1100" spans="1:17" x14ac:dyDescent="0.25">
      <c r="A1100" s="6">
        <v>43834.381886574076</v>
      </c>
      <c r="B1100">
        <v>1</v>
      </c>
      <c r="C1100">
        <v>60</v>
      </c>
      <c r="D1100">
        <v>212.23</v>
      </c>
      <c r="E1100">
        <v>120.4</v>
      </c>
      <c r="F1100" s="5">
        <f>medidas[[#This Row],[Tensão R]]*medidas[[#This Row],[Corrente R]]*ABS(medidas[[#This Row],[FP R]])/1000</f>
        <v>24.274867399999994</v>
      </c>
      <c r="G1100">
        <v>-0.95</v>
      </c>
      <c r="H1100">
        <v>212.31</v>
      </c>
      <c r="I1100">
        <v>87.45</v>
      </c>
      <c r="J1100" s="5">
        <f>medidas[[#This Row],[Tensão S]]*medidas[[#This Row],[Corrente S]]*ABS(medidas[[#This Row],[FP S]])/1000</f>
        <v>18.19517931</v>
      </c>
      <c r="K1100">
        <v>-0.98</v>
      </c>
      <c r="L1100">
        <v>211.89</v>
      </c>
      <c r="M1100">
        <v>87.3</v>
      </c>
      <c r="N1100">
        <v>-0.98</v>
      </c>
      <c r="O1100" s="5">
        <f>medidas[[#This Row],[Tensão T]]*medidas[[#This Row],[Corrente T]]*ABS(medidas[[#This Row],[FP T]])/1000</f>
        <v>18.12803706</v>
      </c>
      <c r="P1100" s="5">
        <f>(medidas[[#This Row],[Corrente R]]+medidas[[#This Row],[Corrente S]]+medidas[[#This Row],[Corrente T]])</f>
        <v>295.15000000000003</v>
      </c>
      <c r="Q1100" s="5">
        <f>(medidas[[#This Row],[Pot R]]+medidas[[#This Row],[Pot S]]+medidas[[#This Row],[Pot T]])</f>
        <v>60.598083769999988</v>
      </c>
    </row>
    <row r="1101" spans="1:17" x14ac:dyDescent="0.25">
      <c r="A1101" s="6">
        <v>43834.381944444445</v>
      </c>
      <c r="B1101">
        <v>1</v>
      </c>
      <c r="C1101">
        <v>60</v>
      </c>
      <c r="D1101">
        <v>212.46</v>
      </c>
      <c r="E1101">
        <v>115.2</v>
      </c>
      <c r="F1101" s="5">
        <f>medidas[[#This Row],[Tensão R]]*medidas[[#This Row],[Corrente R]]*ABS(medidas[[#This Row],[FP R]])/1000</f>
        <v>23.251622399999999</v>
      </c>
      <c r="G1101">
        <v>-0.95</v>
      </c>
      <c r="H1101">
        <v>212.59</v>
      </c>
      <c r="I1101">
        <v>81.05</v>
      </c>
      <c r="J1101" s="5">
        <f>medidas[[#This Row],[Tensão S]]*medidas[[#This Row],[Corrente S]]*ABS(medidas[[#This Row],[FP S]])/1000</f>
        <v>16.713506914999996</v>
      </c>
      <c r="K1101">
        <v>-0.97</v>
      </c>
      <c r="L1101">
        <v>212.03</v>
      </c>
      <c r="M1101">
        <v>81.099999999999994</v>
      </c>
      <c r="N1101">
        <v>-0.99</v>
      </c>
      <c r="O1101" s="5">
        <f>medidas[[#This Row],[Tensão T]]*medidas[[#This Row],[Corrente T]]*ABS(medidas[[#This Row],[FP T]])/1000</f>
        <v>17.023676669999997</v>
      </c>
      <c r="P1101" s="5">
        <f>(medidas[[#This Row],[Corrente R]]+medidas[[#This Row],[Corrente S]]+medidas[[#This Row],[Corrente T]])</f>
        <v>277.35000000000002</v>
      </c>
      <c r="Q1101" s="5">
        <f>(medidas[[#This Row],[Pot R]]+medidas[[#This Row],[Pot S]]+medidas[[#This Row],[Pot T]])</f>
        <v>56.988805984999999</v>
      </c>
    </row>
    <row r="1102" spans="1:17" x14ac:dyDescent="0.25">
      <c r="A1102" s="6">
        <v>43834.382002314815</v>
      </c>
      <c r="B1102">
        <v>1</v>
      </c>
      <c r="C1102">
        <v>60</v>
      </c>
      <c r="D1102">
        <v>212.2</v>
      </c>
      <c r="E1102">
        <v>120.5</v>
      </c>
      <c r="F1102" s="5">
        <f>medidas[[#This Row],[Tensão R]]*medidas[[#This Row],[Corrente R]]*ABS(medidas[[#This Row],[FP R]])/1000</f>
        <v>24.291594999999997</v>
      </c>
      <c r="G1102">
        <v>-0.95</v>
      </c>
      <c r="H1102">
        <v>212.6</v>
      </c>
      <c r="I1102">
        <v>76.95</v>
      </c>
      <c r="J1102" s="5">
        <f>medidas[[#This Row],[Tensão S]]*medidas[[#This Row],[Corrente S]]*ABS(medidas[[#This Row],[FP S]])/1000</f>
        <v>15.868782899999999</v>
      </c>
      <c r="K1102">
        <v>-0.97</v>
      </c>
      <c r="L1102">
        <v>212</v>
      </c>
      <c r="M1102">
        <v>80.95</v>
      </c>
      <c r="N1102">
        <v>-0.98</v>
      </c>
      <c r="O1102" s="5">
        <f>medidas[[#This Row],[Tensão T]]*medidas[[#This Row],[Corrente T]]*ABS(medidas[[#This Row],[FP T]])/1000</f>
        <v>16.818172000000001</v>
      </c>
      <c r="P1102" s="5">
        <f>(medidas[[#This Row],[Corrente R]]+medidas[[#This Row],[Corrente S]]+medidas[[#This Row],[Corrente T]])</f>
        <v>278.39999999999998</v>
      </c>
      <c r="Q1102" s="5">
        <f>(medidas[[#This Row],[Pot R]]+medidas[[#This Row],[Pot S]]+medidas[[#This Row],[Pot T]])</f>
        <v>56.978549900000004</v>
      </c>
    </row>
    <row r="1103" spans="1:17" x14ac:dyDescent="0.25">
      <c r="A1103" s="6">
        <v>43834.382060185184</v>
      </c>
      <c r="B1103">
        <v>1</v>
      </c>
      <c r="C1103">
        <v>60</v>
      </c>
      <c r="D1103">
        <v>212.25</v>
      </c>
      <c r="E1103">
        <v>119.25</v>
      </c>
      <c r="F1103" s="5">
        <f>medidas[[#This Row],[Tensão R]]*medidas[[#This Row],[Corrente R]]*ABS(medidas[[#This Row],[FP R]])/1000</f>
        <v>24.045271874999997</v>
      </c>
      <c r="G1103">
        <v>-0.95</v>
      </c>
      <c r="H1103">
        <v>212.6</v>
      </c>
      <c r="I1103">
        <v>76.05</v>
      </c>
      <c r="J1103" s="5">
        <f>medidas[[#This Row],[Tensão S]]*medidas[[#This Row],[Corrente S]]*ABS(medidas[[#This Row],[FP S]])/1000</f>
        <v>15.844865399999998</v>
      </c>
      <c r="K1103">
        <v>-0.98</v>
      </c>
      <c r="L1103">
        <v>212</v>
      </c>
      <c r="M1103">
        <v>79.5</v>
      </c>
      <c r="N1103">
        <v>-0.99</v>
      </c>
      <c r="O1103" s="5">
        <f>medidas[[#This Row],[Tensão T]]*medidas[[#This Row],[Corrente T]]*ABS(medidas[[#This Row],[FP T]])/1000</f>
        <v>16.685459999999999</v>
      </c>
      <c r="P1103" s="5">
        <f>(medidas[[#This Row],[Corrente R]]+medidas[[#This Row],[Corrente S]]+medidas[[#This Row],[Corrente T]])</f>
        <v>274.8</v>
      </c>
      <c r="Q1103" s="5">
        <f>(medidas[[#This Row],[Pot R]]+medidas[[#This Row],[Pot S]]+medidas[[#This Row],[Pot T]])</f>
        <v>56.575597274999993</v>
      </c>
    </row>
    <row r="1104" spans="1:17" x14ac:dyDescent="0.25">
      <c r="A1104" s="6">
        <v>43834.382118055553</v>
      </c>
      <c r="B1104">
        <v>1</v>
      </c>
      <c r="C1104">
        <v>59.8</v>
      </c>
      <c r="D1104">
        <v>212.31</v>
      </c>
      <c r="E1104">
        <v>117.4</v>
      </c>
      <c r="F1104" s="5">
        <f>medidas[[#This Row],[Tensão R]]*medidas[[#This Row],[Corrente R]]*ABS(medidas[[#This Row],[FP R]])/1000</f>
        <v>23.678934300000002</v>
      </c>
      <c r="G1104">
        <v>-0.95</v>
      </c>
      <c r="H1104">
        <v>212.5</v>
      </c>
      <c r="I1104">
        <v>80.55</v>
      </c>
      <c r="J1104" s="5">
        <f>medidas[[#This Row],[Tensão S]]*medidas[[#This Row],[Corrente S]]*ABS(medidas[[#This Row],[FP S]])/1000</f>
        <v>16.774537499999997</v>
      </c>
      <c r="K1104">
        <v>-0.98</v>
      </c>
      <c r="L1104">
        <v>212.1</v>
      </c>
      <c r="M1104">
        <v>79.650000000000006</v>
      </c>
      <c r="N1104">
        <v>-0.99</v>
      </c>
      <c r="O1104" s="5">
        <f>medidas[[#This Row],[Tensão T]]*medidas[[#This Row],[Corrente T]]*ABS(medidas[[#This Row],[FP T]])/1000</f>
        <v>16.724827349999998</v>
      </c>
      <c r="P1104" s="5">
        <f>(medidas[[#This Row],[Corrente R]]+medidas[[#This Row],[Corrente S]]+medidas[[#This Row],[Corrente T]])</f>
        <v>277.60000000000002</v>
      </c>
      <c r="Q1104" s="5">
        <f>(medidas[[#This Row],[Pot R]]+medidas[[#This Row],[Pot S]]+medidas[[#This Row],[Pot T]])</f>
        <v>57.178299150000001</v>
      </c>
    </row>
    <row r="1105" spans="1:17" x14ac:dyDescent="0.25">
      <c r="A1105" s="6">
        <v>43834.382187499999</v>
      </c>
      <c r="B1105">
        <v>1</v>
      </c>
      <c r="C1105">
        <v>59.8</v>
      </c>
      <c r="D1105">
        <v>212.32</v>
      </c>
      <c r="E1105">
        <v>118</v>
      </c>
      <c r="F1105" s="5">
        <f>medidas[[#This Row],[Tensão R]]*medidas[[#This Row],[Corrente R]]*ABS(medidas[[#This Row],[FP R]])/1000</f>
        <v>23.801071999999998</v>
      </c>
      <c r="G1105">
        <v>-0.95</v>
      </c>
      <c r="H1105">
        <v>212.35</v>
      </c>
      <c r="I1105">
        <v>82.65</v>
      </c>
      <c r="J1105" s="5">
        <f>medidas[[#This Row],[Tensão S]]*medidas[[#This Row],[Corrente S]]*ABS(medidas[[#This Row],[FP S]])/1000</f>
        <v>17.024205675000001</v>
      </c>
      <c r="K1105">
        <v>-0.97</v>
      </c>
      <c r="L1105">
        <v>212.03</v>
      </c>
      <c r="M1105">
        <v>80.05</v>
      </c>
      <c r="N1105">
        <v>-0.99</v>
      </c>
      <c r="O1105" s="5">
        <f>medidas[[#This Row],[Tensão T]]*medidas[[#This Row],[Corrente T]]*ABS(medidas[[#This Row],[FP T]])/1000</f>
        <v>16.803271484999996</v>
      </c>
      <c r="P1105" s="5">
        <f>(medidas[[#This Row],[Corrente R]]+medidas[[#This Row],[Corrente S]]+medidas[[#This Row],[Corrente T]])</f>
        <v>280.7</v>
      </c>
      <c r="Q1105" s="5">
        <f>(medidas[[#This Row],[Pot R]]+medidas[[#This Row],[Pot S]]+medidas[[#This Row],[Pot T]])</f>
        <v>57.628549159999992</v>
      </c>
    </row>
    <row r="1106" spans="1:17" x14ac:dyDescent="0.25">
      <c r="A1106" s="6">
        <v>43834.382245370369</v>
      </c>
      <c r="B1106">
        <v>1</v>
      </c>
      <c r="C1106">
        <v>60</v>
      </c>
      <c r="D1106">
        <v>212.25</v>
      </c>
      <c r="E1106">
        <v>119.3</v>
      </c>
      <c r="F1106" s="5">
        <f>medidas[[#This Row],[Tensão R]]*medidas[[#This Row],[Corrente R]]*ABS(medidas[[#This Row],[FP R]])/1000</f>
        <v>24.055353749999998</v>
      </c>
      <c r="G1106">
        <v>-0.95</v>
      </c>
      <c r="H1106">
        <v>212.34</v>
      </c>
      <c r="I1106">
        <v>84.25</v>
      </c>
      <c r="J1106" s="5">
        <f>medidas[[#This Row],[Tensão S]]*medidas[[#This Row],[Corrente S]]*ABS(medidas[[#This Row],[FP S]])/1000</f>
        <v>17.531852100000002</v>
      </c>
      <c r="K1106">
        <v>-0.98</v>
      </c>
      <c r="L1106">
        <v>212.06</v>
      </c>
      <c r="M1106">
        <v>81.400000000000006</v>
      </c>
      <c r="N1106">
        <v>-0.99</v>
      </c>
      <c r="O1106" s="5">
        <f>medidas[[#This Row],[Tensão T]]*medidas[[#This Row],[Corrente T]]*ABS(medidas[[#This Row],[FP T]])/1000</f>
        <v>17.089067160000003</v>
      </c>
      <c r="P1106" s="5">
        <f>(medidas[[#This Row],[Corrente R]]+medidas[[#This Row],[Corrente S]]+medidas[[#This Row],[Corrente T]])</f>
        <v>284.95000000000005</v>
      </c>
      <c r="Q1106" s="5">
        <f>(medidas[[#This Row],[Pot R]]+medidas[[#This Row],[Pot S]]+medidas[[#This Row],[Pot T]])</f>
        <v>58.676273010000003</v>
      </c>
    </row>
    <row r="1107" spans="1:17" x14ac:dyDescent="0.25">
      <c r="A1107" s="6">
        <v>43834.382303240738</v>
      </c>
      <c r="B1107">
        <v>1</v>
      </c>
      <c r="C1107">
        <v>60</v>
      </c>
      <c r="D1107">
        <v>212.42</v>
      </c>
      <c r="E1107">
        <v>117.1</v>
      </c>
      <c r="F1107" s="5">
        <f>medidas[[#This Row],[Tensão R]]*medidas[[#This Row],[Corrente R]]*ABS(medidas[[#This Row],[FP R]])/1000</f>
        <v>23.630662899999997</v>
      </c>
      <c r="G1107">
        <v>-0.95</v>
      </c>
      <c r="H1107">
        <v>212.42</v>
      </c>
      <c r="I1107">
        <v>82.45</v>
      </c>
      <c r="J1107" s="5">
        <f>medidas[[#This Row],[Tensão S]]*medidas[[#This Row],[Corrente S]]*ABS(medidas[[#This Row],[FP S]])/1000</f>
        <v>17.163748420000001</v>
      </c>
      <c r="K1107">
        <v>-0.98</v>
      </c>
      <c r="L1107">
        <v>212.12</v>
      </c>
      <c r="M1107">
        <v>79.5</v>
      </c>
      <c r="N1107">
        <v>-0.99</v>
      </c>
      <c r="O1107" s="5">
        <f>medidas[[#This Row],[Tensão T]]*medidas[[#This Row],[Corrente T]]*ABS(medidas[[#This Row],[FP T]])/1000</f>
        <v>16.694904600000001</v>
      </c>
      <c r="P1107" s="5">
        <f>(medidas[[#This Row],[Corrente R]]+medidas[[#This Row],[Corrente S]]+medidas[[#This Row],[Corrente T]])</f>
        <v>279.05</v>
      </c>
      <c r="Q1107" s="5">
        <f>(medidas[[#This Row],[Pot R]]+medidas[[#This Row],[Pot S]]+medidas[[#This Row],[Pot T]])</f>
        <v>57.489315919999996</v>
      </c>
    </row>
    <row r="1108" spans="1:17" x14ac:dyDescent="0.25">
      <c r="A1108" s="6">
        <v>43834.382361111115</v>
      </c>
      <c r="B1108">
        <v>1</v>
      </c>
      <c r="C1108">
        <v>60</v>
      </c>
      <c r="D1108">
        <v>212.42</v>
      </c>
      <c r="E1108">
        <v>116.5</v>
      </c>
      <c r="F1108" s="5">
        <f>medidas[[#This Row],[Tensão R]]*medidas[[#This Row],[Corrente R]]*ABS(medidas[[#This Row],[FP R]])/1000</f>
        <v>23.509583500000002</v>
      </c>
      <c r="G1108">
        <v>-0.95</v>
      </c>
      <c r="H1108">
        <v>212.42</v>
      </c>
      <c r="I1108">
        <v>81.95</v>
      </c>
      <c r="J1108" s="5">
        <f>medidas[[#This Row],[Tensão S]]*medidas[[#This Row],[Corrente S]]*ABS(medidas[[#This Row],[FP S]])/1000</f>
        <v>17.059662619999997</v>
      </c>
      <c r="K1108">
        <v>-0.98</v>
      </c>
      <c r="L1108">
        <v>212.2</v>
      </c>
      <c r="M1108">
        <v>79.3</v>
      </c>
      <c r="N1108">
        <v>-0.99</v>
      </c>
      <c r="O1108" s="5">
        <f>medidas[[#This Row],[Tensão T]]*medidas[[#This Row],[Corrente T]]*ABS(medidas[[#This Row],[FP T]])/1000</f>
        <v>16.659185399999998</v>
      </c>
      <c r="P1108" s="5">
        <f>(medidas[[#This Row],[Corrente R]]+medidas[[#This Row],[Corrente S]]+medidas[[#This Row],[Corrente T]])</f>
        <v>277.75</v>
      </c>
      <c r="Q1108" s="5">
        <f>(medidas[[#This Row],[Pot R]]+medidas[[#This Row],[Pot S]]+medidas[[#This Row],[Pot T]])</f>
        <v>57.228431520000001</v>
      </c>
    </row>
    <row r="1109" spans="1:17" x14ac:dyDescent="0.25">
      <c r="A1109" s="6">
        <v>43834.382418981484</v>
      </c>
      <c r="B1109">
        <v>1</v>
      </c>
      <c r="C1109">
        <v>59.8</v>
      </c>
      <c r="D1109">
        <v>212.5</v>
      </c>
      <c r="E1109">
        <v>115.6</v>
      </c>
      <c r="F1109" s="5">
        <f>medidas[[#This Row],[Tensão R]]*medidas[[#This Row],[Corrente R]]*ABS(medidas[[#This Row],[FP R]])/1000</f>
        <v>23.336749999999999</v>
      </c>
      <c r="G1109">
        <v>-0.95</v>
      </c>
      <c r="H1109">
        <v>212.5</v>
      </c>
      <c r="I1109">
        <v>81.599999999999994</v>
      </c>
      <c r="J1109" s="5">
        <f>medidas[[#This Row],[Tensão S]]*medidas[[#This Row],[Corrente S]]*ABS(medidas[[#This Row],[FP S]])/1000</f>
        <v>16.993200000000002</v>
      </c>
      <c r="K1109">
        <v>-0.98</v>
      </c>
      <c r="L1109">
        <v>212.25</v>
      </c>
      <c r="M1109">
        <v>79.3</v>
      </c>
      <c r="N1109">
        <v>-0.99</v>
      </c>
      <c r="O1109" s="5">
        <f>medidas[[#This Row],[Tensão T]]*medidas[[#This Row],[Corrente T]]*ABS(medidas[[#This Row],[FP T]])/1000</f>
        <v>16.663110750000001</v>
      </c>
      <c r="P1109" s="5">
        <f>(medidas[[#This Row],[Corrente R]]+medidas[[#This Row],[Corrente S]]+medidas[[#This Row],[Corrente T]])</f>
        <v>276.5</v>
      </c>
      <c r="Q1109" s="5">
        <f>(medidas[[#This Row],[Pot R]]+medidas[[#This Row],[Pot S]]+medidas[[#This Row],[Pot T]])</f>
        <v>56.993060749999998</v>
      </c>
    </row>
    <row r="1110" spans="1:17" x14ac:dyDescent="0.25">
      <c r="A1110" s="6">
        <v>43834.382465277777</v>
      </c>
      <c r="B1110">
        <v>1</v>
      </c>
      <c r="C1110">
        <v>59.8</v>
      </c>
      <c r="D1110">
        <v>212.64</v>
      </c>
      <c r="E1110">
        <v>113.1</v>
      </c>
      <c r="F1110" s="5">
        <f>medidas[[#This Row],[Tensão R]]*medidas[[#This Row],[Corrente R]]*ABS(medidas[[#This Row],[FP R]])/1000</f>
        <v>22.847104799999997</v>
      </c>
      <c r="G1110">
        <v>-0.95</v>
      </c>
      <c r="H1110">
        <v>212.56</v>
      </c>
      <c r="I1110">
        <v>81.349999999999994</v>
      </c>
      <c r="J1110" s="5">
        <f>medidas[[#This Row],[Tensão S]]*medidas[[#This Row],[Corrente S]]*ABS(medidas[[#This Row],[FP S]])/1000</f>
        <v>16.945920879999999</v>
      </c>
      <c r="K1110">
        <v>-0.98</v>
      </c>
      <c r="L1110">
        <v>212.23</v>
      </c>
      <c r="M1110">
        <v>79.25</v>
      </c>
      <c r="N1110">
        <v>-0.99</v>
      </c>
      <c r="O1110" s="5">
        <f>medidas[[#This Row],[Tensão T]]*medidas[[#This Row],[Corrente T]]*ABS(medidas[[#This Row],[FP T]])/1000</f>
        <v>16.651035225000001</v>
      </c>
      <c r="P1110" s="5">
        <f>(medidas[[#This Row],[Corrente R]]+medidas[[#This Row],[Corrente S]]+medidas[[#This Row],[Corrente T]])</f>
        <v>273.7</v>
      </c>
      <c r="Q1110" s="5">
        <f>(medidas[[#This Row],[Pot R]]+medidas[[#This Row],[Pot S]]+medidas[[#This Row],[Pot T]])</f>
        <v>56.444060905000001</v>
      </c>
    </row>
    <row r="1111" spans="1:17" x14ac:dyDescent="0.25">
      <c r="A1111" s="6">
        <v>43834.382523148146</v>
      </c>
      <c r="B1111">
        <v>1</v>
      </c>
      <c r="C1111">
        <v>59.8</v>
      </c>
      <c r="D1111">
        <v>212.64</v>
      </c>
      <c r="E1111">
        <v>113</v>
      </c>
      <c r="F1111" s="5">
        <f>medidas[[#This Row],[Tensão R]]*medidas[[#This Row],[Corrente R]]*ABS(medidas[[#This Row],[FP R]])/1000</f>
        <v>22.826903999999999</v>
      </c>
      <c r="G1111">
        <v>-0.95</v>
      </c>
      <c r="H1111">
        <v>212.53</v>
      </c>
      <c r="I1111">
        <v>81.2</v>
      </c>
      <c r="J1111" s="5">
        <f>medidas[[#This Row],[Tensão S]]*medidas[[#This Row],[Corrente S]]*ABS(medidas[[#This Row],[FP S]])/1000</f>
        <v>16.912287280000001</v>
      </c>
      <c r="K1111">
        <v>-0.98</v>
      </c>
      <c r="L1111">
        <v>212.25</v>
      </c>
      <c r="M1111">
        <v>79.349999999999994</v>
      </c>
      <c r="N1111">
        <v>-0.99</v>
      </c>
      <c r="O1111" s="5">
        <f>medidas[[#This Row],[Tensão T]]*medidas[[#This Row],[Corrente T]]*ABS(medidas[[#This Row],[FP T]])/1000</f>
        <v>16.673617124999996</v>
      </c>
      <c r="P1111" s="5">
        <f>(medidas[[#This Row],[Corrente R]]+medidas[[#This Row],[Corrente S]]+medidas[[#This Row],[Corrente T]])</f>
        <v>273.54999999999995</v>
      </c>
      <c r="Q1111" s="5">
        <f>(medidas[[#This Row],[Pot R]]+medidas[[#This Row],[Pot S]]+medidas[[#This Row],[Pot T]])</f>
        <v>56.412808404999993</v>
      </c>
    </row>
    <row r="1112" spans="1:17" x14ac:dyDescent="0.25">
      <c r="A1112" s="6">
        <v>43834.382581018515</v>
      </c>
      <c r="B1112">
        <v>1</v>
      </c>
      <c r="C1112">
        <v>60</v>
      </c>
      <c r="D1112">
        <v>212.75</v>
      </c>
      <c r="E1112">
        <v>113.1</v>
      </c>
      <c r="F1112" s="5">
        <f>medidas[[#This Row],[Tensão R]]*medidas[[#This Row],[Corrente R]]*ABS(medidas[[#This Row],[FP R]])/1000</f>
        <v>23.099543999999998</v>
      </c>
      <c r="G1112">
        <v>-0.96</v>
      </c>
      <c r="H1112">
        <v>212.5</v>
      </c>
      <c r="I1112">
        <v>81.2</v>
      </c>
      <c r="J1112" s="5">
        <f>medidas[[#This Row],[Tensão S]]*medidas[[#This Row],[Corrente S]]*ABS(medidas[[#This Row],[FP S]])/1000</f>
        <v>16.9099</v>
      </c>
      <c r="K1112">
        <v>-0.98</v>
      </c>
      <c r="L1112">
        <v>212.07</v>
      </c>
      <c r="M1112">
        <v>79.5</v>
      </c>
      <c r="N1112">
        <v>-0.99</v>
      </c>
      <c r="O1112" s="5">
        <f>medidas[[#This Row],[Tensão T]]*medidas[[#This Row],[Corrente T]]*ABS(medidas[[#This Row],[FP T]])/1000</f>
        <v>16.69096935</v>
      </c>
      <c r="P1112" s="5">
        <f>(medidas[[#This Row],[Corrente R]]+medidas[[#This Row],[Corrente S]]+medidas[[#This Row],[Corrente T]])</f>
        <v>273.8</v>
      </c>
      <c r="Q1112" s="5">
        <f>(medidas[[#This Row],[Pot R]]+medidas[[#This Row],[Pot S]]+medidas[[#This Row],[Pot T]])</f>
        <v>56.700413350000005</v>
      </c>
    </row>
    <row r="1113" spans="1:17" x14ac:dyDescent="0.25">
      <c r="A1113" s="6">
        <v>43834.382638888892</v>
      </c>
      <c r="B1113">
        <v>1</v>
      </c>
      <c r="C1113">
        <v>60</v>
      </c>
      <c r="D1113">
        <v>212.59</v>
      </c>
      <c r="E1113">
        <v>115.35</v>
      </c>
      <c r="F1113" s="5">
        <f>medidas[[#This Row],[Tensão R]]*medidas[[#This Row],[Corrente R]]*ABS(medidas[[#This Row],[FP R]])/1000</f>
        <v>23.541366239999999</v>
      </c>
      <c r="G1113">
        <v>-0.96</v>
      </c>
      <c r="H1113">
        <v>212.39</v>
      </c>
      <c r="I1113">
        <v>81.25</v>
      </c>
      <c r="J1113" s="5">
        <f>medidas[[#This Row],[Tensão S]]*medidas[[#This Row],[Corrente S]]*ABS(medidas[[#This Row],[FP S]])/1000</f>
        <v>16.911553749999999</v>
      </c>
      <c r="K1113">
        <v>-0.98</v>
      </c>
      <c r="L1113">
        <v>212.1</v>
      </c>
      <c r="M1113">
        <v>79.599999999999994</v>
      </c>
      <c r="N1113">
        <v>-0.99</v>
      </c>
      <c r="O1113" s="5">
        <f>medidas[[#This Row],[Tensão T]]*medidas[[#This Row],[Corrente T]]*ABS(medidas[[#This Row],[FP T]])/1000</f>
        <v>16.714328399999999</v>
      </c>
      <c r="P1113" s="5">
        <f>(medidas[[#This Row],[Corrente R]]+medidas[[#This Row],[Corrente S]]+medidas[[#This Row],[Corrente T]])</f>
        <v>276.2</v>
      </c>
      <c r="Q1113" s="5">
        <f>(medidas[[#This Row],[Pot R]]+medidas[[#This Row],[Pot S]]+medidas[[#This Row],[Pot T]])</f>
        <v>57.167248389999997</v>
      </c>
    </row>
    <row r="1114" spans="1:17" x14ac:dyDescent="0.25">
      <c r="A1114" s="6">
        <v>43834.382696759261</v>
      </c>
      <c r="B1114">
        <v>1</v>
      </c>
      <c r="C1114">
        <v>59.8</v>
      </c>
      <c r="D1114">
        <v>212.48</v>
      </c>
      <c r="E1114">
        <v>118.45</v>
      </c>
      <c r="F1114" s="5">
        <f>medidas[[#This Row],[Tensão R]]*medidas[[#This Row],[Corrente R]]*ABS(medidas[[#This Row],[FP R]])/1000</f>
        <v>24.161525759999996</v>
      </c>
      <c r="G1114">
        <v>-0.96</v>
      </c>
      <c r="H1114">
        <v>212.28</v>
      </c>
      <c r="I1114">
        <v>86.15</v>
      </c>
      <c r="J1114" s="5">
        <f>medidas[[#This Row],[Tensão S]]*medidas[[#This Row],[Corrente S]]*ABS(medidas[[#This Row],[FP S]])/1000</f>
        <v>17.922163560000001</v>
      </c>
      <c r="K1114">
        <v>-0.98</v>
      </c>
      <c r="L1114">
        <v>212.12</v>
      </c>
      <c r="M1114">
        <v>79.5</v>
      </c>
      <c r="N1114">
        <v>-0.99</v>
      </c>
      <c r="O1114" s="5">
        <f>medidas[[#This Row],[Tensão T]]*medidas[[#This Row],[Corrente T]]*ABS(medidas[[#This Row],[FP T]])/1000</f>
        <v>16.694904600000001</v>
      </c>
      <c r="P1114" s="5">
        <f>(medidas[[#This Row],[Corrente R]]+medidas[[#This Row],[Corrente S]]+medidas[[#This Row],[Corrente T]])</f>
        <v>284.10000000000002</v>
      </c>
      <c r="Q1114" s="5">
        <f>(medidas[[#This Row],[Pot R]]+medidas[[#This Row],[Pot S]]+medidas[[#This Row],[Pot T]])</f>
        <v>58.778593919999999</v>
      </c>
    </row>
    <row r="1115" spans="1:17" x14ac:dyDescent="0.25">
      <c r="A1115" s="6">
        <v>43834.382754629631</v>
      </c>
      <c r="B1115">
        <v>1</v>
      </c>
      <c r="C1115">
        <v>59.8</v>
      </c>
      <c r="D1115">
        <v>212.5</v>
      </c>
      <c r="E1115">
        <v>116.8</v>
      </c>
      <c r="F1115" s="5">
        <f>medidas[[#This Row],[Tensão R]]*medidas[[#This Row],[Corrente R]]*ABS(medidas[[#This Row],[FP R]])/1000</f>
        <v>23.827200000000001</v>
      </c>
      <c r="G1115">
        <v>-0.96</v>
      </c>
      <c r="H1115">
        <v>212.25</v>
      </c>
      <c r="I1115">
        <v>86</v>
      </c>
      <c r="J1115" s="5">
        <f>medidas[[#This Row],[Tensão S]]*medidas[[#This Row],[Corrente S]]*ABS(medidas[[#This Row],[FP S]])/1000</f>
        <v>17.88843</v>
      </c>
      <c r="K1115">
        <v>-0.98</v>
      </c>
      <c r="L1115">
        <v>212.12</v>
      </c>
      <c r="M1115">
        <v>79.55</v>
      </c>
      <c r="N1115">
        <v>-0.99</v>
      </c>
      <c r="O1115" s="5">
        <f>medidas[[#This Row],[Tensão T]]*medidas[[#This Row],[Corrente T]]*ABS(medidas[[#This Row],[FP T]])/1000</f>
        <v>16.70540454</v>
      </c>
      <c r="P1115" s="5">
        <f>(medidas[[#This Row],[Corrente R]]+medidas[[#This Row],[Corrente S]]+medidas[[#This Row],[Corrente T]])</f>
        <v>282.35000000000002</v>
      </c>
      <c r="Q1115" s="5">
        <f>(medidas[[#This Row],[Pot R]]+medidas[[#This Row],[Pot S]]+medidas[[#This Row],[Pot T]])</f>
        <v>58.421034540000008</v>
      </c>
    </row>
    <row r="1116" spans="1:17" x14ac:dyDescent="0.25">
      <c r="A1116" s="6">
        <v>43834.3828125</v>
      </c>
      <c r="B1116">
        <v>1</v>
      </c>
      <c r="C1116">
        <v>59.8</v>
      </c>
      <c r="D1116">
        <v>212.56</v>
      </c>
      <c r="E1116">
        <v>115.6</v>
      </c>
      <c r="F1116" s="5">
        <f>medidas[[#This Row],[Tensão R]]*medidas[[#This Row],[Corrente R]]*ABS(medidas[[#This Row],[FP R]])/1000</f>
        <v>23.589058559999998</v>
      </c>
      <c r="G1116">
        <v>-0.96</v>
      </c>
      <c r="H1116">
        <v>212.34</v>
      </c>
      <c r="I1116">
        <v>82</v>
      </c>
      <c r="J1116" s="5">
        <f>medidas[[#This Row],[Tensão S]]*medidas[[#This Row],[Corrente S]]*ABS(medidas[[#This Row],[FP S]])/1000</f>
        <v>17.063642399999999</v>
      </c>
      <c r="K1116">
        <v>-0.98</v>
      </c>
      <c r="L1116">
        <v>212</v>
      </c>
      <c r="M1116">
        <v>79.5</v>
      </c>
      <c r="N1116">
        <v>-0.99</v>
      </c>
      <c r="O1116" s="5">
        <f>medidas[[#This Row],[Tensão T]]*medidas[[#This Row],[Corrente T]]*ABS(medidas[[#This Row],[FP T]])/1000</f>
        <v>16.685459999999999</v>
      </c>
      <c r="P1116" s="5">
        <f>(medidas[[#This Row],[Corrente R]]+medidas[[#This Row],[Corrente S]]+medidas[[#This Row],[Corrente T]])</f>
        <v>277.10000000000002</v>
      </c>
      <c r="Q1116" s="5">
        <f>(medidas[[#This Row],[Pot R]]+medidas[[#This Row],[Pot S]]+medidas[[#This Row],[Pot T]])</f>
        <v>57.338160959999996</v>
      </c>
    </row>
    <row r="1117" spans="1:17" x14ac:dyDescent="0.25">
      <c r="A1117" s="6">
        <v>43834.382870370369</v>
      </c>
      <c r="B1117">
        <v>1</v>
      </c>
      <c r="C1117">
        <v>60</v>
      </c>
      <c r="D1117">
        <v>212.6</v>
      </c>
      <c r="E1117">
        <v>115.75</v>
      </c>
      <c r="F1117" s="5">
        <f>medidas[[#This Row],[Tensão R]]*medidas[[#This Row],[Corrente R]]*ABS(medidas[[#This Row],[FP R]])/1000</f>
        <v>23.624112</v>
      </c>
      <c r="G1117">
        <v>-0.96</v>
      </c>
      <c r="H1117">
        <v>212.37</v>
      </c>
      <c r="I1117">
        <v>81.05</v>
      </c>
      <c r="J1117" s="5">
        <f>medidas[[#This Row],[Tensão S]]*medidas[[#This Row],[Corrente S]]*ABS(medidas[[#This Row],[FP S]])/1000</f>
        <v>16.868336729999999</v>
      </c>
      <c r="K1117">
        <v>-0.98</v>
      </c>
      <c r="L1117">
        <v>212.07</v>
      </c>
      <c r="M1117">
        <v>79.599999999999994</v>
      </c>
      <c r="N1117">
        <v>-0.99</v>
      </c>
      <c r="O1117" s="5">
        <f>medidas[[#This Row],[Tensão T]]*medidas[[#This Row],[Corrente T]]*ABS(medidas[[#This Row],[FP T]])/1000</f>
        <v>16.711964279999997</v>
      </c>
      <c r="P1117" s="5">
        <f>(medidas[[#This Row],[Corrente R]]+medidas[[#This Row],[Corrente S]]+medidas[[#This Row],[Corrente T]])</f>
        <v>276.39999999999998</v>
      </c>
      <c r="Q1117" s="5">
        <f>(medidas[[#This Row],[Pot R]]+medidas[[#This Row],[Pot S]]+medidas[[#This Row],[Pot T]])</f>
        <v>57.204413009999996</v>
      </c>
    </row>
    <row r="1118" spans="1:17" x14ac:dyDescent="0.25">
      <c r="A1118" s="6">
        <v>43834.382928240739</v>
      </c>
      <c r="B1118">
        <v>1</v>
      </c>
      <c r="C1118">
        <v>60</v>
      </c>
      <c r="D1118">
        <v>212.57</v>
      </c>
      <c r="E1118">
        <v>115.85</v>
      </c>
      <c r="F1118" s="5">
        <f>medidas[[#This Row],[Tensão R]]*medidas[[#This Row],[Corrente R]]*ABS(medidas[[#This Row],[FP R]])/1000</f>
        <v>23.641185119999999</v>
      </c>
      <c r="G1118">
        <v>-0.96</v>
      </c>
      <c r="H1118">
        <v>212.25</v>
      </c>
      <c r="I1118">
        <v>84.95</v>
      </c>
      <c r="J1118" s="5">
        <f>medidas[[#This Row],[Tensão S]]*medidas[[#This Row],[Corrente S]]*ABS(medidas[[#This Row],[FP S]])/1000</f>
        <v>17.67002475</v>
      </c>
      <c r="K1118">
        <v>-0.98</v>
      </c>
      <c r="L1118">
        <v>212.17</v>
      </c>
      <c r="M1118">
        <v>79.5</v>
      </c>
      <c r="N1118">
        <v>-0.99</v>
      </c>
      <c r="O1118" s="5">
        <f>medidas[[#This Row],[Tensão T]]*medidas[[#This Row],[Corrente T]]*ABS(medidas[[#This Row],[FP T]])/1000</f>
        <v>16.698839849999999</v>
      </c>
      <c r="P1118" s="5">
        <f>(medidas[[#This Row],[Corrente R]]+medidas[[#This Row],[Corrente S]]+medidas[[#This Row],[Corrente T]])</f>
        <v>280.3</v>
      </c>
      <c r="Q1118" s="5">
        <f>(medidas[[#This Row],[Pot R]]+medidas[[#This Row],[Pot S]]+medidas[[#This Row],[Pot T]])</f>
        <v>58.010049719999998</v>
      </c>
    </row>
    <row r="1119" spans="1:17" x14ac:dyDescent="0.25">
      <c r="A1119" s="6">
        <v>43834.382986111108</v>
      </c>
      <c r="B1119">
        <v>1</v>
      </c>
      <c r="C1119">
        <v>59.8</v>
      </c>
      <c r="D1119">
        <v>212.53</v>
      </c>
      <c r="E1119">
        <v>115.85</v>
      </c>
      <c r="F1119" s="5">
        <f>medidas[[#This Row],[Tensão R]]*medidas[[#This Row],[Corrente R]]*ABS(medidas[[#This Row],[FP R]])/1000</f>
        <v>23.63673648</v>
      </c>
      <c r="G1119">
        <v>-0.96</v>
      </c>
      <c r="H1119">
        <v>212.53</v>
      </c>
      <c r="I1119">
        <v>79.25</v>
      </c>
      <c r="J1119" s="5">
        <f>medidas[[#This Row],[Tensão S]]*medidas[[#This Row],[Corrente S]]*ABS(medidas[[#This Row],[FP S]])/1000</f>
        <v>16.506142449999999</v>
      </c>
      <c r="K1119">
        <v>-0.98</v>
      </c>
      <c r="L1119">
        <v>212.25</v>
      </c>
      <c r="M1119">
        <v>76.349999999999994</v>
      </c>
      <c r="N1119">
        <v>-0.99</v>
      </c>
      <c r="O1119" s="5">
        <f>medidas[[#This Row],[Tensão T]]*medidas[[#This Row],[Corrente T]]*ABS(medidas[[#This Row],[FP T]])/1000</f>
        <v>16.043234625</v>
      </c>
      <c r="P1119" s="5">
        <f>(medidas[[#This Row],[Corrente R]]+medidas[[#This Row],[Corrente S]]+medidas[[#This Row],[Corrente T]])</f>
        <v>271.45</v>
      </c>
      <c r="Q1119" s="5">
        <f>(medidas[[#This Row],[Pot R]]+medidas[[#This Row],[Pot S]]+medidas[[#This Row],[Pot T]])</f>
        <v>56.186113554999991</v>
      </c>
    </row>
    <row r="1120" spans="1:17" x14ac:dyDescent="0.25">
      <c r="A1120" s="6">
        <v>43834.383043981485</v>
      </c>
      <c r="B1120">
        <v>1</v>
      </c>
      <c r="C1120">
        <v>60</v>
      </c>
      <c r="D1120">
        <v>212.6</v>
      </c>
      <c r="E1120">
        <v>114</v>
      </c>
      <c r="F1120" s="5">
        <f>medidas[[#This Row],[Tensão R]]*medidas[[#This Row],[Corrente R]]*ABS(medidas[[#This Row],[FP R]])/1000</f>
        <v>23.266943999999995</v>
      </c>
      <c r="G1120">
        <v>-0.96</v>
      </c>
      <c r="H1120">
        <v>212.7</v>
      </c>
      <c r="I1120">
        <v>76.95</v>
      </c>
      <c r="J1120" s="5">
        <f>medidas[[#This Row],[Tensão S]]*medidas[[#This Row],[Corrente S]]*ABS(medidas[[#This Row],[FP S]])/1000</f>
        <v>16.203592349999997</v>
      </c>
      <c r="K1120">
        <v>-0.99</v>
      </c>
      <c r="L1120">
        <v>212.34</v>
      </c>
      <c r="M1120">
        <v>73.650000000000006</v>
      </c>
      <c r="N1120">
        <v>-0.99</v>
      </c>
      <c r="O1120" s="5">
        <f>medidas[[#This Row],[Tensão T]]*medidas[[#This Row],[Corrente T]]*ABS(medidas[[#This Row],[FP T]])/1000</f>
        <v>15.482452590000003</v>
      </c>
      <c r="P1120" s="5">
        <f>(medidas[[#This Row],[Corrente R]]+medidas[[#This Row],[Corrente S]]+medidas[[#This Row],[Corrente T]])</f>
        <v>264.60000000000002</v>
      </c>
      <c r="Q1120" s="5">
        <f>(medidas[[#This Row],[Pot R]]+medidas[[#This Row],[Pot S]]+medidas[[#This Row],[Pot T]])</f>
        <v>54.95298893999999</v>
      </c>
    </row>
    <row r="1121" spans="1:17" x14ac:dyDescent="0.25">
      <c r="A1121" s="6">
        <v>43834.383101851854</v>
      </c>
      <c r="B1121">
        <v>1</v>
      </c>
      <c r="C1121">
        <v>60</v>
      </c>
      <c r="D1121">
        <v>212.64</v>
      </c>
      <c r="E1121">
        <v>114.55</v>
      </c>
      <c r="F1121" s="5">
        <f>medidas[[#This Row],[Tensão R]]*medidas[[#This Row],[Corrente R]]*ABS(medidas[[#This Row],[FP R]])/1000</f>
        <v>23.383595519999997</v>
      </c>
      <c r="G1121">
        <v>-0.96</v>
      </c>
      <c r="H1121">
        <v>212.67</v>
      </c>
      <c r="I1121">
        <v>79.45</v>
      </c>
      <c r="J1121" s="5">
        <f>medidas[[#This Row],[Tensão S]]*medidas[[#This Row],[Corrente S]]*ABS(medidas[[#This Row],[FP S]])/1000</f>
        <v>16.727665184999999</v>
      </c>
      <c r="K1121">
        <v>-0.99</v>
      </c>
      <c r="L1121">
        <v>212.32</v>
      </c>
      <c r="M1121">
        <v>73.75</v>
      </c>
      <c r="N1121">
        <v>-0.99</v>
      </c>
      <c r="O1121" s="5">
        <f>medidas[[#This Row],[Tensão T]]*medidas[[#This Row],[Corrente T]]*ABS(medidas[[#This Row],[FP T]])/1000</f>
        <v>15.502014000000001</v>
      </c>
      <c r="P1121" s="5">
        <f>(medidas[[#This Row],[Corrente R]]+medidas[[#This Row],[Corrente S]]+medidas[[#This Row],[Corrente T]])</f>
        <v>267.75</v>
      </c>
      <c r="Q1121" s="5">
        <f>(medidas[[#This Row],[Pot R]]+medidas[[#This Row],[Pot S]]+medidas[[#This Row],[Pot T]])</f>
        <v>55.613274704999995</v>
      </c>
    </row>
    <row r="1122" spans="1:17" x14ac:dyDescent="0.25">
      <c r="A1122" s="6">
        <v>43834.383159722223</v>
      </c>
      <c r="B1122">
        <v>1</v>
      </c>
      <c r="C1122">
        <v>60</v>
      </c>
      <c r="D1122">
        <v>212.59</v>
      </c>
      <c r="E1122">
        <v>114.85</v>
      </c>
      <c r="F1122" s="5">
        <f>medidas[[#This Row],[Tensão R]]*medidas[[#This Row],[Corrente R]]*ABS(medidas[[#This Row],[FP R]])/1000</f>
        <v>23.439323039999994</v>
      </c>
      <c r="G1122">
        <v>-0.96</v>
      </c>
      <c r="H1122">
        <v>212.6</v>
      </c>
      <c r="I1122">
        <v>80.150000000000006</v>
      </c>
      <c r="J1122" s="5">
        <f>medidas[[#This Row],[Tensão S]]*medidas[[#This Row],[Corrente S]]*ABS(medidas[[#This Row],[FP S]])/1000</f>
        <v>16.699092199999999</v>
      </c>
      <c r="K1122">
        <v>-0.98</v>
      </c>
      <c r="L1122">
        <v>212.39</v>
      </c>
      <c r="M1122">
        <v>73.849999999999994</v>
      </c>
      <c r="N1122">
        <v>-0.99</v>
      </c>
      <c r="O1122" s="5">
        <f>medidas[[#This Row],[Tensão T]]*medidas[[#This Row],[Corrente T]]*ABS(medidas[[#This Row],[FP T]])/1000</f>
        <v>15.528151484999999</v>
      </c>
      <c r="P1122" s="5">
        <f>(medidas[[#This Row],[Corrente R]]+medidas[[#This Row],[Corrente S]]+medidas[[#This Row],[Corrente T]])</f>
        <v>268.85000000000002</v>
      </c>
      <c r="Q1122" s="5">
        <f>(medidas[[#This Row],[Pot R]]+medidas[[#This Row],[Pot S]]+medidas[[#This Row],[Pot T]])</f>
        <v>55.666566724999996</v>
      </c>
    </row>
    <row r="1123" spans="1:17" x14ac:dyDescent="0.25">
      <c r="A1123" s="6">
        <v>43834.383217592593</v>
      </c>
      <c r="B1123">
        <v>1</v>
      </c>
      <c r="C1123">
        <v>60</v>
      </c>
      <c r="D1123">
        <v>212.62</v>
      </c>
      <c r="E1123">
        <v>114.75</v>
      </c>
      <c r="F1123" s="5">
        <f>medidas[[#This Row],[Tensão R]]*medidas[[#This Row],[Corrente R]]*ABS(medidas[[#This Row],[FP R]])/1000</f>
        <v>23.422219200000001</v>
      </c>
      <c r="G1123">
        <v>-0.96</v>
      </c>
      <c r="H1123">
        <v>212.73</v>
      </c>
      <c r="I1123">
        <v>76.849999999999994</v>
      </c>
      <c r="J1123" s="5">
        <f>medidas[[#This Row],[Tensão S]]*medidas[[#This Row],[Corrente S]]*ABS(medidas[[#This Row],[FP S]])/1000</f>
        <v>16.021334489999997</v>
      </c>
      <c r="K1123">
        <v>-0.98</v>
      </c>
      <c r="L1123">
        <v>212.28</v>
      </c>
      <c r="M1123">
        <v>74</v>
      </c>
      <c r="N1123">
        <v>-0.99</v>
      </c>
      <c r="O1123" s="5">
        <f>medidas[[#This Row],[Tensão T]]*medidas[[#This Row],[Corrente T]]*ABS(medidas[[#This Row],[FP T]])/1000</f>
        <v>15.5516328</v>
      </c>
      <c r="P1123" s="5">
        <f>(medidas[[#This Row],[Corrente R]]+medidas[[#This Row],[Corrente S]]+medidas[[#This Row],[Corrente T]])</f>
        <v>265.60000000000002</v>
      </c>
      <c r="Q1123" s="5">
        <f>(medidas[[#This Row],[Pot R]]+medidas[[#This Row],[Pot S]]+medidas[[#This Row],[Pot T]])</f>
        <v>54.995186490000002</v>
      </c>
    </row>
    <row r="1124" spans="1:17" x14ac:dyDescent="0.25">
      <c r="A1124" s="6">
        <v>43834.383275462962</v>
      </c>
      <c r="B1124">
        <v>1</v>
      </c>
      <c r="C1124">
        <v>60</v>
      </c>
      <c r="D1124">
        <v>212.56</v>
      </c>
      <c r="E1124">
        <v>114.75</v>
      </c>
      <c r="F1124" s="5">
        <f>medidas[[#This Row],[Tensão R]]*medidas[[#This Row],[Corrente R]]*ABS(medidas[[#This Row],[FP R]])/1000</f>
        <v>23.4156096</v>
      </c>
      <c r="G1124">
        <v>-0.96</v>
      </c>
      <c r="H1124">
        <v>212.71</v>
      </c>
      <c r="I1124">
        <v>77.45</v>
      </c>
      <c r="J1124" s="5">
        <f>medidas[[#This Row],[Tensão S]]*medidas[[#This Row],[Corrente S]]*ABS(medidas[[#This Row],[FP S]])/1000</f>
        <v>16.309645605</v>
      </c>
      <c r="K1124">
        <v>-0.99</v>
      </c>
      <c r="L1124">
        <v>212.31</v>
      </c>
      <c r="M1124">
        <v>73.95</v>
      </c>
      <c r="N1124">
        <v>-0.99</v>
      </c>
      <c r="O1124" s="5">
        <f>medidas[[#This Row],[Tensão T]]*medidas[[#This Row],[Corrente T]]*ABS(medidas[[#This Row],[FP T]])/1000</f>
        <v>15.543321255</v>
      </c>
      <c r="P1124" s="5">
        <f>(medidas[[#This Row],[Corrente R]]+medidas[[#This Row],[Corrente S]]+medidas[[#This Row],[Corrente T]])</f>
        <v>266.14999999999998</v>
      </c>
      <c r="Q1124" s="5">
        <f>(medidas[[#This Row],[Pot R]]+medidas[[#This Row],[Pot S]]+medidas[[#This Row],[Pot T]])</f>
        <v>55.268576459999998</v>
      </c>
    </row>
    <row r="1125" spans="1:17" x14ac:dyDescent="0.25">
      <c r="A1125" s="6">
        <v>43834.383333333331</v>
      </c>
      <c r="B1125">
        <v>1</v>
      </c>
      <c r="C1125">
        <v>59.8</v>
      </c>
      <c r="D1125">
        <v>212.53</v>
      </c>
      <c r="E1125">
        <v>115.95</v>
      </c>
      <c r="F1125" s="5">
        <f>medidas[[#This Row],[Tensão R]]*medidas[[#This Row],[Corrente R]]*ABS(medidas[[#This Row],[FP R]])/1000</f>
        <v>23.657139360000002</v>
      </c>
      <c r="G1125">
        <v>-0.96</v>
      </c>
      <c r="H1125">
        <v>212.6</v>
      </c>
      <c r="I1125">
        <v>79.650000000000006</v>
      </c>
      <c r="J1125" s="5">
        <f>medidas[[#This Row],[Tensão S]]*medidas[[#This Row],[Corrente S]]*ABS(medidas[[#This Row],[FP S]])/1000</f>
        <v>16.594918199999999</v>
      </c>
      <c r="K1125">
        <v>-0.98</v>
      </c>
      <c r="L1125">
        <v>212.31</v>
      </c>
      <c r="M1125">
        <v>73.8</v>
      </c>
      <c r="N1125">
        <v>-0.99</v>
      </c>
      <c r="O1125" s="5">
        <f>medidas[[#This Row],[Tensão T]]*medidas[[#This Row],[Corrente T]]*ABS(medidas[[#This Row],[FP T]])/1000</f>
        <v>15.511793219999999</v>
      </c>
      <c r="P1125" s="5">
        <f>(medidas[[#This Row],[Corrente R]]+medidas[[#This Row],[Corrente S]]+medidas[[#This Row],[Corrente T]])</f>
        <v>269.40000000000003</v>
      </c>
      <c r="Q1125" s="5">
        <f>(medidas[[#This Row],[Pot R]]+medidas[[#This Row],[Pot S]]+medidas[[#This Row],[Pot T]])</f>
        <v>55.763850779999999</v>
      </c>
    </row>
    <row r="1126" spans="1:17" x14ac:dyDescent="0.25">
      <c r="A1126" s="6">
        <v>43834.383391203701</v>
      </c>
      <c r="B1126">
        <v>1</v>
      </c>
      <c r="C1126">
        <v>60</v>
      </c>
      <c r="D1126">
        <v>212.53</v>
      </c>
      <c r="E1126">
        <v>116.35</v>
      </c>
      <c r="F1126" s="5">
        <f>medidas[[#This Row],[Tensão R]]*medidas[[#This Row],[Corrente R]]*ABS(medidas[[#This Row],[FP R]])/1000</f>
        <v>23.738750880000001</v>
      </c>
      <c r="G1126">
        <v>-0.96</v>
      </c>
      <c r="H1126">
        <v>212.78</v>
      </c>
      <c r="I1126">
        <v>76.650000000000006</v>
      </c>
      <c r="J1126" s="5">
        <f>medidas[[#This Row],[Tensão S]]*medidas[[#This Row],[Corrente S]]*ABS(medidas[[#This Row],[FP S]])/1000</f>
        <v>16.146491130000001</v>
      </c>
      <c r="K1126">
        <v>-0.99</v>
      </c>
      <c r="L1126">
        <v>212.2</v>
      </c>
      <c r="M1126">
        <v>73.650000000000006</v>
      </c>
      <c r="N1126">
        <v>-0.99</v>
      </c>
      <c r="O1126" s="5">
        <f>medidas[[#This Row],[Tensão T]]*medidas[[#This Row],[Corrente T]]*ABS(medidas[[#This Row],[FP T]])/1000</f>
        <v>15.472244700000001</v>
      </c>
      <c r="P1126" s="5">
        <f>(medidas[[#This Row],[Corrente R]]+medidas[[#This Row],[Corrente S]]+medidas[[#This Row],[Corrente T]])</f>
        <v>266.64999999999998</v>
      </c>
      <c r="Q1126" s="5">
        <f>(medidas[[#This Row],[Pot R]]+medidas[[#This Row],[Pot S]]+medidas[[#This Row],[Pot T]])</f>
        <v>55.357486710000003</v>
      </c>
    </row>
    <row r="1127" spans="1:17" x14ac:dyDescent="0.25">
      <c r="A1127" s="6">
        <v>43834.383449074077</v>
      </c>
      <c r="B1127">
        <v>1</v>
      </c>
      <c r="C1127">
        <v>60</v>
      </c>
      <c r="D1127">
        <v>212.67</v>
      </c>
      <c r="E1127">
        <v>114.7</v>
      </c>
      <c r="F1127" s="5">
        <f>medidas[[#This Row],[Tensão R]]*medidas[[#This Row],[Corrente R]]*ABS(medidas[[#This Row],[FP R]])/1000</f>
        <v>23.417519039999998</v>
      </c>
      <c r="G1127">
        <v>-0.96</v>
      </c>
      <c r="H1127">
        <v>212.67</v>
      </c>
      <c r="I1127">
        <v>77.7</v>
      </c>
      <c r="J1127" s="5">
        <f>medidas[[#This Row],[Tensão S]]*medidas[[#This Row],[Corrente S]]*ABS(medidas[[#This Row],[FP S]])/1000</f>
        <v>16.35921441</v>
      </c>
      <c r="K1127">
        <v>-0.99</v>
      </c>
      <c r="L1127">
        <v>212.28</v>
      </c>
      <c r="M1127">
        <v>73.55</v>
      </c>
      <c r="N1127">
        <v>-0.99</v>
      </c>
      <c r="O1127" s="5">
        <f>medidas[[#This Row],[Tensão T]]*medidas[[#This Row],[Corrente T]]*ABS(medidas[[#This Row],[FP T]])/1000</f>
        <v>15.45706206</v>
      </c>
      <c r="P1127" s="5">
        <f>(medidas[[#This Row],[Corrente R]]+medidas[[#This Row],[Corrente S]]+medidas[[#This Row],[Corrente T]])</f>
        <v>265.95</v>
      </c>
      <c r="Q1127" s="5">
        <f>(medidas[[#This Row],[Pot R]]+medidas[[#This Row],[Pot S]]+medidas[[#This Row],[Pot T]])</f>
        <v>55.233795509999993</v>
      </c>
    </row>
    <row r="1128" spans="1:17" x14ac:dyDescent="0.25">
      <c r="A1128" s="6">
        <v>43834.383506944447</v>
      </c>
      <c r="B1128">
        <v>1</v>
      </c>
      <c r="C1128">
        <v>60</v>
      </c>
      <c r="D1128">
        <v>212.59</v>
      </c>
      <c r="E1128">
        <v>113.55</v>
      </c>
      <c r="F1128" s="5">
        <f>medidas[[#This Row],[Tensão R]]*medidas[[#This Row],[Corrente R]]*ABS(medidas[[#This Row],[FP R]])/1000</f>
        <v>23.174010719999998</v>
      </c>
      <c r="G1128">
        <v>-0.96</v>
      </c>
      <c r="H1128">
        <v>212.67</v>
      </c>
      <c r="I1128">
        <v>79.849999999999994</v>
      </c>
      <c r="J1128" s="5">
        <f>medidas[[#This Row],[Tensão S]]*medidas[[#This Row],[Corrente S]]*ABS(medidas[[#This Row],[FP S]])/1000</f>
        <v>16.811882504999996</v>
      </c>
      <c r="K1128">
        <v>-0.99</v>
      </c>
      <c r="L1128">
        <v>212.21</v>
      </c>
      <c r="M1128">
        <v>73.3</v>
      </c>
      <c r="N1128">
        <v>-0.99</v>
      </c>
      <c r="O1128" s="5">
        <f>medidas[[#This Row],[Tensão T]]*medidas[[#This Row],[Corrente T]]*ABS(medidas[[#This Row],[FP T]])/1000</f>
        <v>15.39944307</v>
      </c>
      <c r="P1128" s="5">
        <f>(medidas[[#This Row],[Corrente R]]+medidas[[#This Row],[Corrente S]]+medidas[[#This Row],[Corrente T]])</f>
        <v>266.7</v>
      </c>
      <c r="Q1128" s="5">
        <f>(medidas[[#This Row],[Pot R]]+medidas[[#This Row],[Pot S]]+medidas[[#This Row],[Pot T]])</f>
        <v>55.385336295000002</v>
      </c>
    </row>
    <row r="1129" spans="1:17" x14ac:dyDescent="0.25">
      <c r="A1129" s="6">
        <v>43834.383564814816</v>
      </c>
      <c r="B1129">
        <v>1</v>
      </c>
      <c r="C1129">
        <v>60</v>
      </c>
      <c r="D1129">
        <v>212.6</v>
      </c>
      <c r="E1129">
        <v>113.7</v>
      </c>
      <c r="F1129" s="5">
        <f>medidas[[#This Row],[Tensão R]]*medidas[[#This Row],[Corrente R]]*ABS(medidas[[#This Row],[FP R]])/1000</f>
        <v>23.2057152</v>
      </c>
      <c r="G1129">
        <v>-0.96</v>
      </c>
      <c r="H1129">
        <v>212.53</v>
      </c>
      <c r="I1129">
        <v>80.400000000000006</v>
      </c>
      <c r="J1129" s="5">
        <f>medidas[[#This Row],[Tensão S]]*medidas[[#This Row],[Corrente S]]*ABS(medidas[[#This Row],[FP S]])/1000</f>
        <v>16.91653788</v>
      </c>
      <c r="K1129">
        <v>-0.99</v>
      </c>
      <c r="L1129">
        <v>212.28</v>
      </c>
      <c r="M1129">
        <v>73.3</v>
      </c>
      <c r="N1129">
        <v>-0.99</v>
      </c>
      <c r="O1129" s="5">
        <f>medidas[[#This Row],[Tensão T]]*medidas[[#This Row],[Corrente T]]*ABS(medidas[[#This Row],[FP T]])/1000</f>
        <v>15.404522759999999</v>
      </c>
      <c r="P1129" s="5">
        <f>(medidas[[#This Row],[Corrente R]]+medidas[[#This Row],[Corrente S]]+medidas[[#This Row],[Corrente T]])</f>
        <v>267.40000000000003</v>
      </c>
      <c r="Q1129" s="5">
        <f>(medidas[[#This Row],[Pot R]]+medidas[[#This Row],[Pot S]]+medidas[[#This Row],[Pot T]])</f>
        <v>55.526775839999999</v>
      </c>
    </row>
    <row r="1130" spans="1:17" x14ac:dyDescent="0.25">
      <c r="A1130" s="6">
        <v>43834.383622685185</v>
      </c>
      <c r="B1130">
        <v>1</v>
      </c>
      <c r="C1130">
        <v>60</v>
      </c>
      <c r="D1130">
        <v>212.56</v>
      </c>
      <c r="E1130">
        <v>113.8</v>
      </c>
      <c r="F1130" s="5">
        <f>medidas[[#This Row],[Tensão R]]*medidas[[#This Row],[Corrente R]]*ABS(medidas[[#This Row],[FP R]])/1000</f>
        <v>23.221754879999999</v>
      </c>
      <c r="G1130">
        <v>-0.96</v>
      </c>
      <c r="H1130">
        <v>212.6</v>
      </c>
      <c r="I1130">
        <v>79.599999999999994</v>
      </c>
      <c r="J1130" s="5">
        <f>medidas[[#This Row],[Tensão S]]*medidas[[#This Row],[Corrente S]]*ABS(medidas[[#This Row],[FP S]])/1000</f>
        <v>16.584500799999997</v>
      </c>
      <c r="K1130">
        <v>-0.98</v>
      </c>
      <c r="L1130">
        <v>212.23</v>
      </c>
      <c r="M1130">
        <v>73.45</v>
      </c>
      <c r="N1130">
        <v>-0.99</v>
      </c>
      <c r="O1130" s="5">
        <f>medidas[[#This Row],[Tensão T]]*medidas[[#This Row],[Corrente T]]*ABS(medidas[[#This Row],[FP T]])/1000</f>
        <v>15.432410565</v>
      </c>
      <c r="P1130" s="5">
        <f>(medidas[[#This Row],[Corrente R]]+medidas[[#This Row],[Corrente S]]+medidas[[#This Row],[Corrente T]])</f>
        <v>266.84999999999997</v>
      </c>
      <c r="Q1130" s="5">
        <f>(medidas[[#This Row],[Pot R]]+medidas[[#This Row],[Pot S]]+medidas[[#This Row],[Pot T]])</f>
        <v>55.23866624499999</v>
      </c>
    </row>
    <row r="1131" spans="1:17" x14ac:dyDescent="0.25">
      <c r="A1131" s="6">
        <v>43834.383680555555</v>
      </c>
      <c r="B1131">
        <v>1</v>
      </c>
      <c r="C1131">
        <v>59.3</v>
      </c>
      <c r="D1131">
        <v>212.39</v>
      </c>
      <c r="E1131">
        <v>117.5</v>
      </c>
      <c r="F1131" s="5">
        <f>medidas[[#This Row],[Tensão R]]*medidas[[#This Row],[Corrente R]]*ABS(medidas[[#This Row],[FP R]])/1000</f>
        <v>23.957591999999998</v>
      </c>
      <c r="G1131">
        <v>-0.96</v>
      </c>
      <c r="H1131">
        <v>212.53</v>
      </c>
      <c r="I1131">
        <v>79.8</v>
      </c>
      <c r="J1131" s="5">
        <f>medidas[[#This Row],[Tensão S]]*medidas[[#This Row],[Corrente S]]*ABS(medidas[[#This Row],[FP S]])/1000</f>
        <v>16.620696120000002</v>
      </c>
      <c r="K1131">
        <v>-0.98</v>
      </c>
      <c r="L1131">
        <v>211.92</v>
      </c>
      <c r="M1131">
        <v>78.849999999999994</v>
      </c>
      <c r="N1131">
        <v>-0.98</v>
      </c>
      <c r="O1131" s="5">
        <f>medidas[[#This Row],[Tensão T]]*medidas[[#This Row],[Corrente T]]*ABS(medidas[[#This Row],[FP T]])/1000</f>
        <v>16.375694159999995</v>
      </c>
      <c r="P1131" s="5">
        <f>(medidas[[#This Row],[Corrente R]]+medidas[[#This Row],[Corrente S]]+medidas[[#This Row],[Corrente T]])</f>
        <v>276.14999999999998</v>
      </c>
      <c r="Q1131" s="5">
        <f>(medidas[[#This Row],[Pot R]]+medidas[[#This Row],[Pot S]]+medidas[[#This Row],[Pot T]])</f>
        <v>56.953982279999991</v>
      </c>
    </row>
    <row r="1132" spans="1:17" x14ac:dyDescent="0.25">
      <c r="A1132" s="6">
        <v>43834.383738425924</v>
      </c>
      <c r="B1132">
        <v>1</v>
      </c>
      <c r="C1132">
        <v>60</v>
      </c>
      <c r="D1132">
        <v>212.17</v>
      </c>
      <c r="E1132">
        <v>123.25</v>
      </c>
      <c r="F1132" s="5">
        <f>medidas[[#This Row],[Tensão R]]*medidas[[#This Row],[Corrente R]]*ABS(medidas[[#This Row],[FP R]])/1000</f>
        <v>24.842454874999998</v>
      </c>
      <c r="G1132">
        <v>-0.95</v>
      </c>
      <c r="H1132">
        <v>212.23</v>
      </c>
      <c r="I1132">
        <v>86.1</v>
      </c>
      <c r="J1132" s="5">
        <f>medidas[[#This Row],[Tensão S]]*medidas[[#This Row],[Corrente S]]*ABS(medidas[[#This Row],[FP S]])/1000</f>
        <v>17.907542939999995</v>
      </c>
      <c r="K1132">
        <v>-0.98</v>
      </c>
      <c r="L1132">
        <v>211.53</v>
      </c>
      <c r="M1132">
        <v>85.8</v>
      </c>
      <c r="N1132">
        <v>-0.98</v>
      </c>
      <c r="O1132" s="5">
        <f>medidas[[#This Row],[Tensão T]]*medidas[[#This Row],[Corrente T]]*ABS(medidas[[#This Row],[FP T]])/1000</f>
        <v>17.786288520000003</v>
      </c>
      <c r="P1132" s="5">
        <f>(medidas[[#This Row],[Corrente R]]+medidas[[#This Row],[Corrente S]]+medidas[[#This Row],[Corrente T]])</f>
        <v>295.14999999999998</v>
      </c>
      <c r="Q1132" s="5">
        <f>(medidas[[#This Row],[Pot R]]+medidas[[#This Row],[Pot S]]+medidas[[#This Row],[Pot T]])</f>
        <v>60.536286335</v>
      </c>
    </row>
    <row r="1133" spans="1:17" x14ac:dyDescent="0.25">
      <c r="A1133" s="6">
        <v>43834.383796296293</v>
      </c>
      <c r="B1133">
        <v>1</v>
      </c>
      <c r="C1133">
        <v>60</v>
      </c>
      <c r="D1133">
        <v>212</v>
      </c>
      <c r="E1133">
        <v>125.7</v>
      </c>
      <c r="F1133" s="5">
        <f>medidas[[#This Row],[Tensão R]]*medidas[[#This Row],[Corrente R]]*ABS(medidas[[#This Row],[FP R]])/1000</f>
        <v>25.31598</v>
      </c>
      <c r="G1133">
        <v>-0.95</v>
      </c>
      <c r="H1133">
        <v>212.12</v>
      </c>
      <c r="I1133">
        <v>89.1</v>
      </c>
      <c r="J1133" s="5">
        <f>medidas[[#This Row],[Tensão S]]*medidas[[#This Row],[Corrente S]]*ABS(medidas[[#This Row],[FP S]])/1000</f>
        <v>18.521894159999999</v>
      </c>
      <c r="K1133">
        <v>-0.98</v>
      </c>
      <c r="L1133">
        <v>211.53</v>
      </c>
      <c r="M1133">
        <v>87.35</v>
      </c>
      <c r="N1133">
        <v>-0.98</v>
      </c>
      <c r="O1133" s="5">
        <f>medidas[[#This Row],[Tensão T]]*medidas[[#This Row],[Corrente T]]*ABS(medidas[[#This Row],[FP T]])/1000</f>
        <v>18.107602589999999</v>
      </c>
      <c r="P1133" s="5">
        <f>(medidas[[#This Row],[Corrente R]]+medidas[[#This Row],[Corrente S]]+medidas[[#This Row],[Corrente T]])</f>
        <v>302.14999999999998</v>
      </c>
      <c r="Q1133" s="5">
        <f>(medidas[[#This Row],[Pot R]]+medidas[[#This Row],[Pot S]]+medidas[[#This Row],[Pot T]])</f>
        <v>61.945476749999997</v>
      </c>
    </row>
    <row r="1134" spans="1:17" x14ac:dyDescent="0.25">
      <c r="A1134" s="6">
        <v>43834.38385416667</v>
      </c>
      <c r="B1134">
        <v>1</v>
      </c>
      <c r="C1134">
        <v>59.8</v>
      </c>
      <c r="D1134">
        <v>212.07</v>
      </c>
      <c r="E1134">
        <v>125.1</v>
      </c>
      <c r="F1134" s="5">
        <f>medidas[[#This Row],[Tensão R]]*medidas[[#This Row],[Corrente R]]*ABS(medidas[[#This Row],[FP R]])/1000</f>
        <v>25.468758719999997</v>
      </c>
      <c r="G1134">
        <v>-0.96</v>
      </c>
      <c r="H1134">
        <v>212.17</v>
      </c>
      <c r="I1134">
        <v>88.85</v>
      </c>
      <c r="J1134" s="5">
        <f>medidas[[#This Row],[Tensão S]]*medidas[[#This Row],[Corrente S]]*ABS(medidas[[#This Row],[FP S]])/1000</f>
        <v>18.47427841</v>
      </c>
      <c r="K1134">
        <v>-0.98</v>
      </c>
      <c r="L1134">
        <v>211.53</v>
      </c>
      <c r="M1134">
        <v>86</v>
      </c>
      <c r="N1134">
        <v>-0.98</v>
      </c>
      <c r="O1134" s="5">
        <f>medidas[[#This Row],[Tensão T]]*medidas[[#This Row],[Corrente T]]*ABS(medidas[[#This Row],[FP T]])/1000</f>
        <v>17.827748400000001</v>
      </c>
      <c r="P1134" s="5">
        <f>(medidas[[#This Row],[Corrente R]]+medidas[[#This Row],[Corrente S]]+medidas[[#This Row],[Corrente T]])</f>
        <v>299.95</v>
      </c>
      <c r="Q1134" s="5">
        <f>(medidas[[#This Row],[Pot R]]+medidas[[#This Row],[Pot S]]+medidas[[#This Row],[Pot T]])</f>
        <v>61.770785529999998</v>
      </c>
    </row>
    <row r="1135" spans="1:17" x14ac:dyDescent="0.25">
      <c r="A1135" s="6">
        <v>43834.383912037039</v>
      </c>
      <c r="B1135">
        <v>1</v>
      </c>
      <c r="C1135">
        <v>59.8</v>
      </c>
      <c r="D1135">
        <v>212.03</v>
      </c>
      <c r="E1135">
        <v>125.25</v>
      </c>
      <c r="F1135" s="5">
        <f>medidas[[#This Row],[Tensão R]]*medidas[[#This Row],[Corrente R]]*ABS(medidas[[#This Row],[FP R]])/1000</f>
        <v>25.228919625</v>
      </c>
      <c r="G1135">
        <v>-0.95</v>
      </c>
      <c r="H1135">
        <v>212.12</v>
      </c>
      <c r="I1135">
        <v>91.45</v>
      </c>
      <c r="J1135" s="5">
        <f>medidas[[#This Row],[Tensão S]]*medidas[[#This Row],[Corrente S]]*ABS(medidas[[#This Row],[FP S]])/1000</f>
        <v>19.01040652</v>
      </c>
      <c r="K1135">
        <v>-0.98</v>
      </c>
      <c r="L1135">
        <v>211.67</v>
      </c>
      <c r="M1135">
        <v>85.7</v>
      </c>
      <c r="N1135">
        <v>-0.98</v>
      </c>
      <c r="O1135" s="5">
        <f>medidas[[#This Row],[Tensão T]]*medidas[[#This Row],[Corrente T]]*ABS(medidas[[#This Row],[FP T]])/1000</f>
        <v>17.777316619999997</v>
      </c>
      <c r="P1135" s="5">
        <f>(medidas[[#This Row],[Corrente R]]+medidas[[#This Row],[Corrente S]]+medidas[[#This Row],[Corrente T]])</f>
        <v>302.39999999999998</v>
      </c>
      <c r="Q1135" s="5">
        <f>(medidas[[#This Row],[Pot R]]+medidas[[#This Row],[Pot S]]+medidas[[#This Row],[Pot T]])</f>
        <v>62.016642765</v>
      </c>
    </row>
    <row r="1136" spans="1:17" x14ac:dyDescent="0.25">
      <c r="A1136" s="6">
        <v>43834.383969907409</v>
      </c>
      <c r="B1136">
        <v>1</v>
      </c>
      <c r="C1136">
        <v>59.8</v>
      </c>
      <c r="D1136">
        <v>211.96</v>
      </c>
      <c r="E1136">
        <v>126.45</v>
      </c>
      <c r="F1136" s="5">
        <f>medidas[[#This Row],[Tensão R]]*medidas[[#This Row],[Corrente R]]*ABS(medidas[[#This Row],[FP R]])/1000</f>
        <v>25.462224900000002</v>
      </c>
      <c r="G1136">
        <v>-0.95</v>
      </c>
      <c r="H1136">
        <v>212.14</v>
      </c>
      <c r="I1136">
        <v>90.65</v>
      </c>
      <c r="J1136" s="5">
        <f>medidas[[#This Row],[Tensão S]]*medidas[[#This Row],[Corrente S]]*ABS(medidas[[#This Row],[FP S]])/1000</f>
        <v>18.845881179999996</v>
      </c>
      <c r="K1136">
        <v>-0.98</v>
      </c>
      <c r="L1136">
        <v>211.71</v>
      </c>
      <c r="M1136">
        <v>85</v>
      </c>
      <c r="N1136">
        <v>-0.98</v>
      </c>
      <c r="O1136" s="5">
        <f>medidas[[#This Row],[Tensão T]]*medidas[[#This Row],[Corrente T]]*ABS(medidas[[#This Row],[FP T]])/1000</f>
        <v>17.635443000000002</v>
      </c>
      <c r="P1136" s="5">
        <f>(medidas[[#This Row],[Corrente R]]+medidas[[#This Row],[Corrente S]]+medidas[[#This Row],[Corrente T]])</f>
        <v>302.10000000000002</v>
      </c>
      <c r="Q1136" s="5">
        <f>(medidas[[#This Row],[Pot R]]+medidas[[#This Row],[Pot S]]+medidas[[#This Row],[Pot T]])</f>
        <v>61.943549080000004</v>
      </c>
    </row>
    <row r="1137" spans="1:17" x14ac:dyDescent="0.25">
      <c r="A1137" s="6">
        <v>43834.384027777778</v>
      </c>
      <c r="B1137">
        <v>1</v>
      </c>
      <c r="C1137">
        <v>60</v>
      </c>
      <c r="D1137">
        <v>211.87</v>
      </c>
      <c r="E1137">
        <v>129.1</v>
      </c>
      <c r="F1137" s="5">
        <f>medidas[[#This Row],[Tensão R]]*medidas[[#This Row],[Corrente R]]*ABS(medidas[[#This Row],[FP R]])/1000</f>
        <v>26.258320319999996</v>
      </c>
      <c r="G1137">
        <v>-0.96</v>
      </c>
      <c r="H1137">
        <v>212.07</v>
      </c>
      <c r="I1137">
        <v>94.75</v>
      </c>
      <c r="J1137" s="5">
        <f>medidas[[#This Row],[Tensão S]]*medidas[[#This Row],[Corrente S]]*ABS(medidas[[#This Row],[FP S]])/1000</f>
        <v>19.691759849999997</v>
      </c>
      <c r="K1137">
        <v>-0.98</v>
      </c>
      <c r="L1137">
        <v>211.71</v>
      </c>
      <c r="M1137">
        <v>85</v>
      </c>
      <c r="N1137">
        <v>-0.98</v>
      </c>
      <c r="O1137" s="5">
        <f>medidas[[#This Row],[Tensão T]]*medidas[[#This Row],[Corrente T]]*ABS(medidas[[#This Row],[FP T]])/1000</f>
        <v>17.635443000000002</v>
      </c>
      <c r="P1137" s="5">
        <f>(medidas[[#This Row],[Corrente R]]+medidas[[#This Row],[Corrente S]]+medidas[[#This Row],[Corrente T]])</f>
        <v>308.85000000000002</v>
      </c>
      <c r="Q1137" s="5">
        <f>(medidas[[#This Row],[Pot R]]+medidas[[#This Row],[Pot S]]+medidas[[#This Row],[Pot T]])</f>
        <v>63.585523169999995</v>
      </c>
    </row>
    <row r="1138" spans="1:17" x14ac:dyDescent="0.25">
      <c r="A1138" s="6">
        <v>43834.384085648147</v>
      </c>
      <c r="B1138">
        <v>1</v>
      </c>
      <c r="C1138">
        <v>60</v>
      </c>
      <c r="D1138">
        <v>211.89</v>
      </c>
      <c r="E1138">
        <v>127.4</v>
      </c>
      <c r="F1138" s="5">
        <f>medidas[[#This Row],[Tensão R]]*medidas[[#This Row],[Corrente R]]*ABS(medidas[[#This Row],[FP R]])/1000</f>
        <v>25.645046699999998</v>
      </c>
      <c r="G1138">
        <v>-0.95</v>
      </c>
      <c r="H1138">
        <v>212.07</v>
      </c>
      <c r="I1138">
        <v>93.8</v>
      </c>
      <c r="J1138" s="5">
        <f>medidas[[#This Row],[Tensão S]]*medidas[[#This Row],[Corrente S]]*ABS(medidas[[#This Row],[FP S]])/1000</f>
        <v>19.494322679999996</v>
      </c>
      <c r="K1138">
        <v>-0.98</v>
      </c>
      <c r="L1138">
        <v>211.73</v>
      </c>
      <c r="M1138">
        <v>84.65</v>
      </c>
      <c r="N1138">
        <v>-0.98</v>
      </c>
      <c r="O1138" s="5">
        <f>medidas[[#This Row],[Tensão T]]*medidas[[#This Row],[Corrente T]]*ABS(medidas[[#This Row],[FP T]])/1000</f>
        <v>17.564485609999998</v>
      </c>
      <c r="P1138" s="5">
        <f>(medidas[[#This Row],[Corrente R]]+medidas[[#This Row],[Corrente S]]+medidas[[#This Row],[Corrente T]])</f>
        <v>305.85000000000002</v>
      </c>
      <c r="Q1138" s="5">
        <f>(medidas[[#This Row],[Pot R]]+medidas[[#This Row],[Pot S]]+medidas[[#This Row],[Pot T]])</f>
        <v>62.703854989999989</v>
      </c>
    </row>
    <row r="1139" spans="1:17" x14ac:dyDescent="0.25">
      <c r="A1139" s="6">
        <v>43834.384143518517</v>
      </c>
      <c r="B1139">
        <v>1</v>
      </c>
      <c r="C1139">
        <v>60</v>
      </c>
      <c r="D1139">
        <v>211.85</v>
      </c>
      <c r="E1139">
        <v>127.4</v>
      </c>
      <c r="F1139" s="5">
        <f>medidas[[#This Row],[Tensão R]]*medidas[[#This Row],[Corrente R]]*ABS(medidas[[#This Row],[FP R]])/1000</f>
        <v>25.910102399999996</v>
      </c>
      <c r="G1139">
        <v>-0.96</v>
      </c>
      <c r="H1139">
        <v>212</v>
      </c>
      <c r="I1139">
        <v>94.35</v>
      </c>
      <c r="J1139" s="5">
        <f>medidas[[#This Row],[Tensão S]]*medidas[[#This Row],[Corrente S]]*ABS(medidas[[#This Row],[FP S]])/1000</f>
        <v>19.602155999999994</v>
      </c>
      <c r="K1139">
        <v>-0.98</v>
      </c>
      <c r="L1139">
        <v>211.67</v>
      </c>
      <c r="M1139">
        <v>84.7</v>
      </c>
      <c r="N1139">
        <v>-0.98</v>
      </c>
      <c r="O1139" s="5">
        <f>medidas[[#This Row],[Tensão T]]*medidas[[#This Row],[Corrente T]]*ABS(medidas[[#This Row],[FP T]])/1000</f>
        <v>17.569880019999999</v>
      </c>
      <c r="P1139" s="5">
        <f>(medidas[[#This Row],[Corrente R]]+medidas[[#This Row],[Corrente S]]+medidas[[#This Row],[Corrente T]])</f>
        <v>306.45</v>
      </c>
      <c r="Q1139" s="5">
        <f>(medidas[[#This Row],[Pot R]]+medidas[[#This Row],[Pot S]]+medidas[[#This Row],[Pot T]])</f>
        <v>63.082138419999993</v>
      </c>
    </row>
    <row r="1140" spans="1:17" x14ac:dyDescent="0.25">
      <c r="A1140" s="6">
        <v>43834.384201388886</v>
      </c>
      <c r="B1140">
        <v>1</v>
      </c>
      <c r="C1140">
        <v>59.8</v>
      </c>
      <c r="D1140">
        <v>211.81</v>
      </c>
      <c r="E1140">
        <v>127.4</v>
      </c>
      <c r="F1140" s="5">
        <f>medidas[[#This Row],[Tensão R]]*medidas[[#This Row],[Corrente R]]*ABS(medidas[[#This Row],[FP R]])/1000</f>
        <v>25.905210239999999</v>
      </c>
      <c r="G1140">
        <v>-0.96</v>
      </c>
      <c r="H1140">
        <v>211.89</v>
      </c>
      <c r="I1140">
        <v>97.45</v>
      </c>
      <c r="J1140" s="5">
        <f>medidas[[#This Row],[Tensão S]]*medidas[[#This Row],[Corrente S]]*ABS(medidas[[#This Row],[FP S]])/1000</f>
        <v>20.235706889999996</v>
      </c>
      <c r="K1140">
        <v>-0.98</v>
      </c>
      <c r="L1140">
        <v>211.73</v>
      </c>
      <c r="M1140">
        <v>84.35</v>
      </c>
      <c r="N1140">
        <v>-0.98</v>
      </c>
      <c r="O1140" s="5">
        <f>medidas[[#This Row],[Tensão T]]*medidas[[#This Row],[Corrente T]]*ABS(medidas[[#This Row],[FP T]])/1000</f>
        <v>17.502236989999997</v>
      </c>
      <c r="P1140" s="5">
        <f>(medidas[[#This Row],[Corrente R]]+medidas[[#This Row],[Corrente S]]+medidas[[#This Row],[Corrente T]])</f>
        <v>309.20000000000005</v>
      </c>
      <c r="Q1140" s="5">
        <f>(medidas[[#This Row],[Pot R]]+medidas[[#This Row],[Pot S]]+medidas[[#This Row],[Pot T]])</f>
        <v>63.643154119999991</v>
      </c>
    </row>
    <row r="1141" spans="1:17" x14ac:dyDescent="0.25">
      <c r="A1141" s="6">
        <v>43834.384259259263</v>
      </c>
      <c r="B1141">
        <v>1</v>
      </c>
      <c r="C1141">
        <v>60</v>
      </c>
      <c r="D1141">
        <v>211.78</v>
      </c>
      <c r="E1141">
        <v>126.8</v>
      </c>
      <c r="F1141" s="5">
        <f>medidas[[#This Row],[Tensão R]]*medidas[[#This Row],[Corrente R]]*ABS(medidas[[#This Row],[FP R]])/1000</f>
        <v>25.779555839999997</v>
      </c>
      <c r="G1141">
        <v>-0.96</v>
      </c>
      <c r="H1141">
        <v>212.14</v>
      </c>
      <c r="I1141">
        <v>88.35</v>
      </c>
      <c r="J1141" s="5">
        <f>medidas[[#This Row],[Tensão S]]*medidas[[#This Row],[Corrente S]]*ABS(medidas[[#This Row],[FP S]])/1000</f>
        <v>18.367717619999997</v>
      </c>
      <c r="K1141">
        <v>-0.98</v>
      </c>
      <c r="L1141">
        <v>211.62</v>
      </c>
      <c r="M1141">
        <v>83.9</v>
      </c>
      <c r="N1141">
        <v>-0.98</v>
      </c>
      <c r="O1141" s="5">
        <f>medidas[[#This Row],[Tensão T]]*medidas[[#This Row],[Corrente T]]*ABS(medidas[[#This Row],[FP T]])/1000</f>
        <v>17.39981964</v>
      </c>
      <c r="P1141" s="5">
        <f>(medidas[[#This Row],[Corrente R]]+medidas[[#This Row],[Corrente S]]+medidas[[#This Row],[Corrente T]])</f>
        <v>299.04999999999995</v>
      </c>
      <c r="Q1141" s="5">
        <f>(medidas[[#This Row],[Pot R]]+medidas[[#This Row],[Pot S]]+medidas[[#This Row],[Pot T]])</f>
        <v>61.547093099999998</v>
      </c>
    </row>
    <row r="1142" spans="1:17" x14ac:dyDescent="0.25">
      <c r="A1142" s="6">
        <v>43834.384317129632</v>
      </c>
      <c r="B1142">
        <v>1</v>
      </c>
      <c r="C1142">
        <v>60</v>
      </c>
      <c r="D1142">
        <v>211.89</v>
      </c>
      <c r="E1142">
        <v>125.45</v>
      </c>
      <c r="F1142" s="5">
        <f>medidas[[#This Row],[Tensão R]]*medidas[[#This Row],[Corrente R]]*ABS(medidas[[#This Row],[FP R]])/1000</f>
        <v>25.518336479999999</v>
      </c>
      <c r="G1142">
        <v>-0.96</v>
      </c>
      <c r="H1142">
        <v>212.25</v>
      </c>
      <c r="I1142">
        <v>87.4</v>
      </c>
      <c r="J1142" s="5">
        <f>medidas[[#This Row],[Tensão S]]*medidas[[#This Row],[Corrente S]]*ABS(medidas[[#This Row],[FP S]])/1000</f>
        <v>18.179637000000003</v>
      </c>
      <c r="K1142">
        <v>-0.98</v>
      </c>
      <c r="L1142">
        <v>211.75</v>
      </c>
      <c r="M1142">
        <v>82.45</v>
      </c>
      <c r="N1142">
        <v>-0.98</v>
      </c>
      <c r="O1142" s="5">
        <f>medidas[[#This Row],[Tensão T]]*medidas[[#This Row],[Corrente T]]*ABS(medidas[[#This Row],[FP T]])/1000</f>
        <v>17.109611749999999</v>
      </c>
      <c r="P1142" s="5">
        <f>(medidas[[#This Row],[Corrente R]]+medidas[[#This Row],[Corrente S]]+medidas[[#This Row],[Corrente T]])</f>
        <v>295.3</v>
      </c>
      <c r="Q1142" s="5">
        <f>(medidas[[#This Row],[Pot R]]+medidas[[#This Row],[Pot S]]+medidas[[#This Row],[Pot T]])</f>
        <v>60.807585230000001</v>
      </c>
    </row>
    <row r="1143" spans="1:17" x14ac:dyDescent="0.25">
      <c r="A1143" s="6">
        <v>43834.384375000001</v>
      </c>
      <c r="B1143">
        <v>1</v>
      </c>
      <c r="C1143">
        <v>60</v>
      </c>
      <c r="D1143">
        <v>212.12</v>
      </c>
      <c r="E1143">
        <v>123.55</v>
      </c>
      <c r="F1143" s="5">
        <f>medidas[[#This Row],[Tensão R]]*medidas[[#This Row],[Corrente R]]*ABS(medidas[[#This Row],[FP R]])/1000</f>
        <v>25.159128959999997</v>
      </c>
      <c r="G1143">
        <v>-0.96</v>
      </c>
      <c r="H1143">
        <v>212.25</v>
      </c>
      <c r="I1143">
        <v>88.5</v>
      </c>
      <c r="J1143" s="5">
        <f>medidas[[#This Row],[Tensão S]]*medidas[[#This Row],[Corrente S]]*ABS(medidas[[#This Row],[FP S]])/1000</f>
        <v>18.596283749999998</v>
      </c>
      <c r="K1143">
        <v>-0.99</v>
      </c>
      <c r="L1143">
        <v>211.89</v>
      </c>
      <c r="M1143">
        <v>80.95</v>
      </c>
      <c r="N1143">
        <v>-0.99</v>
      </c>
      <c r="O1143" s="5">
        <f>medidas[[#This Row],[Tensão T]]*medidas[[#This Row],[Corrente T]]*ABS(medidas[[#This Row],[FP T]])/1000</f>
        <v>16.980970545000002</v>
      </c>
      <c r="P1143" s="5">
        <f>(medidas[[#This Row],[Corrente R]]+medidas[[#This Row],[Corrente S]]+medidas[[#This Row],[Corrente T]])</f>
        <v>293</v>
      </c>
      <c r="Q1143" s="5">
        <f>(medidas[[#This Row],[Pot R]]+medidas[[#This Row],[Pot S]]+medidas[[#This Row],[Pot T]])</f>
        <v>60.736383254999993</v>
      </c>
    </row>
    <row r="1144" spans="1:17" x14ac:dyDescent="0.25">
      <c r="A1144" s="6">
        <v>43834.384432870371</v>
      </c>
      <c r="B1144">
        <v>1</v>
      </c>
      <c r="C1144">
        <v>59.8</v>
      </c>
      <c r="D1144">
        <v>212.14</v>
      </c>
      <c r="E1144">
        <v>121.75</v>
      </c>
      <c r="F1144" s="5">
        <f>medidas[[#This Row],[Tensão R]]*medidas[[#This Row],[Corrente R]]*ABS(medidas[[#This Row],[FP R]])/1000</f>
        <v>24.794923199999996</v>
      </c>
      <c r="G1144">
        <v>-0.96</v>
      </c>
      <c r="H1144">
        <v>212.28</v>
      </c>
      <c r="I1144">
        <v>87.6</v>
      </c>
      <c r="J1144" s="5">
        <f>medidas[[#This Row],[Tensão S]]*medidas[[#This Row],[Corrente S]]*ABS(medidas[[#This Row],[FP S]])/1000</f>
        <v>18.223813439999997</v>
      </c>
      <c r="K1144">
        <v>-0.98</v>
      </c>
      <c r="L1144">
        <v>211.96</v>
      </c>
      <c r="M1144">
        <v>79.650000000000006</v>
      </c>
      <c r="N1144">
        <v>-0.99</v>
      </c>
      <c r="O1144" s="5">
        <f>medidas[[#This Row],[Tensão T]]*medidas[[#This Row],[Corrente T]]*ABS(medidas[[#This Row],[FP T]])/1000</f>
        <v>16.71378786</v>
      </c>
      <c r="P1144" s="5">
        <f>(medidas[[#This Row],[Corrente R]]+medidas[[#This Row],[Corrente S]]+medidas[[#This Row],[Corrente T]])</f>
        <v>289</v>
      </c>
      <c r="Q1144" s="5">
        <f>(medidas[[#This Row],[Pot R]]+medidas[[#This Row],[Pot S]]+medidas[[#This Row],[Pot T]])</f>
        <v>59.732524499999997</v>
      </c>
    </row>
    <row r="1145" spans="1:17" x14ac:dyDescent="0.25">
      <c r="A1145" s="6">
        <v>43834.38449074074</v>
      </c>
      <c r="B1145">
        <v>1</v>
      </c>
      <c r="C1145">
        <v>59.8</v>
      </c>
      <c r="D1145">
        <v>212.12</v>
      </c>
      <c r="E1145">
        <v>122.15</v>
      </c>
      <c r="F1145" s="5">
        <f>medidas[[#This Row],[Tensão R]]*medidas[[#This Row],[Corrente R]]*ABS(medidas[[#This Row],[FP R]])/1000</f>
        <v>24.874039680000003</v>
      </c>
      <c r="G1145">
        <v>-0.96</v>
      </c>
      <c r="H1145">
        <v>212.12</v>
      </c>
      <c r="I1145">
        <v>91.2</v>
      </c>
      <c r="J1145" s="5">
        <f>medidas[[#This Row],[Tensão S]]*medidas[[#This Row],[Corrente S]]*ABS(medidas[[#This Row],[FP S]])/1000</f>
        <v>19.151890559999998</v>
      </c>
      <c r="K1145">
        <v>-0.99</v>
      </c>
      <c r="L1145">
        <v>212</v>
      </c>
      <c r="M1145">
        <v>79.599999999999994</v>
      </c>
      <c r="N1145">
        <v>-0.99</v>
      </c>
      <c r="O1145" s="5">
        <f>medidas[[#This Row],[Tensão T]]*medidas[[#This Row],[Corrente T]]*ABS(medidas[[#This Row],[FP T]])/1000</f>
        <v>16.706447999999998</v>
      </c>
      <c r="P1145" s="5">
        <f>(medidas[[#This Row],[Corrente R]]+medidas[[#This Row],[Corrente S]]+medidas[[#This Row],[Corrente T]])</f>
        <v>292.95000000000005</v>
      </c>
      <c r="Q1145" s="5">
        <f>(medidas[[#This Row],[Pot R]]+medidas[[#This Row],[Pot S]]+medidas[[#This Row],[Pot T]])</f>
        <v>60.732378240000003</v>
      </c>
    </row>
    <row r="1146" spans="1:17" x14ac:dyDescent="0.25">
      <c r="A1146" s="6">
        <v>43834.384548611109</v>
      </c>
      <c r="B1146">
        <v>1</v>
      </c>
      <c r="C1146">
        <v>60</v>
      </c>
      <c r="D1146">
        <v>212</v>
      </c>
      <c r="E1146">
        <v>126.4</v>
      </c>
      <c r="F1146" s="5">
        <f>medidas[[#This Row],[Tensão R]]*medidas[[#This Row],[Corrente R]]*ABS(medidas[[#This Row],[FP R]])/1000</f>
        <v>25.724928000000002</v>
      </c>
      <c r="G1146">
        <v>-0.96</v>
      </c>
      <c r="H1146">
        <v>212.28</v>
      </c>
      <c r="I1146">
        <v>88.1</v>
      </c>
      <c r="J1146" s="5">
        <f>medidas[[#This Row],[Tensão S]]*medidas[[#This Row],[Corrente S]]*ABS(medidas[[#This Row],[FP S]])/1000</f>
        <v>18.327830639999995</v>
      </c>
      <c r="K1146">
        <v>-0.98</v>
      </c>
      <c r="L1146">
        <v>211.92</v>
      </c>
      <c r="M1146">
        <v>81.55</v>
      </c>
      <c r="N1146">
        <v>-0.99</v>
      </c>
      <c r="O1146" s="5">
        <f>medidas[[#This Row],[Tensão T]]*medidas[[#This Row],[Corrente T]]*ABS(medidas[[#This Row],[FP T]])/1000</f>
        <v>17.10925524</v>
      </c>
      <c r="P1146" s="5">
        <f>(medidas[[#This Row],[Corrente R]]+medidas[[#This Row],[Corrente S]]+medidas[[#This Row],[Corrente T]])</f>
        <v>296.05</v>
      </c>
      <c r="Q1146" s="5">
        <f>(medidas[[#This Row],[Pot R]]+medidas[[#This Row],[Pot S]]+medidas[[#This Row],[Pot T]])</f>
        <v>61.162013879999989</v>
      </c>
    </row>
    <row r="1147" spans="1:17" x14ac:dyDescent="0.25">
      <c r="A1147" s="6">
        <v>43834.384606481479</v>
      </c>
      <c r="B1147">
        <v>1</v>
      </c>
      <c r="C1147">
        <v>59.8</v>
      </c>
      <c r="D1147">
        <v>211.81</v>
      </c>
      <c r="E1147">
        <v>128.75</v>
      </c>
      <c r="F1147" s="5">
        <f>medidas[[#This Row],[Tensão R]]*medidas[[#This Row],[Corrente R]]*ABS(medidas[[#This Row],[FP R]])/1000</f>
        <v>26.179715999999996</v>
      </c>
      <c r="G1147">
        <v>-0.96</v>
      </c>
      <c r="H1147">
        <v>212.34</v>
      </c>
      <c r="I1147">
        <v>87.7</v>
      </c>
      <c r="J1147" s="5">
        <f>medidas[[#This Row],[Tensão S]]*medidas[[#This Row],[Corrente S]]*ABS(medidas[[#This Row],[FP S]])/1000</f>
        <v>18.249773640000001</v>
      </c>
      <c r="K1147">
        <v>-0.98</v>
      </c>
      <c r="L1147">
        <v>211.87</v>
      </c>
      <c r="M1147">
        <v>81.5</v>
      </c>
      <c r="N1147">
        <v>-0.99</v>
      </c>
      <c r="O1147" s="5">
        <f>medidas[[#This Row],[Tensão T]]*medidas[[#This Row],[Corrente T]]*ABS(medidas[[#This Row],[FP T]])/1000</f>
        <v>17.094730949999999</v>
      </c>
      <c r="P1147" s="5">
        <f>(medidas[[#This Row],[Corrente R]]+medidas[[#This Row],[Corrente S]]+medidas[[#This Row],[Corrente T]])</f>
        <v>297.95</v>
      </c>
      <c r="Q1147" s="5">
        <f>(medidas[[#This Row],[Pot R]]+medidas[[#This Row],[Pot S]]+medidas[[#This Row],[Pot T]])</f>
        <v>61.524220589999999</v>
      </c>
    </row>
    <row r="1148" spans="1:17" x14ac:dyDescent="0.25">
      <c r="A1148" s="6">
        <v>43834.384664351855</v>
      </c>
      <c r="B1148">
        <v>1</v>
      </c>
      <c r="C1148">
        <v>59.8</v>
      </c>
      <c r="D1148">
        <v>211.78</v>
      </c>
      <c r="E1148">
        <v>131.55000000000001</v>
      </c>
      <c r="F1148" s="5">
        <f>medidas[[#This Row],[Tensão R]]*medidas[[#This Row],[Corrente R]]*ABS(medidas[[#This Row],[FP R]])/1000</f>
        <v>27.023869230000003</v>
      </c>
      <c r="G1148">
        <v>-0.97</v>
      </c>
      <c r="H1148">
        <v>212.35</v>
      </c>
      <c r="I1148">
        <v>87.6</v>
      </c>
      <c r="J1148" s="5">
        <f>medidas[[#This Row],[Tensão S]]*medidas[[#This Row],[Corrente S]]*ABS(medidas[[#This Row],[FP S]])/1000</f>
        <v>18.229822799999997</v>
      </c>
      <c r="K1148">
        <v>-0.98</v>
      </c>
      <c r="L1148">
        <v>211.95</v>
      </c>
      <c r="M1148">
        <v>80.7</v>
      </c>
      <c r="N1148">
        <v>-0.99</v>
      </c>
      <c r="O1148" s="5">
        <f>medidas[[#This Row],[Tensão T]]*medidas[[#This Row],[Corrente T]]*ABS(medidas[[#This Row],[FP T]])/1000</f>
        <v>16.93332135</v>
      </c>
      <c r="P1148" s="5">
        <f>(medidas[[#This Row],[Corrente R]]+medidas[[#This Row],[Corrente S]]+medidas[[#This Row],[Corrente T]])</f>
        <v>299.85000000000002</v>
      </c>
      <c r="Q1148" s="5">
        <f>(medidas[[#This Row],[Pot R]]+medidas[[#This Row],[Pot S]]+medidas[[#This Row],[Pot T]])</f>
        <v>62.187013379999996</v>
      </c>
    </row>
    <row r="1149" spans="1:17" x14ac:dyDescent="0.25">
      <c r="A1149" s="6">
        <v>43834.384722222225</v>
      </c>
      <c r="B1149">
        <v>1</v>
      </c>
      <c r="C1149">
        <v>59.8</v>
      </c>
      <c r="D1149">
        <v>211.87</v>
      </c>
      <c r="E1149">
        <v>129.94999999999999</v>
      </c>
      <c r="F1149" s="5">
        <f>medidas[[#This Row],[Tensão R]]*medidas[[#This Row],[Corrente R]]*ABS(medidas[[#This Row],[FP R]])/1000</f>
        <v>26.431206239999998</v>
      </c>
      <c r="G1149">
        <v>-0.96</v>
      </c>
      <c r="H1149">
        <v>212.45</v>
      </c>
      <c r="I1149">
        <v>88.8</v>
      </c>
      <c r="J1149" s="5">
        <f>medidas[[#This Row],[Tensão S]]*medidas[[#This Row],[Corrente S]]*ABS(medidas[[#This Row],[FP S]])/1000</f>
        <v>18.676904399999994</v>
      </c>
      <c r="K1149">
        <v>-0.99</v>
      </c>
      <c r="L1149">
        <v>212.07</v>
      </c>
      <c r="M1149">
        <v>79.599999999999994</v>
      </c>
      <c r="N1149">
        <v>-0.99</v>
      </c>
      <c r="O1149" s="5">
        <f>medidas[[#This Row],[Tensão T]]*medidas[[#This Row],[Corrente T]]*ABS(medidas[[#This Row],[FP T]])/1000</f>
        <v>16.711964279999997</v>
      </c>
      <c r="P1149" s="5">
        <f>(medidas[[#This Row],[Corrente R]]+medidas[[#This Row],[Corrente S]]+medidas[[#This Row],[Corrente T]])</f>
        <v>298.35000000000002</v>
      </c>
      <c r="Q1149" s="5">
        <f>(medidas[[#This Row],[Pot R]]+medidas[[#This Row],[Pot S]]+medidas[[#This Row],[Pot T]])</f>
        <v>61.820074919999989</v>
      </c>
    </row>
    <row r="1150" spans="1:17" x14ac:dyDescent="0.25">
      <c r="A1150" s="6">
        <v>43834.384780092594</v>
      </c>
      <c r="B1150">
        <v>1</v>
      </c>
      <c r="C1150">
        <v>60</v>
      </c>
      <c r="D1150">
        <v>211.84</v>
      </c>
      <c r="E1150">
        <v>130.55000000000001</v>
      </c>
      <c r="F1150" s="5">
        <f>medidas[[#This Row],[Tensão R]]*medidas[[#This Row],[Corrente R]]*ABS(medidas[[#This Row],[FP R]])/1000</f>
        <v>26.549483520000003</v>
      </c>
      <c r="G1150">
        <v>-0.96</v>
      </c>
      <c r="H1150">
        <v>212.28</v>
      </c>
      <c r="I1150">
        <v>91.9</v>
      </c>
      <c r="J1150" s="5">
        <f>medidas[[#This Row],[Tensão S]]*medidas[[#This Row],[Corrente S]]*ABS(medidas[[#This Row],[FP S]])/1000</f>
        <v>19.313446680000002</v>
      </c>
      <c r="K1150">
        <v>-0.99</v>
      </c>
      <c r="L1150">
        <v>212.09</v>
      </c>
      <c r="M1150">
        <v>79.7</v>
      </c>
      <c r="N1150">
        <v>-0.99</v>
      </c>
      <c r="O1150" s="5">
        <f>medidas[[#This Row],[Tensão T]]*medidas[[#This Row],[Corrente T]]*ABS(medidas[[#This Row],[FP T]])/1000</f>
        <v>16.734537270000001</v>
      </c>
      <c r="P1150" s="5">
        <f>(medidas[[#This Row],[Corrente R]]+medidas[[#This Row],[Corrente S]]+medidas[[#This Row],[Corrente T]])</f>
        <v>302.15000000000003</v>
      </c>
      <c r="Q1150" s="5">
        <f>(medidas[[#This Row],[Pot R]]+medidas[[#This Row],[Pot S]]+medidas[[#This Row],[Pot T]])</f>
        <v>62.597467470000012</v>
      </c>
    </row>
    <row r="1151" spans="1:17" x14ac:dyDescent="0.25">
      <c r="A1151" s="6">
        <v>43834.384837962964</v>
      </c>
      <c r="B1151">
        <v>1</v>
      </c>
      <c r="C1151">
        <v>59.8</v>
      </c>
      <c r="D1151">
        <v>211.87</v>
      </c>
      <c r="E1151">
        <v>128.94999999999999</v>
      </c>
      <c r="F1151" s="5">
        <f>medidas[[#This Row],[Tensão R]]*medidas[[#This Row],[Corrente R]]*ABS(medidas[[#This Row],[FP R]])/1000</f>
        <v>26.227811039999995</v>
      </c>
      <c r="G1151">
        <v>-0.96</v>
      </c>
      <c r="H1151">
        <v>212.28</v>
      </c>
      <c r="I1151">
        <v>89.65</v>
      </c>
      <c r="J1151" s="5">
        <f>medidas[[#This Row],[Tensão S]]*medidas[[#This Row],[Corrente S]]*ABS(medidas[[#This Row],[FP S]])/1000</f>
        <v>18.84059298</v>
      </c>
      <c r="K1151">
        <v>-0.99</v>
      </c>
      <c r="L1151">
        <v>212.09</v>
      </c>
      <c r="M1151">
        <v>79.650000000000006</v>
      </c>
      <c r="N1151">
        <v>-0.99</v>
      </c>
      <c r="O1151" s="5">
        <f>medidas[[#This Row],[Tensão T]]*medidas[[#This Row],[Corrente T]]*ABS(medidas[[#This Row],[FP T]])/1000</f>
        <v>16.724038815000004</v>
      </c>
      <c r="P1151" s="5">
        <f>(medidas[[#This Row],[Corrente R]]+medidas[[#This Row],[Corrente S]]+medidas[[#This Row],[Corrente T]])</f>
        <v>298.25</v>
      </c>
      <c r="Q1151" s="5">
        <f>(medidas[[#This Row],[Pot R]]+medidas[[#This Row],[Pot S]]+medidas[[#This Row],[Pot T]])</f>
        <v>61.792442835000003</v>
      </c>
    </row>
    <row r="1152" spans="1:17" x14ac:dyDescent="0.25">
      <c r="A1152" s="6">
        <v>43834.384895833333</v>
      </c>
      <c r="B1152">
        <v>1</v>
      </c>
      <c r="C1152">
        <v>59.8</v>
      </c>
      <c r="D1152">
        <v>211.64</v>
      </c>
      <c r="E1152">
        <v>132.85</v>
      </c>
      <c r="F1152" s="5">
        <f>medidas[[#This Row],[Tensão R]]*medidas[[#This Row],[Corrente R]]*ABS(medidas[[#This Row],[FP R]])/1000</f>
        <v>26.991719039999996</v>
      </c>
      <c r="G1152">
        <v>-0.96</v>
      </c>
      <c r="H1152">
        <v>212.37</v>
      </c>
      <c r="I1152">
        <v>87</v>
      </c>
      <c r="J1152" s="5">
        <f>medidas[[#This Row],[Tensão S]]*medidas[[#This Row],[Corrente S]]*ABS(medidas[[#This Row],[FP S]])/1000</f>
        <v>18.106666199999999</v>
      </c>
      <c r="K1152">
        <v>-0.98</v>
      </c>
      <c r="L1152">
        <v>212.03</v>
      </c>
      <c r="M1152">
        <v>79.900000000000006</v>
      </c>
      <c r="N1152">
        <v>-0.99</v>
      </c>
      <c r="O1152" s="5">
        <f>medidas[[#This Row],[Tensão T]]*medidas[[#This Row],[Corrente T]]*ABS(medidas[[#This Row],[FP T]])/1000</f>
        <v>16.77178503</v>
      </c>
      <c r="P1152" s="5">
        <f>(medidas[[#This Row],[Corrente R]]+medidas[[#This Row],[Corrente S]]+medidas[[#This Row],[Corrente T]])</f>
        <v>299.75</v>
      </c>
      <c r="Q1152" s="5">
        <f>(medidas[[#This Row],[Pot R]]+medidas[[#This Row],[Pot S]]+medidas[[#This Row],[Pot T]])</f>
        <v>61.870170270000003</v>
      </c>
    </row>
    <row r="1153" spans="1:17" x14ac:dyDescent="0.25">
      <c r="A1153" s="6">
        <v>43834.384953703702</v>
      </c>
      <c r="B1153">
        <v>1</v>
      </c>
      <c r="C1153">
        <v>59.8</v>
      </c>
      <c r="D1153">
        <v>211.71</v>
      </c>
      <c r="E1153">
        <v>133.19999999999999</v>
      </c>
      <c r="F1153" s="5">
        <f>medidas[[#This Row],[Tensão R]]*medidas[[#This Row],[Corrente R]]*ABS(medidas[[#This Row],[FP R]])/1000</f>
        <v>27.071781119999997</v>
      </c>
      <c r="G1153">
        <v>-0.96</v>
      </c>
      <c r="H1153">
        <v>212.5</v>
      </c>
      <c r="I1153">
        <v>85.6</v>
      </c>
      <c r="J1153" s="5">
        <f>medidas[[#This Row],[Tensão S]]*medidas[[#This Row],[Corrente S]]*ABS(medidas[[#This Row],[FP S]])/1000</f>
        <v>17.8262</v>
      </c>
      <c r="K1153">
        <v>-0.98</v>
      </c>
      <c r="L1153">
        <v>212.06</v>
      </c>
      <c r="M1153">
        <v>80.2</v>
      </c>
      <c r="N1153">
        <v>-0.99</v>
      </c>
      <c r="O1153" s="5">
        <f>medidas[[#This Row],[Tensão T]]*medidas[[#This Row],[Corrente T]]*ABS(medidas[[#This Row],[FP T]])/1000</f>
        <v>16.837139879999999</v>
      </c>
      <c r="P1153" s="5">
        <f>(medidas[[#This Row],[Corrente R]]+medidas[[#This Row],[Corrente S]]+medidas[[#This Row],[Corrente T]])</f>
        <v>299</v>
      </c>
      <c r="Q1153" s="5">
        <f>(medidas[[#This Row],[Pot R]]+medidas[[#This Row],[Pot S]]+medidas[[#This Row],[Pot T]])</f>
        <v>61.735120999999992</v>
      </c>
    </row>
    <row r="1154" spans="1:17" x14ac:dyDescent="0.25">
      <c r="A1154" s="6">
        <v>43834.385011574072</v>
      </c>
      <c r="B1154">
        <v>1</v>
      </c>
      <c r="C1154">
        <v>60</v>
      </c>
      <c r="D1154">
        <v>211.67</v>
      </c>
      <c r="E1154">
        <v>133.44999999999999</v>
      </c>
      <c r="F1154" s="5">
        <f>medidas[[#This Row],[Tensão R]]*medidas[[#This Row],[Corrente R]]*ABS(medidas[[#This Row],[FP R]])/1000</f>
        <v>27.117467039999998</v>
      </c>
      <c r="G1154">
        <v>-0.96</v>
      </c>
      <c r="H1154">
        <v>212.53</v>
      </c>
      <c r="I1154">
        <v>85.75</v>
      </c>
      <c r="J1154" s="5">
        <f>medidas[[#This Row],[Tensão S]]*medidas[[#This Row],[Corrente S]]*ABS(medidas[[#This Row],[FP S]])/1000</f>
        <v>17.859958549999998</v>
      </c>
      <c r="K1154">
        <v>-0.98</v>
      </c>
      <c r="L1154">
        <v>212.09</v>
      </c>
      <c r="M1154">
        <v>80.25</v>
      </c>
      <c r="N1154">
        <v>-0.99</v>
      </c>
      <c r="O1154" s="5">
        <f>medidas[[#This Row],[Tensão T]]*medidas[[#This Row],[Corrente T]]*ABS(medidas[[#This Row],[FP T]])/1000</f>
        <v>16.850020274999999</v>
      </c>
      <c r="P1154" s="5">
        <f>(medidas[[#This Row],[Corrente R]]+medidas[[#This Row],[Corrente S]]+medidas[[#This Row],[Corrente T]])</f>
        <v>299.45</v>
      </c>
      <c r="Q1154" s="5">
        <f>(medidas[[#This Row],[Pot R]]+medidas[[#This Row],[Pot S]]+medidas[[#This Row],[Pot T]])</f>
        <v>61.827445864999994</v>
      </c>
    </row>
    <row r="1155" spans="1:17" x14ac:dyDescent="0.25">
      <c r="A1155" s="6">
        <v>43834.385069444441</v>
      </c>
      <c r="B1155">
        <v>1</v>
      </c>
      <c r="C1155">
        <v>60</v>
      </c>
      <c r="D1155">
        <v>211.64</v>
      </c>
      <c r="E1155">
        <v>133.69999999999999</v>
      </c>
      <c r="F1155" s="5">
        <f>medidas[[#This Row],[Tensão R]]*medidas[[#This Row],[Corrente R]]*ABS(medidas[[#This Row],[FP R]])/1000</f>
        <v>27.164417279999995</v>
      </c>
      <c r="G1155">
        <v>-0.96</v>
      </c>
      <c r="H1155">
        <v>212.46</v>
      </c>
      <c r="I1155">
        <v>85.75</v>
      </c>
      <c r="J1155" s="5">
        <f>medidas[[#This Row],[Tensão S]]*medidas[[#This Row],[Corrente S]]*ABS(medidas[[#This Row],[FP S]])/1000</f>
        <v>17.854076099999997</v>
      </c>
      <c r="K1155">
        <v>-0.98</v>
      </c>
      <c r="L1155">
        <v>212.03</v>
      </c>
      <c r="M1155">
        <v>80.3</v>
      </c>
      <c r="N1155">
        <v>-0.99</v>
      </c>
      <c r="O1155" s="5">
        <f>medidas[[#This Row],[Tensão T]]*medidas[[#This Row],[Corrente T]]*ABS(medidas[[#This Row],[FP T]])/1000</f>
        <v>16.855748909999999</v>
      </c>
      <c r="P1155" s="5">
        <f>(medidas[[#This Row],[Corrente R]]+medidas[[#This Row],[Corrente S]]+medidas[[#This Row],[Corrente T]])</f>
        <v>299.75</v>
      </c>
      <c r="Q1155" s="5">
        <f>(medidas[[#This Row],[Pot R]]+medidas[[#This Row],[Pot S]]+medidas[[#This Row],[Pot T]])</f>
        <v>61.874242289999998</v>
      </c>
    </row>
    <row r="1156" spans="1:17" x14ac:dyDescent="0.25">
      <c r="A1156" s="6">
        <v>43834.385127314818</v>
      </c>
      <c r="B1156">
        <v>1</v>
      </c>
      <c r="C1156">
        <v>60</v>
      </c>
      <c r="D1156">
        <v>211.67</v>
      </c>
      <c r="E1156">
        <v>132.30000000000001</v>
      </c>
      <c r="F1156" s="5">
        <f>medidas[[#This Row],[Tensão R]]*medidas[[#This Row],[Corrente R]]*ABS(medidas[[#This Row],[FP R]])/1000</f>
        <v>26.883783360000002</v>
      </c>
      <c r="G1156">
        <v>-0.96</v>
      </c>
      <c r="H1156">
        <v>212.42</v>
      </c>
      <c r="I1156">
        <v>85.8</v>
      </c>
      <c r="J1156" s="5">
        <f>medidas[[#This Row],[Tensão S]]*medidas[[#This Row],[Corrente S]]*ABS(medidas[[#This Row],[FP S]])/1000</f>
        <v>17.861123280000001</v>
      </c>
      <c r="K1156">
        <v>-0.98</v>
      </c>
      <c r="L1156">
        <v>212.03</v>
      </c>
      <c r="M1156">
        <v>80.5</v>
      </c>
      <c r="N1156">
        <v>-0.99</v>
      </c>
      <c r="O1156" s="5">
        <f>medidas[[#This Row],[Tensão T]]*medidas[[#This Row],[Corrente T]]*ABS(medidas[[#This Row],[FP T]])/1000</f>
        <v>16.897730849999999</v>
      </c>
      <c r="P1156" s="5">
        <f>(medidas[[#This Row],[Corrente R]]+medidas[[#This Row],[Corrente S]]+medidas[[#This Row],[Corrente T]])</f>
        <v>298.60000000000002</v>
      </c>
      <c r="Q1156" s="5">
        <f>(medidas[[#This Row],[Pot R]]+medidas[[#This Row],[Pot S]]+medidas[[#This Row],[Pot T]])</f>
        <v>61.642637489999998</v>
      </c>
    </row>
    <row r="1157" spans="1:17" x14ac:dyDescent="0.25">
      <c r="A1157" s="6">
        <v>43834.385185185187</v>
      </c>
      <c r="B1157">
        <v>1</v>
      </c>
      <c r="C1157">
        <v>60</v>
      </c>
      <c r="D1157">
        <v>211.96</v>
      </c>
      <c r="E1157">
        <v>129.05000000000001</v>
      </c>
      <c r="F1157" s="5">
        <f>medidas[[#This Row],[Tensão R]]*medidas[[#This Row],[Corrente R]]*ABS(medidas[[#This Row],[FP R]])/1000</f>
        <v>26.25930048</v>
      </c>
      <c r="G1157">
        <v>-0.96</v>
      </c>
      <c r="H1157">
        <v>212.57</v>
      </c>
      <c r="I1157">
        <v>81.349999999999994</v>
      </c>
      <c r="J1157" s="5">
        <f>medidas[[#This Row],[Tensão S]]*medidas[[#This Row],[Corrente S]]*ABS(medidas[[#This Row],[FP S]])/1000</f>
        <v>16.946718109999999</v>
      </c>
      <c r="K1157">
        <v>-0.98</v>
      </c>
      <c r="L1157">
        <v>212.06</v>
      </c>
      <c r="M1157">
        <v>80.7</v>
      </c>
      <c r="N1157">
        <v>-0.99</v>
      </c>
      <c r="O1157" s="5">
        <f>medidas[[#This Row],[Tensão T]]*medidas[[#This Row],[Corrente T]]*ABS(medidas[[#This Row],[FP T]])/1000</f>
        <v>16.94210958</v>
      </c>
      <c r="P1157" s="5">
        <f>(medidas[[#This Row],[Corrente R]]+medidas[[#This Row],[Corrente S]]+medidas[[#This Row],[Corrente T]])</f>
        <v>291.10000000000002</v>
      </c>
      <c r="Q1157" s="5">
        <f>(medidas[[#This Row],[Pot R]]+medidas[[#This Row],[Pot S]]+medidas[[#This Row],[Pot T]])</f>
        <v>60.14812817</v>
      </c>
    </row>
    <row r="1158" spans="1:17" x14ac:dyDescent="0.25">
      <c r="A1158" s="6">
        <v>43834.385243055556</v>
      </c>
      <c r="B1158">
        <v>1</v>
      </c>
      <c r="C1158">
        <v>60</v>
      </c>
      <c r="D1158">
        <v>212</v>
      </c>
      <c r="E1158">
        <v>128.35</v>
      </c>
      <c r="F1158" s="5">
        <f>medidas[[#This Row],[Tensão R]]*medidas[[#This Row],[Corrente R]]*ABS(medidas[[#This Row],[FP R]])/1000</f>
        <v>26.121791999999999</v>
      </c>
      <c r="G1158">
        <v>-0.96</v>
      </c>
      <c r="H1158">
        <v>212.64</v>
      </c>
      <c r="I1158">
        <v>80.599999999999994</v>
      </c>
      <c r="J1158" s="5">
        <f>medidas[[#This Row],[Tensão S]]*medidas[[#This Row],[Corrente S]]*ABS(medidas[[#This Row],[FP S]])/1000</f>
        <v>16.624620479999994</v>
      </c>
      <c r="K1158">
        <v>-0.97</v>
      </c>
      <c r="L1158">
        <v>212.06</v>
      </c>
      <c r="M1158">
        <v>80.75</v>
      </c>
      <c r="N1158">
        <v>-0.99</v>
      </c>
      <c r="O1158" s="5">
        <f>medidas[[#This Row],[Tensão T]]*medidas[[#This Row],[Corrente T]]*ABS(medidas[[#This Row],[FP T]])/1000</f>
        <v>16.952606549999999</v>
      </c>
      <c r="P1158" s="5">
        <f>(medidas[[#This Row],[Corrente R]]+medidas[[#This Row],[Corrente S]]+medidas[[#This Row],[Corrente T]])</f>
        <v>289.7</v>
      </c>
      <c r="Q1158" s="5">
        <f>(medidas[[#This Row],[Pot R]]+medidas[[#This Row],[Pot S]]+medidas[[#This Row],[Pot T]])</f>
        <v>59.699019029999988</v>
      </c>
    </row>
    <row r="1159" spans="1:17" x14ac:dyDescent="0.25">
      <c r="A1159" s="6">
        <v>43834.385300925926</v>
      </c>
      <c r="B1159">
        <v>1</v>
      </c>
      <c r="C1159">
        <v>60</v>
      </c>
      <c r="D1159">
        <v>211.98</v>
      </c>
      <c r="E1159">
        <v>128.25</v>
      </c>
      <c r="F1159" s="5">
        <f>medidas[[#This Row],[Tensão R]]*medidas[[#This Row],[Corrente R]]*ABS(medidas[[#This Row],[FP R]])/1000</f>
        <v>26.098977599999998</v>
      </c>
      <c r="G1159">
        <v>-0.96</v>
      </c>
      <c r="H1159">
        <v>212.64</v>
      </c>
      <c r="I1159">
        <v>80.3</v>
      </c>
      <c r="J1159" s="5">
        <f>medidas[[#This Row],[Tensão S]]*medidas[[#This Row],[Corrente S]]*ABS(medidas[[#This Row],[FP S]])/1000</f>
        <v>16.562742239999999</v>
      </c>
      <c r="K1159">
        <v>-0.97</v>
      </c>
      <c r="L1159">
        <v>212.03</v>
      </c>
      <c r="M1159">
        <v>80.75</v>
      </c>
      <c r="N1159">
        <v>-0.99</v>
      </c>
      <c r="O1159" s="5">
        <f>medidas[[#This Row],[Tensão T]]*medidas[[#This Row],[Corrente T]]*ABS(medidas[[#This Row],[FP T]])/1000</f>
        <v>16.950208275000001</v>
      </c>
      <c r="P1159" s="5">
        <f>(medidas[[#This Row],[Corrente R]]+medidas[[#This Row],[Corrente S]]+medidas[[#This Row],[Corrente T]])</f>
        <v>289.3</v>
      </c>
      <c r="Q1159" s="5">
        <f>(medidas[[#This Row],[Pot R]]+medidas[[#This Row],[Pot S]]+medidas[[#This Row],[Pot T]])</f>
        <v>59.611928114999998</v>
      </c>
    </row>
    <row r="1160" spans="1:17" x14ac:dyDescent="0.25">
      <c r="A1160" s="6">
        <v>43834.385358796295</v>
      </c>
      <c r="B1160">
        <v>1</v>
      </c>
      <c r="C1160">
        <v>60</v>
      </c>
      <c r="D1160">
        <v>211.89</v>
      </c>
      <c r="E1160">
        <v>130.19999999999999</v>
      </c>
      <c r="F1160" s="5">
        <f>medidas[[#This Row],[Tensão R]]*medidas[[#This Row],[Corrente R]]*ABS(medidas[[#This Row],[FP R]])/1000</f>
        <v>26.484554879999994</v>
      </c>
      <c r="G1160">
        <v>-0.96</v>
      </c>
      <c r="H1160">
        <v>212.6</v>
      </c>
      <c r="I1160">
        <v>80.099999999999994</v>
      </c>
      <c r="J1160" s="5">
        <f>medidas[[#This Row],[Tensão S]]*medidas[[#This Row],[Corrente S]]*ABS(medidas[[#This Row],[FP S]])/1000</f>
        <v>16.518382199999998</v>
      </c>
      <c r="K1160">
        <v>-0.97</v>
      </c>
      <c r="L1160">
        <v>212.03</v>
      </c>
      <c r="M1160">
        <v>80.55</v>
      </c>
      <c r="N1160">
        <v>-0.99</v>
      </c>
      <c r="O1160" s="5">
        <f>medidas[[#This Row],[Tensão T]]*medidas[[#This Row],[Corrente T]]*ABS(medidas[[#This Row],[FP T]])/1000</f>
        <v>16.908226334999998</v>
      </c>
      <c r="P1160" s="5">
        <f>(medidas[[#This Row],[Corrente R]]+medidas[[#This Row],[Corrente S]]+medidas[[#This Row],[Corrente T]])</f>
        <v>290.84999999999997</v>
      </c>
      <c r="Q1160" s="5">
        <f>(medidas[[#This Row],[Pot R]]+medidas[[#This Row],[Pot S]]+medidas[[#This Row],[Pot T]])</f>
        <v>59.91116341499999</v>
      </c>
    </row>
    <row r="1161" spans="1:17" x14ac:dyDescent="0.25">
      <c r="A1161" s="6">
        <v>43834.385416666664</v>
      </c>
      <c r="B1161">
        <v>1</v>
      </c>
      <c r="C1161">
        <v>60</v>
      </c>
      <c r="D1161">
        <v>211.92</v>
      </c>
      <c r="E1161">
        <v>127.5</v>
      </c>
      <c r="F1161" s="5">
        <f>medidas[[#This Row],[Tensão R]]*medidas[[#This Row],[Corrente R]]*ABS(medidas[[#This Row],[FP R]])/1000</f>
        <v>25.939007999999998</v>
      </c>
      <c r="G1161">
        <v>-0.96</v>
      </c>
      <c r="H1161">
        <v>212.59</v>
      </c>
      <c r="I1161">
        <v>80</v>
      </c>
      <c r="J1161" s="5">
        <f>medidas[[#This Row],[Tensão S]]*medidas[[#This Row],[Corrente S]]*ABS(medidas[[#This Row],[FP S]])/1000</f>
        <v>16.496984000000001</v>
      </c>
      <c r="K1161">
        <v>-0.97</v>
      </c>
      <c r="L1161">
        <v>212</v>
      </c>
      <c r="M1161">
        <v>80.349999999999994</v>
      </c>
      <c r="N1161">
        <v>-0.99</v>
      </c>
      <c r="O1161" s="5">
        <f>medidas[[#This Row],[Tensão T]]*medidas[[#This Row],[Corrente T]]*ABS(medidas[[#This Row],[FP T]])/1000</f>
        <v>16.863857999999997</v>
      </c>
      <c r="P1161" s="5">
        <f>(medidas[[#This Row],[Corrente R]]+medidas[[#This Row],[Corrente S]]+medidas[[#This Row],[Corrente T]])</f>
        <v>287.85000000000002</v>
      </c>
      <c r="Q1161" s="5">
        <f>(medidas[[#This Row],[Pot R]]+medidas[[#This Row],[Pot S]]+medidas[[#This Row],[Pot T]])</f>
        <v>59.299849999999992</v>
      </c>
    </row>
    <row r="1162" spans="1:17" x14ac:dyDescent="0.25">
      <c r="A1162" s="6">
        <v>43834.385474537034</v>
      </c>
      <c r="B1162">
        <v>1</v>
      </c>
      <c r="C1162">
        <v>60</v>
      </c>
      <c r="D1162">
        <v>211.89</v>
      </c>
      <c r="E1162">
        <v>127.35</v>
      </c>
      <c r="F1162" s="5">
        <f>medidas[[#This Row],[Tensão R]]*medidas[[#This Row],[Corrente R]]*ABS(medidas[[#This Row],[FP R]])/1000</f>
        <v>25.904823839999999</v>
      </c>
      <c r="G1162">
        <v>-0.96</v>
      </c>
      <c r="H1162">
        <v>212.53</v>
      </c>
      <c r="I1162">
        <v>79.95</v>
      </c>
      <c r="J1162" s="5">
        <f>medidas[[#This Row],[Tensão S]]*medidas[[#This Row],[Corrente S]]*ABS(medidas[[#This Row],[FP S]])/1000</f>
        <v>16.482020294999998</v>
      </c>
      <c r="K1162">
        <v>-0.97</v>
      </c>
      <c r="L1162">
        <v>211.98</v>
      </c>
      <c r="M1162">
        <v>80.400000000000006</v>
      </c>
      <c r="N1162">
        <v>-0.99</v>
      </c>
      <c r="O1162" s="5">
        <f>medidas[[#This Row],[Tensão T]]*medidas[[#This Row],[Corrente T]]*ABS(medidas[[#This Row],[FP T]])/1000</f>
        <v>16.872760079999999</v>
      </c>
      <c r="P1162" s="5">
        <f>(medidas[[#This Row],[Corrente R]]+medidas[[#This Row],[Corrente S]]+medidas[[#This Row],[Corrente T]])</f>
        <v>287.70000000000005</v>
      </c>
      <c r="Q1162" s="5">
        <f>(medidas[[#This Row],[Pot R]]+medidas[[#This Row],[Pot S]]+medidas[[#This Row],[Pot T]])</f>
        <v>59.259604214999996</v>
      </c>
    </row>
    <row r="1163" spans="1:17" x14ac:dyDescent="0.25">
      <c r="A1163" s="6">
        <v>43834.38553240741</v>
      </c>
      <c r="B1163">
        <v>1</v>
      </c>
      <c r="C1163">
        <v>58.5</v>
      </c>
      <c r="D1163">
        <v>211.96</v>
      </c>
      <c r="E1163">
        <v>127.3</v>
      </c>
      <c r="F1163" s="5">
        <f>medidas[[#This Row],[Tensão R]]*medidas[[#This Row],[Corrente R]]*ABS(medidas[[#This Row],[FP R]])/1000</f>
        <v>25.903207680000001</v>
      </c>
      <c r="G1163">
        <v>-0.96</v>
      </c>
      <c r="H1163">
        <v>212.59</v>
      </c>
      <c r="I1163">
        <v>79.95</v>
      </c>
      <c r="J1163" s="5">
        <f>medidas[[#This Row],[Tensão S]]*medidas[[#This Row],[Corrente S]]*ABS(medidas[[#This Row],[FP S]])/1000</f>
        <v>16.486673385000003</v>
      </c>
      <c r="K1163">
        <v>-0.97</v>
      </c>
      <c r="L1163">
        <v>211.96</v>
      </c>
      <c r="M1163">
        <v>80.5</v>
      </c>
      <c r="N1163">
        <v>-0.99</v>
      </c>
      <c r="O1163" s="5">
        <f>medidas[[#This Row],[Tensão T]]*medidas[[#This Row],[Corrente T]]*ABS(medidas[[#This Row],[FP T]])/1000</f>
        <v>16.892152200000002</v>
      </c>
      <c r="P1163" s="5">
        <f>(medidas[[#This Row],[Corrente R]]+medidas[[#This Row],[Corrente S]]+medidas[[#This Row],[Corrente T]])</f>
        <v>287.75</v>
      </c>
      <c r="Q1163" s="5">
        <f>(medidas[[#This Row],[Pot R]]+medidas[[#This Row],[Pot S]]+medidas[[#This Row],[Pot T]])</f>
        <v>59.28203326500001</v>
      </c>
    </row>
    <row r="1164" spans="1:17" x14ac:dyDescent="0.25">
      <c r="A1164" s="6">
        <v>43834.38559027778</v>
      </c>
      <c r="B1164">
        <v>1</v>
      </c>
      <c r="C1164">
        <v>58.5</v>
      </c>
      <c r="D1164">
        <v>211.92</v>
      </c>
      <c r="E1164">
        <v>127.25</v>
      </c>
      <c r="F1164" s="5">
        <f>medidas[[#This Row],[Tensão R]]*medidas[[#This Row],[Corrente R]]*ABS(medidas[[#This Row],[FP R]])/1000</f>
        <v>25.888147199999999</v>
      </c>
      <c r="G1164">
        <v>-0.96</v>
      </c>
      <c r="H1164">
        <v>212.53</v>
      </c>
      <c r="I1164">
        <v>79.95</v>
      </c>
      <c r="J1164" s="5">
        <f>medidas[[#This Row],[Tensão S]]*medidas[[#This Row],[Corrente S]]*ABS(medidas[[#This Row],[FP S]])/1000</f>
        <v>16.482020294999998</v>
      </c>
      <c r="K1164">
        <v>-0.97</v>
      </c>
      <c r="L1164">
        <v>211.89</v>
      </c>
      <c r="M1164">
        <v>80.150000000000006</v>
      </c>
      <c r="N1164">
        <v>-0.99</v>
      </c>
      <c r="O1164" s="5">
        <f>medidas[[#This Row],[Tensão T]]*medidas[[#This Row],[Corrente T]]*ABS(medidas[[#This Row],[FP T]])/1000</f>
        <v>16.813153664999998</v>
      </c>
      <c r="P1164" s="5">
        <f>(medidas[[#This Row],[Corrente R]]+medidas[[#This Row],[Corrente S]]+medidas[[#This Row],[Corrente T]])</f>
        <v>287.35000000000002</v>
      </c>
      <c r="Q1164" s="5">
        <f>(medidas[[#This Row],[Pot R]]+medidas[[#This Row],[Pot S]]+medidas[[#This Row],[Pot T]])</f>
        <v>59.183321159999991</v>
      </c>
    </row>
    <row r="1165" spans="1:17" x14ac:dyDescent="0.25">
      <c r="A1165" s="6">
        <v>43834.385648148149</v>
      </c>
      <c r="B1165">
        <v>1</v>
      </c>
      <c r="C1165">
        <v>60</v>
      </c>
      <c r="D1165">
        <v>211.87</v>
      </c>
      <c r="E1165">
        <v>127.55</v>
      </c>
      <c r="F1165" s="5">
        <f>medidas[[#This Row],[Tensão R]]*medidas[[#This Row],[Corrente R]]*ABS(medidas[[#This Row],[FP R]])/1000</f>
        <v>25.943057759999995</v>
      </c>
      <c r="G1165">
        <v>-0.96</v>
      </c>
      <c r="H1165">
        <v>212.42</v>
      </c>
      <c r="I1165">
        <v>80.05</v>
      </c>
      <c r="J1165" s="5">
        <f>medidas[[#This Row],[Tensão S]]*medidas[[#This Row],[Corrente S]]*ABS(medidas[[#This Row],[FP S]])/1000</f>
        <v>16.494094369999999</v>
      </c>
      <c r="K1165">
        <v>-0.97</v>
      </c>
      <c r="L1165">
        <v>211.84</v>
      </c>
      <c r="M1165">
        <v>80.2</v>
      </c>
      <c r="N1165">
        <v>-0.99</v>
      </c>
      <c r="O1165" s="5">
        <f>medidas[[#This Row],[Tensão T]]*medidas[[#This Row],[Corrente T]]*ABS(medidas[[#This Row],[FP T]])/1000</f>
        <v>16.819672319999999</v>
      </c>
      <c r="P1165" s="5">
        <f>(medidas[[#This Row],[Corrente R]]+medidas[[#This Row],[Corrente S]]+medidas[[#This Row],[Corrente T]])</f>
        <v>287.8</v>
      </c>
      <c r="Q1165" s="5">
        <f>(medidas[[#This Row],[Pot R]]+medidas[[#This Row],[Pot S]]+medidas[[#This Row],[Pot T]])</f>
        <v>59.256824449999996</v>
      </c>
    </row>
    <row r="1166" spans="1:17" x14ac:dyDescent="0.25">
      <c r="A1166" s="6">
        <v>43834.385706018518</v>
      </c>
      <c r="B1166">
        <v>1</v>
      </c>
      <c r="C1166">
        <v>60</v>
      </c>
      <c r="D1166">
        <v>211.92</v>
      </c>
      <c r="E1166">
        <v>127.7</v>
      </c>
      <c r="F1166" s="5">
        <f>medidas[[#This Row],[Tensão R]]*medidas[[#This Row],[Corrente R]]*ABS(medidas[[#This Row],[FP R]])/1000</f>
        <v>25.979696639999997</v>
      </c>
      <c r="G1166">
        <v>-0.96</v>
      </c>
      <c r="H1166">
        <v>212.46</v>
      </c>
      <c r="I1166">
        <v>80.3</v>
      </c>
      <c r="J1166" s="5">
        <f>medidas[[#This Row],[Tensão S]]*medidas[[#This Row],[Corrente S]]*ABS(medidas[[#This Row],[FP S]])/1000</f>
        <v>16.548721860000001</v>
      </c>
      <c r="K1166">
        <v>-0.97</v>
      </c>
      <c r="L1166">
        <v>211.95</v>
      </c>
      <c r="M1166">
        <v>80.349999999999994</v>
      </c>
      <c r="N1166">
        <v>-0.99</v>
      </c>
      <c r="O1166" s="5">
        <f>medidas[[#This Row],[Tensão T]]*medidas[[#This Row],[Corrente T]]*ABS(medidas[[#This Row],[FP T]])/1000</f>
        <v>16.859880674999999</v>
      </c>
      <c r="P1166" s="5">
        <f>(medidas[[#This Row],[Corrente R]]+medidas[[#This Row],[Corrente S]]+medidas[[#This Row],[Corrente T]])</f>
        <v>288.35000000000002</v>
      </c>
      <c r="Q1166" s="5">
        <f>(medidas[[#This Row],[Pot R]]+medidas[[#This Row],[Pot S]]+medidas[[#This Row],[Pot T]])</f>
        <v>59.388299175</v>
      </c>
    </row>
    <row r="1167" spans="1:17" x14ac:dyDescent="0.25">
      <c r="A1167" s="6">
        <v>43834.385763888888</v>
      </c>
      <c r="B1167">
        <v>1</v>
      </c>
      <c r="C1167">
        <v>60</v>
      </c>
      <c r="D1167">
        <v>212</v>
      </c>
      <c r="E1167">
        <v>126.4</v>
      </c>
      <c r="F1167" s="5">
        <f>medidas[[#This Row],[Tensão R]]*medidas[[#This Row],[Corrente R]]*ABS(medidas[[#This Row],[FP R]])/1000</f>
        <v>25.724928000000002</v>
      </c>
      <c r="G1167">
        <v>-0.96</v>
      </c>
      <c r="H1167">
        <v>212.39</v>
      </c>
      <c r="I1167">
        <v>82.1</v>
      </c>
      <c r="J1167" s="5">
        <f>medidas[[#This Row],[Tensão S]]*medidas[[#This Row],[Corrente S]]*ABS(medidas[[#This Row],[FP S]])/1000</f>
        <v>17.088474619999996</v>
      </c>
      <c r="K1167">
        <v>-0.98</v>
      </c>
      <c r="L1167">
        <v>211.92</v>
      </c>
      <c r="M1167">
        <v>80.25</v>
      </c>
      <c r="N1167">
        <v>-0.99</v>
      </c>
      <c r="O1167" s="5">
        <f>medidas[[#This Row],[Tensão T]]*medidas[[#This Row],[Corrente T]]*ABS(medidas[[#This Row],[FP T]])/1000</f>
        <v>16.836514199999996</v>
      </c>
      <c r="P1167" s="5">
        <f>(medidas[[#This Row],[Corrente R]]+medidas[[#This Row],[Corrente S]]+medidas[[#This Row],[Corrente T]])</f>
        <v>288.75</v>
      </c>
      <c r="Q1167" s="5">
        <f>(medidas[[#This Row],[Pot R]]+medidas[[#This Row],[Pot S]]+medidas[[#This Row],[Pot T]])</f>
        <v>59.649916819999994</v>
      </c>
    </row>
    <row r="1168" spans="1:17" x14ac:dyDescent="0.25">
      <c r="A1168" s="6">
        <v>43834.385821759257</v>
      </c>
      <c r="B1168">
        <v>1</v>
      </c>
      <c r="C1168">
        <v>60</v>
      </c>
      <c r="D1168">
        <v>211.96</v>
      </c>
      <c r="E1168">
        <v>129</v>
      </c>
      <c r="F1168" s="5">
        <f>medidas[[#This Row],[Tensão R]]*medidas[[#This Row],[Corrente R]]*ABS(medidas[[#This Row],[FP R]])/1000</f>
        <v>26.249126399999998</v>
      </c>
      <c r="G1168">
        <v>-0.96</v>
      </c>
      <c r="H1168">
        <v>212.21</v>
      </c>
      <c r="I1168">
        <v>87.6</v>
      </c>
      <c r="J1168" s="5">
        <f>medidas[[#This Row],[Tensão S]]*medidas[[#This Row],[Corrente S]]*ABS(medidas[[#This Row],[FP S]])/1000</f>
        <v>18.031908119999997</v>
      </c>
      <c r="K1168">
        <v>-0.97</v>
      </c>
      <c r="L1168">
        <v>211.75</v>
      </c>
      <c r="M1168">
        <v>84.85</v>
      </c>
      <c r="N1168">
        <v>-0.98</v>
      </c>
      <c r="O1168" s="5">
        <f>medidas[[#This Row],[Tensão T]]*medidas[[#This Row],[Corrente T]]*ABS(medidas[[#This Row],[FP T]])/1000</f>
        <v>17.607647750000002</v>
      </c>
      <c r="P1168" s="5">
        <f>(medidas[[#This Row],[Corrente R]]+medidas[[#This Row],[Corrente S]]+medidas[[#This Row],[Corrente T]])</f>
        <v>301.45</v>
      </c>
      <c r="Q1168" s="5">
        <f>(medidas[[#This Row],[Pot R]]+medidas[[#This Row],[Pot S]]+medidas[[#This Row],[Pot T]])</f>
        <v>61.88868226999999</v>
      </c>
    </row>
    <row r="1169" spans="1:17" x14ac:dyDescent="0.25">
      <c r="A1169" s="6">
        <v>43834.385879629626</v>
      </c>
      <c r="B1169">
        <v>1</v>
      </c>
      <c r="C1169">
        <v>59.8</v>
      </c>
      <c r="D1169">
        <v>212.03</v>
      </c>
      <c r="E1169">
        <v>128.6</v>
      </c>
      <c r="F1169" s="5">
        <f>medidas[[#This Row],[Tensão R]]*medidas[[#This Row],[Corrente R]]*ABS(medidas[[#This Row],[FP R]])/1000</f>
        <v>26.176375679999996</v>
      </c>
      <c r="G1169">
        <v>-0.96</v>
      </c>
      <c r="H1169">
        <v>212.35</v>
      </c>
      <c r="I1169">
        <v>85.8</v>
      </c>
      <c r="J1169" s="5">
        <f>medidas[[#This Row],[Tensão S]]*medidas[[#This Row],[Corrente S]]*ABS(medidas[[#This Row],[FP S]])/1000</f>
        <v>17.673041099999999</v>
      </c>
      <c r="K1169">
        <v>-0.97</v>
      </c>
      <c r="L1169">
        <v>211.82</v>
      </c>
      <c r="M1169">
        <v>84.25</v>
      </c>
      <c r="N1169">
        <v>-0.99</v>
      </c>
      <c r="O1169" s="5">
        <f>medidas[[#This Row],[Tensão T]]*medidas[[#This Row],[Corrente T]]*ABS(medidas[[#This Row],[FP T]])/1000</f>
        <v>17.667376649999998</v>
      </c>
      <c r="P1169" s="5">
        <f>(medidas[[#This Row],[Corrente R]]+medidas[[#This Row],[Corrente S]]+medidas[[#This Row],[Corrente T]])</f>
        <v>298.64999999999998</v>
      </c>
      <c r="Q1169" s="5">
        <f>(medidas[[#This Row],[Pot R]]+medidas[[#This Row],[Pot S]]+medidas[[#This Row],[Pot T]])</f>
        <v>61.516793429999993</v>
      </c>
    </row>
    <row r="1170" spans="1:17" x14ac:dyDescent="0.25">
      <c r="A1170" s="6">
        <v>43834.385937500003</v>
      </c>
      <c r="B1170">
        <v>1</v>
      </c>
      <c r="C1170">
        <v>60</v>
      </c>
      <c r="D1170">
        <v>212.06</v>
      </c>
      <c r="E1170">
        <v>127.55</v>
      </c>
      <c r="F1170" s="5">
        <f>medidas[[#This Row],[Tensão R]]*medidas[[#This Row],[Corrente R]]*ABS(medidas[[#This Row],[FP R]])/1000</f>
        <v>25.96632288</v>
      </c>
      <c r="G1170">
        <v>-0.96</v>
      </c>
      <c r="H1170">
        <v>212.42</v>
      </c>
      <c r="I1170">
        <v>84.45</v>
      </c>
      <c r="J1170" s="5">
        <f>medidas[[#This Row],[Tensão S]]*medidas[[#This Row],[Corrente S]]*ABS(medidas[[#This Row],[FP S]])/1000</f>
        <v>17.400702929999998</v>
      </c>
      <c r="K1170">
        <v>-0.97</v>
      </c>
      <c r="L1170">
        <v>211.84</v>
      </c>
      <c r="M1170">
        <v>83.35</v>
      </c>
      <c r="N1170">
        <v>-0.98</v>
      </c>
      <c r="O1170" s="5">
        <f>medidas[[#This Row],[Tensão T]]*medidas[[#This Row],[Corrente T]]*ABS(medidas[[#This Row],[FP T]])/1000</f>
        <v>17.30372672</v>
      </c>
      <c r="P1170" s="5">
        <f>(medidas[[#This Row],[Corrente R]]+medidas[[#This Row],[Corrente S]]+medidas[[#This Row],[Corrente T]])</f>
        <v>295.35000000000002</v>
      </c>
      <c r="Q1170" s="5">
        <f>(medidas[[#This Row],[Pot R]]+medidas[[#This Row],[Pot S]]+medidas[[#This Row],[Pot T]])</f>
        <v>60.670752530000001</v>
      </c>
    </row>
    <row r="1171" spans="1:17" x14ac:dyDescent="0.25">
      <c r="A1171" s="6">
        <v>43834.385995370372</v>
      </c>
      <c r="B1171">
        <v>1</v>
      </c>
      <c r="C1171">
        <v>60</v>
      </c>
      <c r="D1171">
        <v>212.06</v>
      </c>
      <c r="E1171">
        <v>129.6</v>
      </c>
      <c r="F1171" s="5">
        <f>medidas[[#This Row],[Tensão R]]*medidas[[#This Row],[Corrente R]]*ABS(medidas[[#This Row],[FP R]])/1000</f>
        <v>26.383656959999996</v>
      </c>
      <c r="G1171">
        <v>-0.96</v>
      </c>
      <c r="H1171">
        <v>212.53</v>
      </c>
      <c r="I1171">
        <v>83.75</v>
      </c>
      <c r="J1171" s="5">
        <f>medidas[[#This Row],[Tensão S]]*medidas[[#This Row],[Corrente S]]*ABS(medidas[[#This Row],[FP S]])/1000</f>
        <v>17.265405874999999</v>
      </c>
      <c r="K1171">
        <v>-0.97</v>
      </c>
      <c r="L1171">
        <v>211.95</v>
      </c>
      <c r="M1171">
        <v>82.9</v>
      </c>
      <c r="N1171">
        <v>-0.99</v>
      </c>
      <c r="O1171" s="5">
        <f>medidas[[#This Row],[Tensão T]]*medidas[[#This Row],[Corrente T]]*ABS(medidas[[#This Row],[FP T]])/1000</f>
        <v>17.394948450000001</v>
      </c>
      <c r="P1171" s="5">
        <f>(medidas[[#This Row],[Corrente R]]+medidas[[#This Row],[Corrente S]]+medidas[[#This Row],[Corrente T]])</f>
        <v>296.25</v>
      </c>
      <c r="Q1171" s="5">
        <f>(medidas[[#This Row],[Pot R]]+medidas[[#This Row],[Pot S]]+medidas[[#This Row],[Pot T]])</f>
        <v>61.044011284999996</v>
      </c>
    </row>
    <row r="1172" spans="1:17" x14ac:dyDescent="0.25">
      <c r="A1172" s="6">
        <v>43834.386053240742</v>
      </c>
      <c r="B1172">
        <v>1</v>
      </c>
      <c r="C1172">
        <v>60</v>
      </c>
      <c r="D1172">
        <v>212.1</v>
      </c>
      <c r="E1172">
        <v>127.35</v>
      </c>
      <c r="F1172" s="5">
        <f>medidas[[#This Row],[Tensão R]]*medidas[[#This Row],[Corrente R]]*ABS(medidas[[#This Row],[FP R]])/1000</f>
        <v>25.930497599999995</v>
      </c>
      <c r="G1172">
        <v>-0.96</v>
      </c>
      <c r="H1172">
        <v>212.64</v>
      </c>
      <c r="I1172">
        <v>83.1</v>
      </c>
      <c r="J1172" s="5">
        <f>medidas[[#This Row],[Tensão S]]*medidas[[#This Row],[Corrente S]]*ABS(medidas[[#This Row],[FP S]])/1000</f>
        <v>17.140272479999997</v>
      </c>
      <c r="K1172">
        <v>-0.97</v>
      </c>
      <c r="L1172">
        <v>212.03</v>
      </c>
      <c r="M1172">
        <v>82.35</v>
      </c>
      <c r="N1172">
        <v>-0.98</v>
      </c>
      <c r="O1172" s="5">
        <f>medidas[[#This Row],[Tensão T]]*medidas[[#This Row],[Corrente T]]*ABS(medidas[[#This Row],[FP T]])/1000</f>
        <v>17.111457089999998</v>
      </c>
      <c r="P1172" s="5">
        <f>(medidas[[#This Row],[Corrente R]]+medidas[[#This Row],[Corrente S]]+medidas[[#This Row],[Corrente T]])</f>
        <v>292.79999999999995</v>
      </c>
      <c r="Q1172" s="5">
        <f>(medidas[[#This Row],[Pot R]]+medidas[[#This Row],[Pot S]]+medidas[[#This Row],[Pot T]])</f>
        <v>60.18222716999999</v>
      </c>
    </row>
    <row r="1173" spans="1:17" x14ac:dyDescent="0.25">
      <c r="A1173" s="6">
        <v>43834.386111111111</v>
      </c>
      <c r="B1173">
        <v>1</v>
      </c>
      <c r="C1173">
        <v>60</v>
      </c>
      <c r="D1173">
        <v>212.1</v>
      </c>
      <c r="E1173">
        <v>126.45</v>
      </c>
      <c r="F1173" s="5">
        <f>medidas[[#This Row],[Tensão R]]*medidas[[#This Row],[Corrente R]]*ABS(medidas[[#This Row],[FP R]])/1000</f>
        <v>25.747243199999996</v>
      </c>
      <c r="G1173">
        <v>-0.96</v>
      </c>
      <c r="H1173">
        <v>212.64</v>
      </c>
      <c r="I1173">
        <v>82.75</v>
      </c>
      <c r="J1173" s="5">
        <f>medidas[[#This Row],[Tensão S]]*medidas[[#This Row],[Corrente S]]*ABS(medidas[[#This Row],[FP S]])/1000</f>
        <v>17.068081199999998</v>
      </c>
      <c r="K1173">
        <v>-0.97</v>
      </c>
      <c r="L1173">
        <v>212.06</v>
      </c>
      <c r="M1173">
        <v>81.900000000000006</v>
      </c>
      <c r="N1173">
        <v>-0.99</v>
      </c>
      <c r="O1173" s="5">
        <f>medidas[[#This Row],[Tensão T]]*medidas[[#This Row],[Corrente T]]*ABS(medidas[[#This Row],[FP T]])/1000</f>
        <v>17.194036860000001</v>
      </c>
      <c r="P1173" s="5">
        <f>(medidas[[#This Row],[Corrente R]]+medidas[[#This Row],[Corrente S]]+medidas[[#This Row],[Corrente T]])</f>
        <v>291.10000000000002</v>
      </c>
      <c r="Q1173" s="5">
        <f>(medidas[[#This Row],[Pot R]]+medidas[[#This Row],[Pot S]]+medidas[[#This Row],[Pot T]])</f>
        <v>60.009361259999991</v>
      </c>
    </row>
    <row r="1174" spans="1:17" x14ac:dyDescent="0.25">
      <c r="A1174" s="6">
        <v>43834.38616898148</v>
      </c>
      <c r="B1174">
        <v>1</v>
      </c>
      <c r="C1174">
        <v>60</v>
      </c>
      <c r="D1174">
        <v>211.98</v>
      </c>
      <c r="E1174">
        <v>131.38999999999999</v>
      </c>
      <c r="F1174" s="5">
        <f>medidas[[#This Row],[Tensão R]]*medidas[[#This Row],[Corrente R]]*ABS(medidas[[#This Row],[FP R]])/1000</f>
        <v>26.737970111999996</v>
      </c>
      <c r="G1174">
        <v>-0.96</v>
      </c>
      <c r="H1174">
        <v>212.89</v>
      </c>
      <c r="I1174">
        <v>80.05</v>
      </c>
      <c r="J1174" s="5">
        <f>medidas[[#This Row],[Tensão S]]*medidas[[#This Row],[Corrente S]]*ABS(medidas[[#This Row],[FP S]])/1000</f>
        <v>16.530589164999999</v>
      </c>
      <c r="K1174">
        <v>-0.97</v>
      </c>
      <c r="L1174">
        <v>212.23</v>
      </c>
      <c r="M1174">
        <v>80.25</v>
      </c>
      <c r="N1174">
        <v>-0.99</v>
      </c>
      <c r="O1174" s="5">
        <f>medidas[[#This Row],[Tensão T]]*medidas[[#This Row],[Corrente T]]*ABS(medidas[[#This Row],[FP T]])/1000</f>
        <v>16.861142924999999</v>
      </c>
      <c r="P1174" s="5">
        <f>(medidas[[#This Row],[Corrente R]]+medidas[[#This Row],[Corrente S]]+medidas[[#This Row],[Corrente T]])</f>
        <v>291.69</v>
      </c>
      <c r="Q1174" s="5">
        <f>(medidas[[#This Row],[Pot R]]+medidas[[#This Row],[Pot S]]+medidas[[#This Row],[Pot T]])</f>
        <v>60.12970220199999</v>
      </c>
    </row>
    <row r="1175" spans="1:17" x14ac:dyDescent="0.25">
      <c r="A1175" s="6">
        <v>43834.38622685185</v>
      </c>
      <c r="B1175">
        <v>1</v>
      </c>
      <c r="C1175">
        <v>60</v>
      </c>
      <c r="D1175">
        <v>211.95</v>
      </c>
      <c r="E1175">
        <v>130.38999999999999</v>
      </c>
      <c r="F1175" s="5">
        <f>medidas[[#This Row],[Tensão R]]*medidas[[#This Row],[Corrente R]]*ABS(medidas[[#This Row],[FP R]])/1000</f>
        <v>26.530714079999996</v>
      </c>
      <c r="G1175">
        <v>-0.96</v>
      </c>
      <c r="H1175">
        <v>212.81</v>
      </c>
      <c r="I1175">
        <v>80.150000000000006</v>
      </c>
      <c r="J1175" s="5">
        <f>medidas[[#This Row],[Tensão S]]*medidas[[#This Row],[Corrente S]]*ABS(medidas[[#This Row],[FP S]])/1000</f>
        <v>16.545019855</v>
      </c>
      <c r="K1175">
        <v>-0.97</v>
      </c>
      <c r="L1175">
        <v>212.17</v>
      </c>
      <c r="M1175">
        <v>80.400000000000006</v>
      </c>
      <c r="N1175">
        <v>-0.99</v>
      </c>
      <c r="O1175" s="5">
        <f>medidas[[#This Row],[Tensão T]]*medidas[[#This Row],[Corrente T]]*ABS(medidas[[#This Row],[FP T]])/1000</f>
        <v>16.88788332</v>
      </c>
      <c r="P1175" s="5">
        <f>(medidas[[#This Row],[Corrente R]]+medidas[[#This Row],[Corrente S]]+medidas[[#This Row],[Corrente T]])</f>
        <v>290.94</v>
      </c>
      <c r="Q1175" s="5">
        <f>(medidas[[#This Row],[Pot R]]+medidas[[#This Row],[Pot S]]+medidas[[#This Row],[Pot T]])</f>
        <v>59.963617254999996</v>
      </c>
    </row>
    <row r="1176" spans="1:17" x14ac:dyDescent="0.25">
      <c r="A1176" s="6">
        <v>43834.386284722219</v>
      </c>
      <c r="B1176">
        <v>1</v>
      </c>
      <c r="C1176">
        <v>60</v>
      </c>
      <c r="D1176">
        <v>211.92</v>
      </c>
      <c r="E1176">
        <v>131.30000000000001</v>
      </c>
      <c r="F1176" s="5">
        <f>medidas[[#This Row],[Tensão R]]*medidas[[#This Row],[Corrente R]]*ABS(medidas[[#This Row],[FP R]])/1000</f>
        <v>26.712092160000001</v>
      </c>
      <c r="G1176">
        <v>-0.96</v>
      </c>
      <c r="H1176">
        <v>212.67</v>
      </c>
      <c r="I1176">
        <v>80.3</v>
      </c>
      <c r="J1176" s="5">
        <f>medidas[[#This Row],[Tensão S]]*medidas[[#This Row],[Corrente S]]*ABS(medidas[[#This Row],[FP S]])/1000</f>
        <v>16.565078969999998</v>
      </c>
      <c r="K1176">
        <v>-0.97</v>
      </c>
      <c r="L1176">
        <v>212.07</v>
      </c>
      <c r="M1176">
        <v>80.55</v>
      </c>
      <c r="N1176">
        <v>-0.99</v>
      </c>
      <c r="O1176" s="5">
        <f>medidas[[#This Row],[Tensão T]]*medidas[[#This Row],[Corrente T]]*ABS(medidas[[#This Row],[FP T]])/1000</f>
        <v>16.911416115000002</v>
      </c>
      <c r="P1176" s="5">
        <f>(medidas[[#This Row],[Corrente R]]+medidas[[#This Row],[Corrente S]]+medidas[[#This Row],[Corrente T]])</f>
        <v>292.15000000000003</v>
      </c>
      <c r="Q1176" s="5">
        <f>(medidas[[#This Row],[Pot R]]+medidas[[#This Row],[Pot S]]+medidas[[#This Row],[Pot T]])</f>
        <v>60.188587245000001</v>
      </c>
    </row>
    <row r="1177" spans="1:17" x14ac:dyDescent="0.25">
      <c r="A1177" s="6">
        <v>43834.386342592596</v>
      </c>
      <c r="B1177">
        <v>1</v>
      </c>
      <c r="C1177">
        <v>60</v>
      </c>
      <c r="D1177">
        <v>211.87</v>
      </c>
      <c r="E1177">
        <v>130.88999999999999</v>
      </c>
      <c r="F1177" s="5">
        <f>medidas[[#This Row],[Tensão R]]*medidas[[#This Row],[Corrente R]]*ABS(medidas[[#This Row],[FP R]])/1000</f>
        <v>26.622397727999996</v>
      </c>
      <c r="G1177">
        <v>-0.96</v>
      </c>
      <c r="H1177">
        <v>212.57</v>
      </c>
      <c r="I1177">
        <v>80.849999999999994</v>
      </c>
      <c r="J1177" s="5">
        <f>medidas[[#This Row],[Tensão S]]*medidas[[#This Row],[Corrente S]]*ABS(medidas[[#This Row],[FP S]])/1000</f>
        <v>16.670695965</v>
      </c>
      <c r="K1177">
        <v>-0.97</v>
      </c>
      <c r="L1177">
        <v>212</v>
      </c>
      <c r="M1177">
        <v>81</v>
      </c>
      <c r="N1177">
        <v>-0.99</v>
      </c>
      <c r="O1177" s="5">
        <f>medidas[[#This Row],[Tensão T]]*medidas[[#This Row],[Corrente T]]*ABS(medidas[[#This Row],[FP T]])/1000</f>
        <v>17.00028</v>
      </c>
      <c r="P1177" s="5">
        <f>(medidas[[#This Row],[Corrente R]]+medidas[[#This Row],[Corrente S]]+medidas[[#This Row],[Corrente T]])</f>
        <v>292.74</v>
      </c>
      <c r="Q1177" s="5">
        <f>(medidas[[#This Row],[Pot R]]+medidas[[#This Row],[Pot S]]+medidas[[#This Row],[Pot T]])</f>
        <v>60.293373692999992</v>
      </c>
    </row>
    <row r="1178" spans="1:17" x14ac:dyDescent="0.25">
      <c r="A1178" s="6">
        <v>43834.386400462965</v>
      </c>
      <c r="B1178">
        <v>1</v>
      </c>
      <c r="C1178">
        <v>59.8</v>
      </c>
      <c r="D1178">
        <v>211.67</v>
      </c>
      <c r="E1178">
        <v>135.05000000000001</v>
      </c>
      <c r="F1178" s="5">
        <f>medidas[[#This Row],[Tensão R]]*medidas[[#This Row],[Corrente R]]*ABS(medidas[[#This Row],[FP R]])/1000</f>
        <v>27.44259216</v>
      </c>
      <c r="G1178">
        <v>-0.96</v>
      </c>
      <c r="H1178">
        <v>212.39</v>
      </c>
      <c r="I1178">
        <v>84.5</v>
      </c>
      <c r="J1178" s="5">
        <f>medidas[[#This Row],[Tensão S]]*medidas[[#This Row],[Corrente S]]*ABS(medidas[[#This Row],[FP S]])/1000</f>
        <v>17.408546349999998</v>
      </c>
      <c r="K1178">
        <v>-0.97</v>
      </c>
      <c r="L1178">
        <v>211.78</v>
      </c>
      <c r="M1178">
        <v>84.65</v>
      </c>
      <c r="N1178">
        <v>-0.98</v>
      </c>
      <c r="O1178" s="5">
        <f>medidas[[#This Row],[Tensão T]]*medidas[[#This Row],[Corrente T]]*ABS(medidas[[#This Row],[FP T]])/1000</f>
        <v>17.568633460000001</v>
      </c>
      <c r="P1178" s="5">
        <f>(medidas[[#This Row],[Corrente R]]+medidas[[#This Row],[Corrente S]]+medidas[[#This Row],[Corrente T]])</f>
        <v>304.20000000000005</v>
      </c>
      <c r="Q1178" s="5">
        <f>(medidas[[#This Row],[Pot R]]+medidas[[#This Row],[Pot S]]+medidas[[#This Row],[Pot T]])</f>
        <v>62.419771969999999</v>
      </c>
    </row>
    <row r="1179" spans="1:17" x14ac:dyDescent="0.25">
      <c r="A1179" s="6">
        <v>43834.386458333334</v>
      </c>
      <c r="B1179">
        <v>1</v>
      </c>
      <c r="C1179">
        <v>59.8</v>
      </c>
      <c r="D1179">
        <v>211.78</v>
      </c>
      <c r="E1179">
        <v>131.94999999999999</v>
      </c>
      <c r="F1179" s="5">
        <f>medidas[[#This Row],[Tensão R]]*medidas[[#This Row],[Corrente R]]*ABS(medidas[[#This Row],[FP R]])/1000</f>
        <v>26.826596159999998</v>
      </c>
      <c r="G1179">
        <v>-0.96</v>
      </c>
      <c r="H1179">
        <v>212.34</v>
      </c>
      <c r="I1179">
        <v>85.7</v>
      </c>
      <c r="J1179" s="5">
        <f>medidas[[#This Row],[Tensão S]]*medidas[[#This Row],[Corrente S]]*ABS(medidas[[#This Row],[FP S]])/1000</f>
        <v>17.651611859999999</v>
      </c>
      <c r="K1179">
        <v>-0.97</v>
      </c>
      <c r="L1179">
        <v>211.71</v>
      </c>
      <c r="M1179">
        <v>85.75</v>
      </c>
      <c r="N1179">
        <v>-0.98</v>
      </c>
      <c r="O1179" s="5">
        <f>medidas[[#This Row],[Tensão T]]*medidas[[#This Row],[Corrente T]]*ABS(medidas[[#This Row],[FP T]])/1000</f>
        <v>17.79104985</v>
      </c>
      <c r="P1179" s="5">
        <f>(medidas[[#This Row],[Corrente R]]+medidas[[#This Row],[Corrente S]]+medidas[[#This Row],[Corrente T]])</f>
        <v>303.39999999999998</v>
      </c>
      <c r="Q1179" s="5">
        <f>(medidas[[#This Row],[Pot R]]+medidas[[#This Row],[Pot S]]+medidas[[#This Row],[Pot T]])</f>
        <v>62.269257869999997</v>
      </c>
    </row>
    <row r="1180" spans="1:17" x14ac:dyDescent="0.25">
      <c r="A1180" s="6">
        <v>43834.386516203704</v>
      </c>
      <c r="B1180">
        <v>1</v>
      </c>
      <c r="C1180">
        <v>59.8</v>
      </c>
      <c r="D1180">
        <v>211.6</v>
      </c>
      <c r="E1180">
        <v>136.30000000000001</v>
      </c>
      <c r="F1180" s="5">
        <f>medidas[[#This Row],[Tensão R]]*medidas[[#This Row],[Corrente R]]*ABS(medidas[[#This Row],[FP R]])/1000</f>
        <v>27.6874368</v>
      </c>
      <c r="G1180">
        <v>-0.96</v>
      </c>
      <c r="H1180">
        <v>212.03</v>
      </c>
      <c r="I1180">
        <v>95.4</v>
      </c>
      <c r="J1180" s="5">
        <f>medidas[[#This Row],[Tensão S]]*medidas[[#This Row],[Corrente S]]*ABS(medidas[[#This Row],[FP S]])/1000</f>
        <v>19.620832139999997</v>
      </c>
      <c r="K1180">
        <v>-0.97</v>
      </c>
      <c r="L1180">
        <v>211.67</v>
      </c>
      <c r="M1180">
        <v>89.6</v>
      </c>
      <c r="N1180">
        <v>-0.98</v>
      </c>
      <c r="O1180" s="5">
        <f>medidas[[#This Row],[Tensão T]]*medidas[[#This Row],[Corrente T]]*ABS(medidas[[#This Row],[FP T]])/1000</f>
        <v>18.586319359999997</v>
      </c>
      <c r="P1180" s="5">
        <f>(medidas[[#This Row],[Corrente R]]+medidas[[#This Row],[Corrente S]]+medidas[[#This Row],[Corrente T]])</f>
        <v>321.3</v>
      </c>
      <c r="Q1180" s="5">
        <f>(medidas[[#This Row],[Pot R]]+medidas[[#This Row],[Pot S]]+medidas[[#This Row],[Pot T]])</f>
        <v>65.894588299999995</v>
      </c>
    </row>
    <row r="1181" spans="1:17" x14ac:dyDescent="0.25">
      <c r="A1181" s="6">
        <v>43834.386574074073</v>
      </c>
      <c r="B1181">
        <v>1</v>
      </c>
      <c r="C1181">
        <v>60</v>
      </c>
      <c r="D1181">
        <v>211.75</v>
      </c>
      <c r="E1181">
        <v>134.69999999999999</v>
      </c>
      <c r="F1181" s="5">
        <f>medidas[[#This Row],[Tensão R]]*medidas[[#This Row],[Corrente R]]*ABS(medidas[[#This Row],[FP R]])/1000</f>
        <v>27.381816000000001</v>
      </c>
      <c r="G1181">
        <v>-0.96</v>
      </c>
      <c r="H1181">
        <v>212.17</v>
      </c>
      <c r="I1181">
        <v>92.35</v>
      </c>
      <c r="J1181" s="5">
        <f>medidas[[#This Row],[Tensão S]]*medidas[[#This Row],[Corrente S]]*ABS(medidas[[#This Row],[FP S]])/1000</f>
        <v>19.006082514999996</v>
      </c>
      <c r="K1181">
        <v>-0.97</v>
      </c>
      <c r="L1181">
        <v>211.67</v>
      </c>
      <c r="M1181">
        <v>89.5</v>
      </c>
      <c r="N1181">
        <v>-0.98</v>
      </c>
      <c r="O1181" s="5">
        <f>medidas[[#This Row],[Tensão T]]*medidas[[#This Row],[Corrente T]]*ABS(medidas[[#This Row],[FP T]])/1000</f>
        <v>18.5655757</v>
      </c>
      <c r="P1181" s="5">
        <f>(medidas[[#This Row],[Corrente R]]+medidas[[#This Row],[Corrente S]]+medidas[[#This Row],[Corrente T]])</f>
        <v>316.54999999999995</v>
      </c>
      <c r="Q1181" s="5">
        <f>(medidas[[#This Row],[Pot R]]+medidas[[#This Row],[Pot S]]+medidas[[#This Row],[Pot T]])</f>
        <v>64.953474215</v>
      </c>
    </row>
    <row r="1182" spans="1:17" x14ac:dyDescent="0.25">
      <c r="A1182" s="6">
        <v>43834.386631944442</v>
      </c>
      <c r="B1182">
        <v>1</v>
      </c>
      <c r="C1182">
        <v>60</v>
      </c>
      <c r="D1182">
        <v>211.71</v>
      </c>
      <c r="E1182">
        <v>134.75</v>
      </c>
      <c r="F1182" s="5">
        <f>medidas[[#This Row],[Tensão R]]*medidas[[#This Row],[Corrente R]]*ABS(medidas[[#This Row],[FP R]])/1000</f>
        <v>27.386805599999999</v>
      </c>
      <c r="G1182">
        <v>-0.96</v>
      </c>
      <c r="H1182">
        <v>212.25</v>
      </c>
      <c r="I1182">
        <v>90.25</v>
      </c>
      <c r="J1182" s="5">
        <f>medidas[[#This Row],[Tensão S]]*medidas[[#This Row],[Corrente S]]*ABS(medidas[[#This Row],[FP S]])/1000</f>
        <v>18.580895625</v>
      </c>
      <c r="K1182">
        <v>-0.97</v>
      </c>
      <c r="L1182">
        <v>211.64</v>
      </c>
      <c r="M1182">
        <v>89.45</v>
      </c>
      <c r="N1182">
        <v>-0.98</v>
      </c>
      <c r="O1182" s="5">
        <f>medidas[[#This Row],[Tensão T]]*medidas[[#This Row],[Corrente T]]*ABS(medidas[[#This Row],[FP T]])/1000</f>
        <v>18.55257404</v>
      </c>
      <c r="P1182" s="5">
        <f>(medidas[[#This Row],[Corrente R]]+medidas[[#This Row],[Corrente S]]+medidas[[#This Row],[Corrente T]])</f>
        <v>314.45</v>
      </c>
      <c r="Q1182" s="5">
        <f>(medidas[[#This Row],[Pot R]]+medidas[[#This Row],[Pot S]]+medidas[[#This Row],[Pot T]])</f>
        <v>64.520275264999995</v>
      </c>
    </row>
    <row r="1183" spans="1:17" x14ac:dyDescent="0.25">
      <c r="A1183" s="6">
        <v>43834.386689814812</v>
      </c>
      <c r="B1183">
        <v>1</v>
      </c>
      <c r="C1183">
        <v>59.8</v>
      </c>
      <c r="D1183">
        <v>211.71</v>
      </c>
      <c r="E1183">
        <v>134.44999999999999</v>
      </c>
      <c r="F1183" s="5">
        <f>medidas[[#This Row],[Tensão R]]*medidas[[#This Row],[Corrente R]]*ABS(medidas[[#This Row],[FP R]])/1000</f>
        <v>27.325833119999995</v>
      </c>
      <c r="G1183">
        <v>-0.96</v>
      </c>
      <c r="H1183">
        <v>212.25</v>
      </c>
      <c r="I1183">
        <v>90.2</v>
      </c>
      <c r="J1183" s="5">
        <f>medidas[[#This Row],[Tensão S]]*medidas[[#This Row],[Corrente S]]*ABS(medidas[[#This Row],[FP S]])/1000</f>
        <v>18.570601500000002</v>
      </c>
      <c r="K1183">
        <v>-0.97</v>
      </c>
      <c r="L1183">
        <v>211.6</v>
      </c>
      <c r="M1183">
        <v>89.6</v>
      </c>
      <c r="N1183">
        <v>-0.98</v>
      </c>
      <c r="O1183" s="5">
        <f>medidas[[#This Row],[Tensão T]]*medidas[[#This Row],[Corrente T]]*ABS(medidas[[#This Row],[FP T]])/1000</f>
        <v>18.580172799999996</v>
      </c>
      <c r="P1183" s="5">
        <f>(medidas[[#This Row],[Corrente R]]+medidas[[#This Row],[Corrente S]]+medidas[[#This Row],[Corrente T]])</f>
        <v>314.25</v>
      </c>
      <c r="Q1183" s="5">
        <f>(medidas[[#This Row],[Pot R]]+medidas[[#This Row],[Pot S]]+medidas[[#This Row],[Pot T]])</f>
        <v>64.476607419999993</v>
      </c>
    </row>
    <row r="1184" spans="1:17" x14ac:dyDescent="0.25">
      <c r="A1184" s="6">
        <v>43834.386747685188</v>
      </c>
      <c r="B1184">
        <v>1</v>
      </c>
      <c r="C1184">
        <v>59.8</v>
      </c>
      <c r="D1184">
        <v>211.67</v>
      </c>
      <c r="E1184">
        <v>132.85</v>
      </c>
      <c r="F1184" s="5">
        <f>medidas[[#This Row],[Tensão R]]*medidas[[#This Row],[Corrente R]]*ABS(medidas[[#This Row],[FP R]])/1000</f>
        <v>26.995545119999999</v>
      </c>
      <c r="G1184">
        <v>-0.96</v>
      </c>
      <c r="H1184">
        <v>212</v>
      </c>
      <c r="I1184">
        <v>93.65</v>
      </c>
      <c r="J1184" s="5">
        <f>medidas[[#This Row],[Tensão S]]*medidas[[#This Row],[Corrente S]]*ABS(medidas[[#This Row],[FP S]])/1000</f>
        <v>19.258186000000002</v>
      </c>
      <c r="K1184">
        <v>-0.97</v>
      </c>
      <c r="L1184">
        <v>211.62</v>
      </c>
      <c r="M1184">
        <v>89.5</v>
      </c>
      <c r="N1184">
        <v>-0.98</v>
      </c>
      <c r="O1184" s="5">
        <f>medidas[[#This Row],[Tensão T]]*medidas[[#This Row],[Corrente T]]*ABS(medidas[[#This Row],[FP T]])/1000</f>
        <v>18.561190200000002</v>
      </c>
      <c r="P1184" s="5">
        <f>(medidas[[#This Row],[Corrente R]]+medidas[[#This Row],[Corrente S]]+medidas[[#This Row],[Corrente T]])</f>
        <v>316</v>
      </c>
      <c r="Q1184" s="5">
        <f>(medidas[[#This Row],[Pot R]]+medidas[[#This Row],[Pot S]]+medidas[[#This Row],[Pot T]])</f>
        <v>64.814921319999996</v>
      </c>
    </row>
    <row r="1185" spans="1:17" x14ac:dyDescent="0.25">
      <c r="A1185" s="6">
        <v>43834.386805555558</v>
      </c>
      <c r="B1185">
        <v>1</v>
      </c>
      <c r="C1185">
        <v>60</v>
      </c>
      <c r="D1185">
        <v>211.73</v>
      </c>
      <c r="E1185">
        <v>132.55000000000001</v>
      </c>
      <c r="F1185" s="5">
        <f>medidas[[#This Row],[Tensão R]]*medidas[[#This Row],[Corrente R]]*ABS(medidas[[#This Row],[FP R]])/1000</f>
        <v>26.942219040000001</v>
      </c>
      <c r="G1185">
        <v>-0.96</v>
      </c>
      <c r="H1185">
        <v>211.92</v>
      </c>
      <c r="I1185">
        <v>93.2</v>
      </c>
      <c r="J1185" s="5">
        <f>medidas[[#This Row],[Tensão S]]*medidas[[#This Row],[Corrente S]]*ABS(medidas[[#This Row],[FP S]])/1000</f>
        <v>19.158415679999997</v>
      </c>
      <c r="K1185">
        <v>-0.97</v>
      </c>
      <c r="L1185">
        <v>211.56</v>
      </c>
      <c r="M1185">
        <v>89.15</v>
      </c>
      <c r="N1185">
        <v>-0.98</v>
      </c>
      <c r="O1185" s="5">
        <f>medidas[[#This Row],[Tensão T]]*medidas[[#This Row],[Corrente T]]*ABS(medidas[[#This Row],[FP T]])/1000</f>
        <v>18.48336252</v>
      </c>
      <c r="P1185" s="5">
        <f>(medidas[[#This Row],[Corrente R]]+medidas[[#This Row],[Corrente S]]+medidas[[#This Row],[Corrente T]])</f>
        <v>314.89999999999998</v>
      </c>
      <c r="Q1185" s="5">
        <f>(medidas[[#This Row],[Pot R]]+medidas[[#This Row],[Pot S]]+medidas[[#This Row],[Pot T]])</f>
        <v>64.583997240000002</v>
      </c>
    </row>
    <row r="1186" spans="1:17" x14ac:dyDescent="0.25">
      <c r="A1186" s="6">
        <v>43834.386863425927</v>
      </c>
      <c r="B1186">
        <v>1</v>
      </c>
      <c r="C1186">
        <v>60</v>
      </c>
      <c r="D1186">
        <v>211.78</v>
      </c>
      <c r="E1186">
        <v>131.6</v>
      </c>
      <c r="F1186" s="5">
        <f>medidas[[#This Row],[Tensão R]]*medidas[[#This Row],[Corrente R]]*ABS(medidas[[#This Row],[FP R]])/1000</f>
        <v>26.755438080000001</v>
      </c>
      <c r="G1186">
        <v>-0.96</v>
      </c>
      <c r="H1186">
        <v>211.73</v>
      </c>
      <c r="I1186">
        <v>97.75</v>
      </c>
      <c r="J1186" s="5">
        <f>medidas[[#This Row],[Tensão S]]*medidas[[#This Row],[Corrente S]]*ABS(medidas[[#This Row],[FP S]])/1000</f>
        <v>20.075709274999998</v>
      </c>
      <c r="K1186">
        <v>-0.97</v>
      </c>
      <c r="L1186">
        <v>211.64</v>
      </c>
      <c r="M1186">
        <v>88.9</v>
      </c>
      <c r="N1186">
        <v>-0.98</v>
      </c>
      <c r="O1186" s="5">
        <f>medidas[[#This Row],[Tensão T]]*medidas[[#This Row],[Corrente T]]*ABS(medidas[[#This Row],[FP T]])/1000</f>
        <v>18.438500079999997</v>
      </c>
      <c r="P1186" s="5">
        <f>(medidas[[#This Row],[Corrente R]]+medidas[[#This Row],[Corrente S]]+medidas[[#This Row],[Corrente T]])</f>
        <v>318.25</v>
      </c>
      <c r="Q1186" s="5">
        <f>(medidas[[#This Row],[Pot R]]+medidas[[#This Row],[Pot S]]+medidas[[#This Row],[Pot T]])</f>
        <v>65.269647434999996</v>
      </c>
    </row>
    <row r="1187" spans="1:17" x14ac:dyDescent="0.25">
      <c r="A1187" s="6">
        <v>43834.386921296296</v>
      </c>
      <c r="B1187">
        <v>1</v>
      </c>
      <c r="C1187">
        <v>60</v>
      </c>
      <c r="D1187">
        <v>211.85</v>
      </c>
      <c r="E1187">
        <v>129.19999999999999</v>
      </c>
      <c r="F1187" s="5">
        <f>medidas[[#This Row],[Tensão R]]*medidas[[#This Row],[Corrente R]]*ABS(medidas[[#This Row],[FP R]])/1000</f>
        <v>26.276179199999994</v>
      </c>
      <c r="G1187">
        <v>-0.96</v>
      </c>
      <c r="H1187">
        <v>211.73</v>
      </c>
      <c r="I1187">
        <v>99.1</v>
      </c>
      <c r="J1187" s="5">
        <f>medidas[[#This Row],[Tensão S]]*medidas[[#This Row],[Corrente S]]*ABS(medidas[[#This Row],[FP S]])/1000</f>
        <v>20.352969709999996</v>
      </c>
      <c r="K1187">
        <v>-0.97</v>
      </c>
      <c r="L1187">
        <v>211.6</v>
      </c>
      <c r="M1187">
        <v>88.95</v>
      </c>
      <c r="N1187">
        <v>-0.98</v>
      </c>
      <c r="O1187" s="5">
        <f>medidas[[#This Row],[Tensão T]]*medidas[[#This Row],[Corrente T]]*ABS(medidas[[#This Row],[FP T]])/1000</f>
        <v>18.4453836</v>
      </c>
      <c r="P1187" s="5">
        <f>(medidas[[#This Row],[Corrente R]]+medidas[[#This Row],[Corrente S]]+medidas[[#This Row],[Corrente T]])</f>
        <v>317.25</v>
      </c>
      <c r="Q1187" s="5">
        <f>(medidas[[#This Row],[Pot R]]+medidas[[#This Row],[Pot S]]+medidas[[#This Row],[Pot T]])</f>
        <v>65.074532509999983</v>
      </c>
    </row>
    <row r="1188" spans="1:17" x14ac:dyDescent="0.25">
      <c r="A1188" s="6">
        <v>43834.386979166666</v>
      </c>
      <c r="B1188">
        <v>1</v>
      </c>
      <c r="C1188">
        <v>60</v>
      </c>
      <c r="D1188">
        <v>211.85</v>
      </c>
      <c r="E1188">
        <v>129.44999999999999</v>
      </c>
      <c r="F1188" s="5">
        <f>medidas[[#This Row],[Tensão R]]*medidas[[#This Row],[Corrente R]]*ABS(medidas[[#This Row],[FP R]])/1000</f>
        <v>26.327023199999996</v>
      </c>
      <c r="G1188">
        <v>-0.96</v>
      </c>
      <c r="H1188">
        <v>211.75</v>
      </c>
      <c r="I1188">
        <v>99.25</v>
      </c>
      <c r="J1188" s="5">
        <f>medidas[[#This Row],[Tensão S]]*medidas[[#This Row],[Corrente S]]*ABS(medidas[[#This Row],[FP S]])/1000</f>
        <v>20.385701874999999</v>
      </c>
      <c r="K1188">
        <v>-0.97</v>
      </c>
      <c r="L1188">
        <v>211.67</v>
      </c>
      <c r="M1188">
        <v>89.15</v>
      </c>
      <c r="N1188">
        <v>-0.98</v>
      </c>
      <c r="O1188" s="5">
        <f>medidas[[#This Row],[Tensão T]]*medidas[[#This Row],[Corrente T]]*ABS(medidas[[#This Row],[FP T]])/1000</f>
        <v>18.492972889999997</v>
      </c>
      <c r="P1188" s="5">
        <f>(medidas[[#This Row],[Corrente R]]+medidas[[#This Row],[Corrente S]]+medidas[[#This Row],[Corrente T]])</f>
        <v>317.85000000000002</v>
      </c>
      <c r="Q1188" s="5">
        <f>(medidas[[#This Row],[Pot R]]+medidas[[#This Row],[Pot S]]+medidas[[#This Row],[Pot T]])</f>
        <v>65.205697964999985</v>
      </c>
    </row>
    <row r="1189" spans="1:17" x14ac:dyDescent="0.25">
      <c r="A1189" s="6">
        <v>43834.387037037035</v>
      </c>
      <c r="B1189">
        <v>1</v>
      </c>
      <c r="C1189">
        <v>60</v>
      </c>
      <c r="D1189">
        <v>211.92</v>
      </c>
      <c r="E1189">
        <v>128.44999999999999</v>
      </c>
      <c r="F1189" s="5">
        <f>medidas[[#This Row],[Tensão R]]*medidas[[#This Row],[Corrente R]]*ABS(medidas[[#This Row],[FP R]])/1000</f>
        <v>26.132279039999993</v>
      </c>
      <c r="G1189">
        <v>-0.96</v>
      </c>
      <c r="H1189">
        <v>211.75</v>
      </c>
      <c r="I1189">
        <v>98.85</v>
      </c>
      <c r="J1189" s="5">
        <f>medidas[[#This Row],[Tensão S]]*medidas[[#This Row],[Corrente S]]*ABS(medidas[[#This Row],[FP S]])/1000</f>
        <v>20.303542874999998</v>
      </c>
      <c r="K1189">
        <v>-0.97</v>
      </c>
      <c r="L1189">
        <v>211.64</v>
      </c>
      <c r="M1189">
        <v>89.25</v>
      </c>
      <c r="N1189">
        <v>-0.98</v>
      </c>
      <c r="O1189" s="5">
        <f>medidas[[#This Row],[Tensão T]]*medidas[[#This Row],[Corrente T]]*ABS(medidas[[#This Row],[FP T]])/1000</f>
        <v>18.511092600000001</v>
      </c>
      <c r="P1189" s="5">
        <f>(medidas[[#This Row],[Corrente R]]+medidas[[#This Row],[Corrente S]]+medidas[[#This Row],[Corrente T]])</f>
        <v>316.54999999999995</v>
      </c>
      <c r="Q1189" s="5">
        <f>(medidas[[#This Row],[Pot R]]+medidas[[#This Row],[Pot S]]+medidas[[#This Row],[Pot T]])</f>
        <v>64.946914514999989</v>
      </c>
    </row>
    <row r="1190" spans="1:17" x14ac:dyDescent="0.25">
      <c r="A1190" s="6">
        <v>43834.387094907404</v>
      </c>
      <c r="B1190">
        <v>1</v>
      </c>
      <c r="C1190">
        <v>60</v>
      </c>
      <c r="D1190">
        <v>211.96</v>
      </c>
      <c r="E1190">
        <v>127.75</v>
      </c>
      <c r="F1190" s="5">
        <f>medidas[[#This Row],[Tensão R]]*medidas[[#This Row],[Corrente R]]*ABS(medidas[[#This Row],[FP R]])/1000</f>
        <v>25.994774399999997</v>
      </c>
      <c r="G1190">
        <v>-0.96</v>
      </c>
      <c r="H1190">
        <v>211.85</v>
      </c>
      <c r="I1190">
        <v>96.55</v>
      </c>
      <c r="J1190" s="5">
        <f>medidas[[#This Row],[Tensão S]]*medidas[[#This Row],[Corrente S]]*ABS(medidas[[#This Row],[FP S]])/1000</f>
        <v>20.04503515</v>
      </c>
      <c r="K1190">
        <v>-0.98</v>
      </c>
      <c r="L1190">
        <v>211.6</v>
      </c>
      <c r="M1190">
        <v>89.25</v>
      </c>
      <c r="N1190">
        <v>-0.98</v>
      </c>
      <c r="O1190" s="5">
        <f>medidas[[#This Row],[Tensão T]]*medidas[[#This Row],[Corrente T]]*ABS(medidas[[#This Row],[FP T]])/1000</f>
        <v>18.507593999999997</v>
      </c>
      <c r="P1190" s="5">
        <f>(medidas[[#This Row],[Corrente R]]+medidas[[#This Row],[Corrente S]]+medidas[[#This Row],[Corrente T]])</f>
        <v>313.55</v>
      </c>
      <c r="Q1190" s="5">
        <f>(medidas[[#This Row],[Pot R]]+medidas[[#This Row],[Pot S]]+medidas[[#This Row],[Pot T]])</f>
        <v>64.547403549999999</v>
      </c>
    </row>
    <row r="1191" spans="1:17" x14ac:dyDescent="0.25">
      <c r="A1191" s="6">
        <v>43834.387152777781</v>
      </c>
      <c r="B1191">
        <v>1</v>
      </c>
      <c r="C1191">
        <v>60</v>
      </c>
      <c r="D1191">
        <v>211.95</v>
      </c>
      <c r="E1191">
        <v>128.13999999999999</v>
      </c>
      <c r="F1191" s="5">
        <f>medidas[[#This Row],[Tensão R]]*medidas[[#This Row],[Corrente R]]*ABS(medidas[[#This Row],[FP R]])/1000</f>
        <v>26.072902079999995</v>
      </c>
      <c r="G1191">
        <v>-0.96</v>
      </c>
      <c r="H1191">
        <v>211.89</v>
      </c>
      <c r="I1191">
        <v>96.2</v>
      </c>
      <c r="J1191" s="5">
        <f>medidas[[#This Row],[Tensão S]]*medidas[[#This Row],[Corrente S]]*ABS(medidas[[#This Row],[FP S]])/1000</f>
        <v>19.77230346</v>
      </c>
      <c r="K1191">
        <v>-0.97</v>
      </c>
      <c r="L1191">
        <v>211.57</v>
      </c>
      <c r="M1191">
        <v>89.2</v>
      </c>
      <c r="N1191">
        <v>-0.98</v>
      </c>
      <c r="O1191" s="5">
        <f>medidas[[#This Row],[Tensão T]]*medidas[[#This Row],[Corrente T]]*ABS(medidas[[#This Row],[FP T]])/1000</f>
        <v>18.494603120000001</v>
      </c>
      <c r="P1191" s="5">
        <f>(medidas[[#This Row],[Corrente R]]+medidas[[#This Row],[Corrente S]]+medidas[[#This Row],[Corrente T]])</f>
        <v>313.53999999999996</v>
      </c>
      <c r="Q1191" s="5">
        <f>(medidas[[#This Row],[Pot R]]+medidas[[#This Row],[Pot S]]+medidas[[#This Row],[Pot T]])</f>
        <v>64.339808659999989</v>
      </c>
    </row>
    <row r="1192" spans="1:17" x14ac:dyDescent="0.25">
      <c r="A1192" s="6">
        <v>43834.38721064815</v>
      </c>
      <c r="B1192">
        <v>1</v>
      </c>
      <c r="C1192">
        <v>59.8</v>
      </c>
      <c r="D1192">
        <v>211.96</v>
      </c>
      <c r="E1192">
        <v>128.69999999999999</v>
      </c>
      <c r="F1192" s="5">
        <f>medidas[[#This Row],[Tensão R]]*medidas[[#This Row],[Corrente R]]*ABS(medidas[[#This Row],[FP R]])/1000</f>
        <v>26.188081920000002</v>
      </c>
      <c r="G1192">
        <v>-0.96</v>
      </c>
      <c r="H1192">
        <v>211.89</v>
      </c>
      <c r="I1192">
        <v>96.45</v>
      </c>
      <c r="J1192" s="5">
        <f>medidas[[#This Row],[Tensão S]]*medidas[[#This Row],[Corrente S]]*ABS(medidas[[#This Row],[FP S]])/1000</f>
        <v>20.028054689999998</v>
      </c>
      <c r="K1192">
        <v>-0.98</v>
      </c>
      <c r="L1192">
        <v>211.5</v>
      </c>
      <c r="M1192">
        <v>89.35</v>
      </c>
      <c r="N1192">
        <v>-0.98</v>
      </c>
      <c r="O1192" s="5">
        <f>medidas[[#This Row],[Tensão T]]*medidas[[#This Row],[Corrente T]]*ABS(medidas[[#This Row],[FP T]])/1000</f>
        <v>18.519574499999997</v>
      </c>
      <c r="P1192" s="5">
        <f>(medidas[[#This Row],[Corrente R]]+medidas[[#This Row],[Corrente S]]+medidas[[#This Row],[Corrente T]])</f>
        <v>314.5</v>
      </c>
      <c r="Q1192" s="5">
        <f>(medidas[[#This Row],[Pot R]]+medidas[[#This Row],[Pot S]]+medidas[[#This Row],[Pot T]])</f>
        <v>64.735711109999997</v>
      </c>
    </row>
    <row r="1193" spans="1:17" x14ac:dyDescent="0.25">
      <c r="A1193" s="6">
        <v>43834.38726851852</v>
      </c>
      <c r="B1193">
        <v>1</v>
      </c>
      <c r="C1193">
        <v>59.8</v>
      </c>
      <c r="D1193">
        <v>211.82</v>
      </c>
      <c r="E1193">
        <v>130.19999999999999</v>
      </c>
      <c r="F1193" s="5">
        <f>medidas[[#This Row],[Tensão R]]*medidas[[#This Row],[Corrente R]]*ABS(medidas[[#This Row],[FP R]])/1000</f>
        <v>26.475805439999995</v>
      </c>
      <c r="G1193">
        <v>-0.96</v>
      </c>
      <c r="H1193">
        <v>211.78</v>
      </c>
      <c r="I1193">
        <v>101.5</v>
      </c>
      <c r="J1193" s="5">
        <f>medidas[[#This Row],[Tensão S]]*medidas[[#This Row],[Corrente S]]*ABS(medidas[[#This Row],[FP S]])/1000</f>
        <v>21.0657566</v>
      </c>
      <c r="K1193">
        <v>-0.98</v>
      </c>
      <c r="L1193">
        <v>211.53</v>
      </c>
      <c r="M1193">
        <v>89.25</v>
      </c>
      <c r="N1193">
        <v>-0.98</v>
      </c>
      <c r="O1193" s="5">
        <f>medidas[[#This Row],[Tensão T]]*medidas[[#This Row],[Corrente T]]*ABS(medidas[[#This Row],[FP T]])/1000</f>
        <v>18.50147145</v>
      </c>
      <c r="P1193" s="5">
        <f>(medidas[[#This Row],[Corrente R]]+medidas[[#This Row],[Corrente S]]+medidas[[#This Row],[Corrente T]])</f>
        <v>320.95</v>
      </c>
      <c r="Q1193" s="5">
        <f>(medidas[[#This Row],[Pot R]]+medidas[[#This Row],[Pot S]]+medidas[[#This Row],[Pot T]])</f>
        <v>66.043033489999999</v>
      </c>
    </row>
    <row r="1194" spans="1:17" x14ac:dyDescent="0.25">
      <c r="A1194" s="6">
        <v>43834.387326388889</v>
      </c>
      <c r="B1194">
        <v>1</v>
      </c>
      <c r="C1194">
        <v>60</v>
      </c>
      <c r="D1194">
        <v>211.78</v>
      </c>
      <c r="E1194">
        <v>131.85</v>
      </c>
      <c r="F1194" s="5">
        <f>medidas[[#This Row],[Tensão R]]*medidas[[#This Row],[Corrente R]]*ABS(medidas[[#This Row],[FP R]])/1000</f>
        <v>26.806265279999998</v>
      </c>
      <c r="G1194">
        <v>-0.96</v>
      </c>
      <c r="H1194">
        <v>211.73</v>
      </c>
      <c r="I1194">
        <v>101.85</v>
      </c>
      <c r="J1194" s="5">
        <f>medidas[[#This Row],[Tensão S]]*medidas[[#This Row],[Corrente S]]*ABS(medidas[[#This Row],[FP S]])/1000</f>
        <v>21.133406489999999</v>
      </c>
      <c r="K1194">
        <v>-0.98</v>
      </c>
      <c r="L1194">
        <v>211.57</v>
      </c>
      <c r="M1194">
        <v>89.35</v>
      </c>
      <c r="N1194">
        <v>-0.98</v>
      </c>
      <c r="O1194" s="5">
        <f>medidas[[#This Row],[Tensão T]]*medidas[[#This Row],[Corrente T]]*ABS(medidas[[#This Row],[FP T]])/1000</f>
        <v>18.525703909999997</v>
      </c>
      <c r="P1194" s="5">
        <f>(medidas[[#This Row],[Corrente R]]+medidas[[#This Row],[Corrente S]]+medidas[[#This Row],[Corrente T]])</f>
        <v>323.04999999999995</v>
      </c>
      <c r="Q1194" s="5">
        <f>(medidas[[#This Row],[Pot R]]+medidas[[#This Row],[Pot S]]+medidas[[#This Row],[Pot T]])</f>
        <v>66.465375679999994</v>
      </c>
    </row>
    <row r="1195" spans="1:17" x14ac:dyDescent="0.25">
      <c r="A1195" s="6">
        <v>43834.387384259258</v>
      </c>
      <c r="B1195">
        <v>1</v>
      </c>
      <c r="C1195">
        <v>60</v>
      </c>
      <c r="D1195">
        <v>211.89</v>
      </c>
      <c r="E1195">
        <v>129.5</v>
      </c>
      <c r="F1195" s="5">
        <f>medidas[[#This Row],[Tensão R]]*medidas[[#This Row],[Corrente R]]*ABS(medidas[[#This Row],[FP R]])/1000</f>
        <v>26.342164799999995</v>
      </c>
      <c r="G1195">
        <v>-0.96</v>
      </c>
      <c r="H1195">
        <v>211.73</v>
      </c>
      <c r="I1195">
        <v>101.2</v>
      </c>
      <c r="J1195" s="5">
        <f>medidas[[#This Row],[Tensão S]]*medidas[[#This Row],[Corrente S]]*ABS(medidas[[#This Row],[FP S]])/1000</f>
        <v>20.998534480000004</v>
      </c>
      <c r="K1195">
        <v>-0.98</v>
      </c>
      <c r="L1195">
        <v>211.62</v>
      </c>
      <c r="M1195">
        <v>89.3</v>
      </c>
      <c r="N1195">
        <v>-0.98</v>
      </c>
      <c r="O1195" s="5">
        <f>medidas[[#This Row],[Tensão T]]*medidas[[#This Row],[Corrente T]]*ABS(medidas[[#This Row],[FP T]])/1000</f>
        <v>18.519712680000001</v>
      </c>
      <c r="P1195" s="5">
        <f>(medidas[[#This Row],[Corrente R]]+medidas[[#This Row],[Corrente S]]+medidas[[#This Row],[Corrente T]])</f>
        <v>320</v>
      </c>
      <c r="Q1195" s="5">
        <f>(medidas[[#This Row],[Pot R]]+medidas[[#This Row],[Pot S]]+medidas[[#This Row],[Pot T]])</f>
        <v>65.860411959999993</v>
      </c>
    </row>
    <row r="1196" spans="1:17" x14ac:dyDescent="0.25">
      <c r="A1196" s="6">
        <v>43834.387442129628</v>
      </c>
      <c r="B1196">
        <v>1</v>
      </c>
      <c r="C1196">
        <v>60</v>
      </c>
      <c r="D1196">
        <v>211.87</v>
      </c>
      <c r="E1196">
        <v>129.55000000000001</v>
      </c>
      <c r="F1196" s="5">
        <f>medidas[[#This Row],[Tensão R]]*medidas[[#This Row],[Corrente R]]*ABS(medidas[[#This Row],[FP R]])/1000</f>
        <v>26.349848160000001</v>
      </c>
      <c r="G1196">
        <v>-0.96</v>
      </c>
      <c r="H1196">
        <v>211.81</v>
      </c>
      <c r="I1196">
        <v>100.95</v>
      </c>
      <c r="J1196" s="5">
        <f>medidas[[#This Row],[Tensão S]]*medidas[[#This Row],[Corrente S]]*ABS(medidas[[#This Row],[FP S]])/1000</f>
        <v>20.954575109999997</v>
      </c>
      <c r="K1196">
        <v>-0.98</v>
      </c>
      <c r="L1196">
        <v>211.6</v>
      </c>
      <c r="M1196">
        <v>89.4</v>
      </c>
      <c r="N1196">
        <v>-0.98</v>
      </c>
      <c r="O1196" s="5">
        <f>medidas[[#This Row],[Tensão T]]*medidas[[#This Row],[Corrente T]]*ABS(medidas[[#This Row],[FP T]])/1000</f>
        <v>18.5386992</v>
      </c>
      <c r="P1196" s="5">
        <f>(medidas[[#This Row],[Corrente R]]+medidas[[#This Row],[Corrente S]]+medidas[[#This Row],[Corrente T]])</f>
        <v>319.89999999999998</v>
      </c>
      <c r="Q1196" s="5">
        <f>(medidas[[#This Row],[Pot R]]+medidas[[#This Row],[Pot S]]+medidas[[#This Row],[Pot T]])</f>
        <v>65.843122469999997</v>
      </c>
    </row>
    <row r="1197" spans="1:17" x14ac:dyDescent="0.25">
      <c r="A1197" s="6">
        <v>43834.387499999997</v>
      </c>
      <c r="B1197">
        <v>1</v>
      </c>
      <c r="C1197">
        <v>60</v>
      </c>
      <c r="D1197">
        <v>211.98</v>
      </c>
      <c r="E1197">
        <v>129.69999999999999</v>
      </c>
      <c r="F1197" s="5">
        <f>medidas[[#This Row],[Tensão R]]*medidas[[#This Row],[Corrente R]]*ABS(medidas[[#This Row],[FP R]])/1000</f>
        <v>26.394053759999995</v>
      </c>
      <c r="G1197">
        <v>-0.96</v>
      </c>
      <c r="H1197">
        <v>211.59</v>
      </c>
      <c r="I1197">
        <v>107.95</v>
      </c>
      <c r="J1197" s="5">
        <f>medidas[[#This Row],[Tensão S]]*medidas[[#This Row],[Corrente S]]*ABS(medidas[[#This Row],[FP S]])/1000</f>
        <v>22.38431769</v>
      </c>
      <c r="K1197">
        <v>-0.98</v>
      </c>
      <c r="L1197">
        <v>211.59</v>
      </c>
      <c r="M1197">
        <v>93.25</v>
      </c>
      <c r="N1197">
        <v>-0.98</v>
      </c>
      <c r="O1197" s="5">
        <f>medidas[[#This Row],[Tensão T]]*medidas[[#This Row],[Corrente T]]*ABS(medidas[[#This Row],[FP T]])/1000</f>
        <v>19.33615215</v>
      </c>
      <c r="P1197" s="5">
        <f>(medidas[[#This Row],[Corrente R]]+medidas[[#This Row],[Corrente S]]+medidas[[#This Row],[Corrente T]])</f>
        <v>330.9</v>
      </c>
      <c r="Q1197" s="5">
        <f>(medidas[[#This Row],[Pot R]]+medidas[[#This Row],[Pot S]]+medidas[[#This Row],[Pot T]])</f>
        <v>68.114523599999998</v>
      </c>
    </row>
    <row r="1198" spans="1:17" x14ac:dyDescent="0.25">
      <c r="A1198" s="6">
        <v>43834.387557870374</v>
      </c>
      <c r="B1198">
        <v>1</v>
      </c>
      <c r="C1198">
        <v>60</v>
      </c>
      <c r="D1198">
        <v>212</v>
      </c>
      <c r="E1198">
        <v>130</v>
      </c>
      <c r="F1198" s="5">
        <f>medidas[[#This Row],[Tensão R]]*medidas[[#This Row],[Corrente R]]*ABS(medidas[[#This Row],[FP R]])/1000</f>
        <v>26.457599999999999</v>
      </c>
      <c r="G1198">
        <v>-0.96</v>
      </c>
      <c r="H1198">
        <v>211.5</v>
      </c>
      <c r="I1198">
        <v>111.75</v>
      </c>
      <c r="J1198" s="5">
        <f>medidas[[#This Row],[Tensão S]]*medidas[[#This Row],[Corrente S]]*ABS(medidas[[#This Row],[FP S]])/1000</f>
        <v>23.162422500000002</v>
      </c>
      <c r="K1198">
        <v>-0.98</v>
      </c>
      <c r="L1198">
        <v>211.67</v>
      </c>
      <c r="M1198">
        <v>94.85</v>
      </c>
      <c r="N1198">
        <v>-0.98</v>
      </c>
      <c r="O1198" s="5">
        <f>medidas[[#This Row],[Tensão T]]*medidas[[#This Row],[Corrente T]]*ABS(medidas[[#This Row],[FP T]])/1000</f>
        <v>19.675361509999995</v>
      </c>
      <c r="P1198" s="5">
        <f>(medidas[[#This Row],[Corrente R]]+medidas[[#This Row],[Corrente S]]+medidas[[#This Row],[Corrente T]])</f>
        <v>336.6</v>
      </c>
      <c r="Q1198" s="5">
        <f>(medidas[[#This Row],[Pot R]]+medidas[[#This Row],[Pot S]]+medidas[[#This Row],[Pot T]])</f>
        <v>69.295384009999992</v>
      </c>
    </row>
    <row r="1199" spans="1:17" x14ac:dyDescent="0.25">
      <c r="A1199" s="6">
        <v>43834.387615740743</v>
      </c>
      <c r="B1199">
        <v>1</v>
      </c>
      <c r="C1199">
        <v>60</v>
      </c>
      <c r="D1199">
        <v>212</v>
      </c>
      <c r="E1199">
        <v>130</v>
      </c>
      <c r="F1199" s="5">
        <f>medidas[[#This Row],[Tensão R]]*medidas[[#This Row],[Corrente R]]*ABS(medidas[[#This Row],[FP R]])/1000</f>
        <v>26.457599999999999</v>
      </c>
      <c r="G1199">
        <v>-0.96</v>
      </c>
      <c r="H1199">
        <v>211.42</v>
      </c>
      <c r="I1199">
        <v>112.1</v>
      </c>
      <c r="J1199" s="5">
        <f>medidas[[#This Row],[Tensão S]]*medidas[[#This Row],[Corrente S]]*ABS(medidas[[#This Row],[FP S]])/1000</f>
        <v>23.226178359999999</v>
      </c>
      <c r="K1199">
        <v>-0.98</v>
      </c>
      <c r="L1199">
        <v>211.67</v>
      </c>
      <c r="M1199">
        <v>94.75</v>
      </c>
      <c r="N1199">
        <v>-0.98</v>
      </c>
      <c r="O1199" s="5">
        <f>medidas[[#This Row],[Tensão T]]*medidas[[#This Row],[Corrente T]]*ABS(medidas[[#This Row],[FP T]])/1000</f>
        <v>19.654617849999998</v>
      </c>
      <c r="P1199" s="5">
        <f>(medidas[[#This Row],[Corrente R]]+medidas[[#This Row],[Corrente S]]+medidas[[#This Row],[Corrente T]])</f>
        <v>336.85</v>
      </c>
      <c r="Q1199" s="5">
        <f>(medidas[[#This Row],[Pot R]]+medidas[[#This Row],[Pot S]]+medidas[[#This Row],[Pot T]])</f>
        <v>69.338396209999999</v>
      </c>
    </row>
    <row r="1200" spans="1:17" x14ac:dyDescent="0.25">
      <c r="A1200" s="6">
        <v>43834.387673611112</v>
      </c>
      <c r="B1200">
        <v>1</v>
      </c>
      <c r="C1200">
        <v>60</v>
      </c>
      <c r="D1200">
        <v>211.92</v>
      </c>
      <c r="E1200">
        <v>129.80000000000001</v>
      </c>
      <c r="F1200" s="5">
        <f>medidas[[#This Row],[Tensão R]]*medidas[[#This Row],[Corrente R]]*ABS(medidas[[#This Row],[FP R]])/1000</f>
        <v>26.406927359999997</v>
      </c>
      <c r="G1200">
        <v>-0.96</v>
      </c>
      <c r="H1200">
        <v>211.39</v>
      </c>
      <c r="I1200">
        <v>111.65</v>
      </c>
      <c r="J1200" s="5">
        <f>medidas[[#This Row],[Tensão S]]*medidas[[#This Row],[Corrente S]]*ABS(medidas[[#This Row],[FP S]])/1000</f>
        <v>23.129659630000003</v>
      </c>
      <c r="K1200">
        <v>-0.98</v>
      </c>
      <c r="L1200">
        <v>211.53</v>
      </c>
      <c r="M1200">
        <v>94.3</v>
      </c>
      <c r="N1200">
        <v>-0.98</v>
      </c>
      <c r="O1200" s="5">
        <f>medidas[[#This Row],[Tensão T]]*medidas[[#This Row],[Corrente T]]*ABS(medidas[[#This Row],[FP T]])/1000</f>
        <v>19.548333419999999</v>
      </c>
      <c r="P1200" s="5">
        <f>(medidas[[#This Row],[Corrente R]]+medidas[[#This Row],[Corrente S]]+medidas[[#This Row],[Corrente T]])</f>
        <v>335.75</v>
      </c>
      <c r="Q1200" s="5">
        <f>(medidas[[#This Row],[Pot R]]+medidas[[#This Row],[Pot S]]+medidas[[#This Row],[Pot T]])</f>
        <v>69.084920409999995</v>
      </c>
    </row>
    <row r="1201" spans="1:17" x14ac:dyDescent="0.25">
      <c r="A1201" s="6">
        <v>43834.387731481482</v>
      </c>
      <c r="B1201">
        <v>1</v>
      </c>
      <c r="C1201">
        <v>60</v>
      </c>
      <c r="D1201">
        <v>211.87</v>
      </c>
      <c r="E1201">
        <v>129.69999999999999</v>
      </c>
      <c r="F1201" s="5">
        <f>medidas[[#This Row],[Tensão R]]*medidas[[#This Row],[Corrente R]]*ABS(medidas[[#This Row],[FP R]])/1000</f>
        <v>26.380357439999997</v>
      </c>
      <c r="G1201">
        <v>-0.96</v>
      </c>
      <c r="H1201">
        <v>211.35</v>
      </c>
      <c r="I1201">
        <v>111.5</v>
      </c>
      <c r="J1201" s="5">
        <f>medidas[[#This Row],[Tensão S]]*medidas[[#This Row],[Corrente S]]*ABS(medidas[[#This Row],[FP S]])/1000</f>
        <v>23.0942145</v>
      </c>
      <c r="K1201">
        <v>-0.98</v>
      </c>
      <c r="L1201">
        <v>211.53</v>
      </c>
      <c r="M1201">
        <v>94.25</v>
      </c>
      <c r="N1201">
        <v>-0.98</v>
      </c>
      <c r="O1201" s="5">
        <f>medidas[[#This Row],[Tensão T]]*medidas[[#This Row],[Corrente T]]*ABS(medidas[[#This Row],[FP T]])/1000</f>
        <v>19.537968450000001</v>
      </c>
      <c r="P1201" s="5">
        <f>(medidas[[#This Row],[Corrente R]]+medidas[[#This Row],[Corrente S]]+medidas[[#This Row],[Corrente T]])</f>
        <v>335.45</v>
      </c>
      <c r="Q1201" s="5">
        <f>(medidas[[#This Row],[Pot R]]+medidas[[#This Row],[Pot S]]+medidas[[#This Row],[Pot T]])</f>
        <v>69.012540389999998</v>
      </c>
    </row>
    <row r="1202" spans="1:17" x14ac:dyDescent="0.25">
      <c r="A1202" s="6">
        <v>43834.387789351851</v>
      </c>
      <c r="B1202">
        <v>1</v>
      </c>
      <c r="C1202">
        <v>60</v>
      </c>
      <c r="D1202">
        <v>212</v>
      </c>
      <c r="E1202">
        <v>129.63999999999999</v>
      </c>
      <c r="F1202" s="5">
        <f>medidas[[#This Row],[Tensão R]]*medidas[[#This Row],[Corrente R]]*ABS(medidas[[#This Row],[FP R]])/1000</f>
        <v>26.384332799999996</v>
      </c>
      <c r="G1202">
        <v>-0.96</v>
      </c>
      <c r="H1202">
        <v>211.37</v>
      </c>
      <c r="I1202">
        <v>110.6</v>
      </c>
      <c r="J1202" s="5">
        <f>medidas[[#This Row],[Tensão S]]*medidas[[#This Row],[Corrente S]]*ABS(medidas[[#This Row],[FP S]])/1000</f>
        <v>22.909971560000002</v>
      </c>
      <c r="K1202">
        <v>-0.98</v>
      </c>
      <c r="L1202">
        <v>211.5</v>
      </c>
      <c r="M1202">
        <v>94.25</v>
      </c>
      <c r="N1202">
        <v>-0.98</v>
      </c>
      <c r="O1202" s="5">
        <f>medidas[[#This Row],[Tensão T]]*medidas[[#This Row],[Corrente T]]*ABS(medidas[[#This Row],[FP T]])/1000</f>
        <v>19.535197499999999</v>
      </c>
      <c r="P1202" s="5">
        <f>(medidas[[#This Row],[Corrente R]]+medidas[[#This Row],[Corrente S]]+medidas[[#This Row],[Corrente T]])</f>
        <v>334.49</v>
      </c>
      <c r="Q1202" s="5">
        <f>(medidas[[#This Row],[Pot R]]+medidas[[#This Row],[Pot S]]+medidas[[#This Row],[Pot T]])</f>
        <v>68.829501859999993</v>
      </c>
    </row>
    <row r="1203" spans="1:17" x14ac:dyDescent="0.25">
      <c r="A1203" s="6">
        <v>43834.38784722222</v>
      </c>
      <c r="B1203">
        <v>1</v>
      </c>
      <c r="C1203">
        <v>60</v>
      </c>
      <c r="D1203">
        <v>211.89</v>
      </c>
      <c r="E1203">
        <v>130.30000000000001</v>
      </c>
      <c r="F1203" s="5">
        <f>medidas[[#This Row],[Tensão R]]*medidas[[#This Row],[Corrente R]]*ABS(medidas[[#This Row],[FP R]])/1000</f>
        <v>26.50489632</v>
      </c>
      <c r="G1203">
        <v>-0.96</v>
      </c>
      <c r="H1203">
        <v>211.34</v>
      </c>
      <c r="I1203">
        <v>110.5</v>
      </c>
      <c r="J1203" s="5">
        <f>medidas[[#This Row],[Tensão S]]*medidas[[#This Row],[Corrente S]]*ABS(medidas[[#This Row],[FP S]])/1000</f>
        <v>22.8860086</v>
      </c>
      <c r="K1203">
        <v>-0.98</v>
      </c>
      <c r="L1203">
        <v>211.48</v>
      </c>
      <c r="M1203">
        <v>94.2</v>
      </c>
      <c r="N1203">
        <v>-0.98</v>
      </c>
      <c r="O1203" s="5">
        <f>medidas[[#This Row],[Tensão T]]*medidas[[#This Row],[Corrente T]]*ABS(medidas[[#This Row],[FP T]])/1000</f>
        <v>19.522987680000004</v>
      </c>
      <c r="P1203" s="5">
        <f>(medidas[[#This Row],[Corrente R]]+medidas[[#This Row],[Corrente S]]+medidas[[#This Row],[Corrente T]])</f>
        <v>335</v>
      </c>
      <c r="Q1203" s="5">
        <f>(medidas[[#This Row],[Pot R]]+medidas[[#This Row],[Pot S]]+medidas[[#This Row],[Pot T]])</f>
        <v>68.913892599999997</v>
      </c>
    </row>
    <row r="1204" spans="1:17" x14ac:dyDescent="0.25">
      <c r="A1204" s="6">
        <v>43834.38790509259</v>
      </c>
      <c r="B1204">
        <v>1</v>
      </c>
      <c r="C1204">
        <v>60</v>
      </c>
      <c r="D1204">
        <v>211.7</v>
      </c>
      <c r="E1204">
        <v>132.44999999999999</v>
      </c>
      <c r="F1204" s="5">
        <f>medidas[[#This Row],[Tensão R]]*medidas[[#This Row],[Corrente R]]*ABS(medidas[[#This Row],[FP R]])/1000</f>
        <v>26.918078399999995</v>
      </c>
      <c r="G1204">
        <v>-0.96</v>
      </c>
      <c r="H1204">
        <v>211.35</v>
      </c>
      <c r="I1204">
        <v>106.7</v>
      </c>
      <c r="J1204" s="5">
        <f>medidas[[#This Row],[Tensão S]]*medidas[[#This Row],[Corrente S]]*ABS(medidas[[#This Row],[FP S]])/1000</f>
        <v>22.100024099999999</v>
      </c>
      <c r="K1204">
        <v>-0.98</v>
      </c>
      <c r="L1204">
        <v>211.37</v>
      </c>
      <c r="M1204">
        <v>94.45</v>
      </c>
      <c r="N1204">
        <v>-0.98</v>
      </c>
      <c r="O1204" s="5">
        <f>medidas[[#This Row],[Tensão T]]*medidas[[#This Row],[Corrente T]]*ABS(medidas[[#This Row],[FP T]])/1000</f>
        <v>19.564618570000004</v>
      </c>
      <c r="P1204" s="5">
        <f>(medidas[[#This Row],[Corrente R]]+medidas[[#This Row],[Corrente S]]+medidas[[#This Row],[Corrente T]])</f>
        <v>333.59999999999997</v>
      </c>
      <c r="Q1204" s="5">
        <f>(medidas[[#This Row],[Pot R]]+medidas[[#This Row],[Pot S]]+medidas[[#This Row],[Pot T]])</f>
        <v>68.582721070000005</v>
      </c>
    </row>
    <row r="1205" spans="1:17" x14ac:dyDescent="0.25">
      <c r="A1205" s="6">
        <v>43834.387974537036</v>
      </c>
      <c r="B1205">
        <v>1</v>
      </c>
      <c r="C1205">
        <v>60</v>
      </c>
      <c r="D1205">
        <v>211.73</v>
      </c>
      <c r="E1205">
        <v>133.63999999999999</v>
      </c>
      <c r="F1205" s="5">
        <f>medidas[[#This Row],[Tensão R]]*medidas[[#This Row],[Corrente R]]*ABS(medidas[[#This Row],[FP R]])/1000</f>
        <v>27.163773311999993</v>
      </c>
      <c r="G1205">
        <v>-0.96</v>
      </c>
      <c r="H1205">
        <v>211.53</v>
      </c>
      <c r="I1205">
        <v>105.25</v>
      </c>
      <c r="J1205" s="5">
        <f>medidas[[#This Row],[Tensão S]]*medidas[[#This Row],[Corrente S]]*ABS(medidas[[#This Row],[FP S]])/1000</f>
        <v>21.818261849999999</v>
      </c>
      <c r="K1205">
        <v>-0.98</v>
      </c>
      <c r="L1205">
        <v>211.48</v>
      </c>
      <c r="M1205">
        <v>94.25</v>
      </c>
      <c r="N1205">
        <v>-0.98</v>
      </c>
      <c r="O1205" s="5">
        <f>medidas[[#This Row],[Tensão T]]*medidas[[#This Row],[Corrente T]]*ABS(medidas[[#This Row],[FP T]])/1000</f>
        <v>19.533350199999997</v>
      </c>
      <c r="P1205" s="5">
        <f>(medidas[[#This Row],[Corrente R]]+medidas[[#This Row],[Corrente S]]+medidas[[#This Row],[Corrente T]])</f>
        <v>333.14</v>
      </c>
      <c r="Q1205" s="5">
        <f>(medidas[[#This Row],[Pot R]]+medidas[[#This Row],[Pot S]]+medidas[[#This Row],[Pot T]])</f>
        <v>68.515385361999989</v>
      </c>
    </row>
    <row r="1206" spans="1:17" x14ac:dyDescent="0.25">
      <c r="A1206" s="6">
        <v>43834.388032407405</v>
      </c>
      <c r="B1206">
        <v>1</v>
      </c>
      <c r="C1206">
        <v>60</v>
      </c>
      <c r="D1206">
        <v>211.92</v>
      </c>
      <c r="E1206">
        <v>132.25</v>
      </c>
      <c r="F1206" s="5">
        <f>medidas[[#This Row],[Tensão R]]*medidas[[#This Row],[Corrente R]]*ABS(medidas[[#This Row],[FP R]])/1000</f>
        <v>26.905363199999996</v>
      </c>
      <c r="G1206">
        <v>-0.96</v>
      </c>
      <c r="H1206">
        <v>211.56</v>
      </c>
      <c r="I1206">
        <v>104.35</v>
      </c>
      <c r="J1206" s="5">
        <f>medidas[[#This Row],[Tensão S]]*medidas[[#This Row],[Corrente S]]*ABS(medidas[[#This Row],[FP S]])/1000</f>
        <v>21.634760279999998</v>
      </c>
      <c r="K1206">
        <v>-0.98</v>
      </c>
      <c r="L1206">
        <v>211.48</v>
      </c>
      <c r="M1206">
        <v>94.15</v>
      </c>
      <c r="N1206">
        <v>-0.98</v>
      </c>
      <c r="O1206" s="5">
        <f>medidas[[#This Row],[Tensão T]]*medidas[[#This Row],[Corrente T]]*ABS(medidas[[#This Row],[FP T]])/1000</f>
        <v>19.512625159999999</v>
      </c>
      <c r="P1206" s="5">
        <f>(medidas[[#This Row],[Corrente R]]+medidas[[#This Row],[Corrente S]]+medidas[[#This Row],[Corrente T]])</f>
        <v>330.75</v>
      </c>
      <c r="Q1206" s="5">
        <f>(medidas[[#This Row],[Pot R]]+medidas[[#This Row],[Pot S]]+medidas[[#This Row],[Pot T]])</f>
        <v>68.05274863999999</v>
      </c>
    </row>
    <row r="1207" spans="1:17" x14ac:dyDescent="0.25">
      <c r="A1207" s="6">
        <v>43834.388090277775</v>
      </c>
      <c r="B1207">
        <v>1</v>
      </c>
      <c r="C1207">
        <v>60</v>
      </c>
      <c r="D1207">
        <v>211.96</v>
      </c>
      <c r="E1207">
        <v>130.19999999999999</v>
      </c>
      <c r="F1207" s="5">
        <f>medidas[[#This Row],[Tensão R]]*medidas[[#This Row],[Corrente R]]*ABS(medidas[[#This Row],[FP R]])/1000</f>
        <v>26.49330432</v>
      </c>
      <c r="G1207">
        <v>-0.96</v>
      </c>
      <c r="H1207">
        <v>211.42</v>
      </c>
      <c r="I1207">
        <v>108</v>
      </c>
      <c r="J1207" s="5">
        <f>medidas[[#This Row],[Tensão S]]*medidas[[#This Row],[Corrente S]]*ABS(medidas[[#This Row],[FP S]])/1000</f>
        <v>22.376692799999997</v>
      </c>
      <c r="K1207">
        <v>-0.98</v>
      </c>
      <c r="L1207">
        <v>211.45</v>
      </c>
      <c r="M1207">
        <v>94.2</v>
      </c>
      <c r="N1207">
        <v>-0.98</v>
      </c>
      <c r="O1207" s="5">
        <f>medidas[[#This Row],[Tensão T]]*medidas[[#This Row],[Corrente T]]*ABS(medidas[[#This Row],[FP T]])/1000</f>
        <v>19.520218199999999</v>
      </c>
      <c r="P1207" s="5">
        <f>(medidas[[#This Row],[Corrente R]]+medidas[[#This Row],[Corrente S]]+medidas[[#This Row],[Corrente T]])</f>
        <v>332.4</v>
      </c>
      <c r="Q1207" s="5">
        <f>(medidas[[#This Row],[Pot R]]+medidas[[#This Row],[Pot S]]+medidas[[#This Row],[Pot T]])</f>
        <v>68.390215319999996</v>
      </c>
    </row>
    <row r="1208" spans="1:17" x14ac:dyDescent="0.25">
      <c r="A1208" s="6">
        <v>43834.388148148151</v>
      </c>
      <c r="B1208">
        <v>1</v>
      </c>
      <c r="C1208">
        <v>59.8</v>
      </c>
      <c r="D1208">
        <v>211.95</v>
      </c>
      <c r="E1208">
        <v>130.44999999999999</v>
      </c>
      <c r="F1208" s="5">
        <f>medidas[[#This Row],[Tensão R]]*medidas[[#This Row],[Corrente R]]*ABS(medidas[[#This Row],[FP R]])/1000</f>
        <v>26.542922399999995</v>
      </c>
      <c r="G1208">
        <v>-0.96</v>
      </c>
      <c r="H1208">
        <v>211.35</v>
      </c>
      <c r="I1208">
        <v>108.05</v>
      </c>
      <c r="J1208" s="5">
        <f>medidas[[#This Row],[Tensão S]]*medidas[[#This Row],[Corrente S]]*ABS(medidas[[#This Row],[FP S]])/1000</f>
        <v>22.37964015</v>
      </c>
      <c r="K1208">
        <v>-0.98</v>
      </c>
      <c r="L1208">
        <v>211.46</v>
      </c>
      <c r="M1208">
        <v>94</v>
      </c>
      <c r="N1208">
        <v>-0.98</v>
      </c>
      <c r="O1208" s="5">
        <f>medidas[[#This Row],[Tensão T]]*medidas[[#This Row],[Corrente T]]*ABS(medidas[[#This Row],[FP T]])/1000</f>
        <v>19.479695200000002</v>
      </c>
      <c r="P1208" s="5">
        <f>(medidas[[#This Row],[Corrente R]]+medidas[[#This Row],[Corrente S]]+medidas[[#This Row],[Corrente T]])</f>
        <v>332.5</v>
      </c>
      <c r="Q1208" s="5">
        <f>(medidas[[#This Row],[Pot R]]+medidas[[#This Row],[Pot S]]+medidas[[#This Row],[Pot T]])</f>
        <v>68.40225774999999</v>
      </c>
    </row>
    <row r="1209" spans="1:17" x14ac:dyDescent="0.25">
      <c r="A1209" s="6">
        <v>43834.388206018521</v>
      </c>
      <c r="B1209">
        <v>1</v>
      </c>
      <c r="C1209">
        <v>59.8</v>
      </c>
      <c r="D1209">
        <v>212.12</v>
      </c>
      <c r="E1209">
        <v>129.6</v>
      </c>
      <c r="F1209" s="5">
        <f>medidas[[#This Row],[Tensão R]]*medidas[[#This Row],[Corrente R]]*ABS(medidas[[#This Row],[FP R]])/1000</f>
        <v>26.391121919999996</v>
      </c>
      <c r="G1209">
        <v>-0.96</v>
      </c>
      <c r="H1209">
        <v>211.53</v>
      </c>
      <c r="I1209">
        <v>107.9</v>
      </c>
      <c r="J1209" s="5">
        <f>medidas[[#This Row],[Tensão S]]*medidas[[#This Row],[Corrente S]]*ABS(medidas[[#This Row],[FP S]])/1000</f>
        <v>22.367605260000001</v>
      </c>
      <c r="K1209">
        <v>-0.98</v>
      </c>
      <c r="L1209">
        <v>211.6</v>
      </c>
      <c r="M1209">
        <v>93.9</v>
      </c>
      <c r="N1209">
        <v>-0.98</v>
      </c>
      <c r="O1209" s="5">
        <f>medidas[[#This Row],[Tensão T]]*medidas[[#This Row],[Corrente T]]*ABS(medidas[[#This Row],[FP T]])/1000</f>
        <v>19.4718552</v>
      </c>
      <c r="P1209" s="5">
        <f>(medidas[[#This Row],[Corrente R]]+medidas[[#This Row],[Corrente S]]+medidas[[#This Row],[Corrente T]])</f>
        <v>331.4</v>
      </c>
      <c r="Q1209" s="5">
        <f>(medidas[[#This Row],[Pot R]]+medidas[[#This Row],[Pot S]]+medidas[[#This Row],[Pot T]])</f>
        <v>68.230582379999987</v>
      </c>
    </row>
    <row r="1210" spans="1:17" x14ac:dyDescent="0.25">
      <c r="A1210" s="6">
        <v>43834.388252314813</v>
      </c>
      <c r="B1210">
        <v>1</v>
      </c>
      <c r="C1210">
        <v>59.8</v>
      </c>
      <c r="D1210">
        <v>212.17</v>
      </c>
      <c r="E1210">
        <v>128.55000000000001</v>
      </c>
      <c r="F1210" s="5">
        <f>medidas[[#This Row],[Tensão R]]*medidas[[#This Row],[Corrente R]]*ABS(medidas[[#This Row],[FP R]])/1000</f>
        <v>26.183475359999999</v>
      </c>
      <c r="G1210">
        <v>-0.96</v>
      </c>
      <c r="H1210">
        <v>211.6</v>
      </c>
      <c r="I1210">
        <v>107.95</v>
      </c>
      <c r="J1210" s="5">
        <f>medidas[[#This Row],[Tensão S]]*medidas[[#This Row],[Corrente S]]*ABS(medidas[[#This Row],[FP S]])/1000</f>
        <v>22.3853756</v>
      </c>
      <c r="K1210">
        <v>-0.98</v>
      </c>
      <c r="L1210">
        <v>211.75</v>
      </c>
      <c r="M1210">
        <v>93.95</v>
      </c>
      <c r="N1210">
        <v>-0.98</v>
      </c>
      <c r="O1210" s="5">
        <f>medidas[[#This Row],[Tensão T]]*medidas[[#This Row],[Corrente T]]*ABS(medidas[[#This Row],[FP T]])/1000</f>
        <v>19.496034250000001</v>
      </c>
      <c r="P1210" s="5">
        <f>(medidas[[#This Row],[Corrente R]]+medidas[[#This Row],[Corrente S]]+medidas[[#This Row],[Corrente T]])</f>
        <v>330.45</v>
      </c>
      <c r="Q1210" s="5">
        <f>(medidas[[#This Row],[Pot R]]+medidas[[#This Row],[Pot S]]+medidas[[#This Row],[Pot T]])</f>
        <v>68.06488521</v>
      </c>
    </row>
    <row r="1211" spans="1:17" x14ac:dyDescent="0.25">
      <c r="A1211" s="6">
        <v>43834.388310185182</v>
      </c>
      <c r="B1211">
        <v>1</v>
      </c>
      <c r="C1211">
        <v>60</v>
      </c>
      <c r="D1211">
        <v>212.28</v>
      </c>
      <c r="E1211">
        <v>127.8</v>
      </c>
      <c r="F1211" s="5">
        <f>medidas[[#This Row],[Tensão R]]*medidas[[#This Row],[Corrente R]]*ABS(medidas[[#This Row],[FP R]])/1000</f>
        <v>26.044208639999997</v>
      </c>
      <c r="G1211">
        <v>-0.96</v>
      </c>
      <c r="H1211">
        <v>211.6</v>
      </c>
      <c r="I1211">
        <v>108.75</v>
      </c>
      <c r="J1211" s="5">
        <f>medidas[[#This Row],[Tensão S]]*medidas[[#This Row],[Corrente S]]*ABS(medidas[[#This Row],[FP S]])/1000</f>
        <v>22.551269999999999</v>
      </c>
      <c r="K1211">
        <v>-0.98</v>
      </c>
      <c r="L1211">
        <v>211.82</v>
      </c>
      <c r="M1211">
        <v>93.7</v>
      </c>
      <c r="N1211">
        <v>-0.98</v>
      </c>
      <c r="O1211" s="5">
        <f>medidas[[#This Row],[Tensão T]]*medidas[[#This Row],[Corrente T]]*ABS(medidas[[#This Row],[FP T]])/1000</f>
        <v>19.450583319999996</v>
      </c>
      <c r="P1211" s="5">
        <f>(medidas[[#This Row],[Corrente R]]+medidas[[#This Row],[Corrente S]]+medidas[[#This Row],[Corrente T]])</f>
        <v>330.25</v>
      </c>
      <c r="Q1211" s="5">
        <f>(medidas[[#This Row],[Pot R]]+medidas[[#This Row],[Pot S]]+medidas[[#This Row],[Pot T]])</f>
        <v>68.046061959999989</v>
      </c>
    </row>
    <row r="1212" spans="1:17" x14ac:dyDescent="0.25">
      <c r="A1212" s="6">
        <v>43834.388379629629</v>
      </c>
      <c r="B1212">
        <v>1</v>
      </c>
      <c r="C1212">
        <v>59.8</v>
      </c>
      <c r="D1212">
        <v>212.28</v>
      </c>
      <c r="E1212">
        <v>127.1</v>
      </c>
      <c r="F1212" s="5">
        <f>medidas[[#This Row],[Tensão R]]*medidas[[#This Row],[Corrente R]]*ABS(medidas[[#This Row],[FP R]])/1000</f>
        <v>25.90155648</v>
      </c>
      <c r="G1212">
        <v>-0.96</v>
      </c>
      <c r="H1212">
        <v>211.67</v>
      </c>
      <c r="I1212">
        <v>105</v>
      </c>
      <c r="J1212" s="5">
        <f>medidas[[#This Row],[Tensão S]]*medidas[[#This Row],[Corrente S]]*ABS(medidas[[#This Row],[FP S]])/1000</f>
        <v>21.780842999999997</v>
      </c>
      <c r="K1212">
        <v>-0.98</v>
      </c>
      <c r="L1212">
        <v>211.75</v>
      </c>
      <c r="M1212">
        <v>93.5</v>
      </c>
      <c r="N1212">
        <v>-0.98</v>
      </c>
      <c r="O1212" s="5">
        <f>medidas[[#This Row],[Tensão T]]*medidas[[#This Row],[Corrente T]]*ABS(medidas[[#This Row],[FP T]])/1000</f>
        <v>19.402652499999999</v>
      </c>
      <c r="P1212" s="5">
        <f>(medidas[[#This Row],[Corrente R]]+medidas[[#This Row],[Corrente S]]+medidas[[#This Row],[Corrente T]])</f>
        <v>325.60000000000002</v>
      </c>
      <c r="Q1212" s="5">
        <f>(medidas[[#This Row],[Pot R]]+medidas[[#This Row],[Pot S]]+medidas[[#This Row],[Pot T]])</f>
        <v>67.085051980000003</v>
      </c>
    </row>
    <row r="1213" spans="1:17" x14ac:dyDescent="0.25">
      <c r="A1213" s="6">
        <v>43834.388437499998</v>
      </c>
      <c r="B1213">
        <v>1</v>
      </c>
      <c r="C1213">
        <v>60</v>
      </c>
      <c r="D1213">
        <v>211.95</v>
      </c>
      <c r="E1213">
        <v>133.55000000000001</v>
      </c>
      <c r="F1213" s="5">
        <f>medidas[[#This Row],[Tensão R]]*medidas[[#This Row],[Corrente R]]*ABS(medidas[[#This Row],[FP R]])/1000</f>
        <v>27.173685600000002</v>
      </c>
      <c r="G1213">
        <v>-0.96</v>
      </c>
      <c r="H1213">
        <v>211.73</v>
      </c>
      <c r="I1213">
        <v>105.2</v>
      </c>
      <c r="J1213" s="5">
        <f>medidas[[#This Row],[Tensão S]]*medidas[[#This Row],[Corrente S]]*ABS(medidas[[#This Row],[FP S]])/1000</f>
        <v>21.828516079999996</v>
      </c>
      <c r="K1213">
        <v>-0.98</v>
      </c>
      <c r="L1213">
        <v>211.78</v>
      </c>
      <c r="M1213">
        <v>93.45</v>
      </c>
      <c r="N1213">
        <v>-0.98</v>
      </c>
      <c r="O1213" s="5">
        <f>medidas[[#This Row],[Tensão T]]*medidas[[#This Row],[Corrente T]]*ABS(medidas[[#This Row],[FP T]])/1000</f>
        <v>19.39502418</v>
      </c>
      <c r="P1213" s="5">
        <f>(medidas[[#This Row],[Corrente R]]+medidas[[#This Row],[Corrente S]]+medidas[[#This Row],[Corrente T]])</f>
        <v>332.2</v>
      </c>
      <c r="Q1213" s="5">
        <f>(medidas[[#This Row],[Pot R]]+medidas[[#This Row],[Pot S]]+medidas[[#This Row],[Pot T]])</f>
        <v>68.397225859999992</v>
      </c>
    </row>
    <row r="1214" spans="1:17" x14ac:dyDescent="0.25">
      <c r="A1214" s="6">
        <v>43834.388483796298</v>
      </c>
      <c r="B1214">
        <v>1</v>
      </c>
      <c r="C1214">
        <v>60</v>
      </c>
      <c r="D1214">
        <v>212.28</v>
      </c>
      <c r="E1214">
        <v>125.35</v>
      </c>
      <c r="F1214" s="5">
        <f>medidas[[#This Row],[Tensão R]]*medidas[[#This Row],[Corrente R]]*ABS(medidas[[#This Row],[FP R]])/1000</f>
        <v>25.544926079999996</v>
      </c>
      <c r="G1214">
        <v>-0.96</v>
      </c>
      <c r="H1214">
        <v>211.85</v>
      </c>
      <c r="I1214">
        <v>101.15</v>
      </c>
      <c r="J1214" s="5">
        <f>medidas[[#This Row],[Tensão S]]*medidas[[#This Row],[Corrente S]]*ABS(medidas[[#This Row],[FP S]])/1000</f>
        <v>21.000054950000003</v>
      </c>
      <c r="K1214">
        <v>-0.98</v>
      </c>
      <c r="L1214">
        <v>212.07</v>
      </c>
      <c r="M1214">
        <v>85.6</v>
      </c>
      <c r="N1214">
        <v>-0.99</v>
      </c>
      <c r="O1214" s="5">
        <f>medidas[[#This Row],[Tensão T]]*medidas[[#This Row],[Corrente T]]*ABS(medidas[[#This Row],[FP T]])/1000</f>
        <v>17.971660079999999</v>
      </c>
      <c r="P1214" s="5">
        <f>(medidas[[#This Row],[Corrente R]]+medidas[[#This Row],[Corrente S]]+medidas[[#This Row],[Corrente T]])</f>
        <v>312.10000000000002</v>
      </c>
      <c r="Q1214" s="5">
        <f>(medidas[[#This Row],[Pot R]]+medidas[[#This Row],[Pot S]]+medidas[[#This Row],[Pot T]])</f>
        <v>64.516641109999995</v>
      </c>
    </row>
    <row r="1215" spans="1:17" x14ac:dyDescent="0.25">
      <c r="A1215" s="6">
        <v>43834.388541666667</v>
      </c>
      <c r="B1215">
        <v>1</v>
      </c>
      <c r="C1215">
        <v>60</v>
      </c>
      <c r="D1215">
        <v>212.31</v>
      </c>
      <c r="E1215">
        <v>124.45</v>
      </c>
      <c r="F1215" s="5">
        <f>medidas[[#This Row],[Tensão R]]*medidas[[#This Row],[Corrente R]]*ABS(medidas[[#This Row],[FP R]])/1000</f>
        <v>25.36510032</v>
      </c>
      <c r="G1215">
        <v>-0.96</v>
      </c>
      <c r="H1215">
        <v>211.82</v>
      </c>
      <c r="I1215">
        <v>102.85</v>
      </c>
      <c r="J1215" s="5">
        <f>medidas[[#This Row],[Tensão S]]*medidas[[#This Row],[Corrente S]]*ABS(medidas[[#This Row],[FP S]])/1000</f>
        <v>21.349973259999999</v>
      </c>
      <c r="K1215">
        <v>-0.98</v>
      </c>
      <c r="L1215">
        <v>212.14</v>
      </c>
      <c r="M1215">
        <v>84.4</v>
      </c>
      <c r="N1215">
        <v>-0.99</v>
      </c>
      <c r="O1215" s="5">
        <f>medidas[[#This Row],[Tensão T]]*medidas[[#This Row],[Corrente T]]*ABS(medidas[[#This Row],[FP T]])/1000</f>
        <v>17.725569839999999</v>
      </c>
      <c r="P1215" s="5">
        <f>(medidas[[#This Row],[Corrente R]]+medidas[[#This Row],[Corrente S]]+medidas[[#This Row],[Corrente T]])</f>
        <v>311.70000000000005</v>
      </c>
      <c r="Q1215" s="5">
        <f>(medidas[[#This Row],[Pot R]]+medidas[[#This Row],[Pot S]]+medidas[[#This Row],[Pot T]])</f>
        <v>64.440643419999986</v>
      </c>
    </row>
    <row r="1216" spans="1:17" x14ac:dyDescent="0.25">
      <c r="A1216" s="6">
        <v>43834.388599537036</v>
      </c>
      <c r="B1216">
        <v>1</v>
      </c>
      <c r="C1216">
        <v>60</v>
      </c>
      <c r="D1216">
        <v>212.32</v>
      </c>
      <c r="E1216">
        <v>125.2</v>
      </c>
      <c r="F1216" s="5">
        <f>medidas[[#This Row],[Tensão R]]*medidas[[#This Row],[Corrente R]]*ABS(medidas[[#This Row],[FP R]])/1000</f>
        <v>25.78499008</v>
      </c>
      <c r="G1216">
        <v>-0.97</v>
      </c>
      <c r="H1216">
        <v>212</v>
      </c>
      <c r="I1216">
        <v>98.9</v>
      </c>
      <c r="J1216" s="5">
        <f>medidas[[#This Row],[Tensão S]]*medidas[[#This Row],[Corrente S]]*ABS(medidas[[#This Row],[FP S]])/1000</f>
        <v>20.547464000000005</v>
      </c>
      <c r="K1216">
        <v>-0.98</v>
      </c>
      <c r="L1216">
        <v>212.12</v>
      </c>
      <c r="M1216">
        <v>84.45</v>
      </c>
      <c r="N1216">
        <v>-0.99</v>
      </c>
      <c r="O1216" s="5">
        <f>medidas[[#This Row],[Tensão T]]*medidas[[#This Row],[Corrente T]]*ABS(medidas[[#This Row],[FP T]])/1000</f>
        <v>17.73439866</v>
      </c>
      <c r="P1216" s="5">
        <f>(medidas[[#This Row],[Corrente R]]+medidas[[#This Row],[Corrente S]]+medidas[[#This Row],[Corrente T]])</f>
        <v>308.55</v>
      </c>
      <c r="Q1216" s="5">
        <f>(medidas[[#This Row],[Pot R]]+medidas[[#This Row],[Pot S]]+medidas[[#This Row],[Pot T]])</f>
        <v>64.066852740000002</v>
      </c>
    </row>
    <row r="1217" spans="1:17" x14ac:dyDescent="0.25">
      <c r="A1217" s="6">
        <v>43834.388657407406</v>
      </c>
      <c r="B1217">
        <v>1</v>
      </c>
      <c r="C1217">
        <v>60</v>
      </c>
      <c r="D1217">
        <v>212.45</v>
      </c>
      <c r="E1217">
        <v>123.05</v>
      </c>
      <c r="F1217" s="5">
        <f>medidas[[#This Row],[Tensão R]]*medidas[[#This Row],[Corrente R]]*ABS(medidas[[#This Row],[FP R]])/1000</f>
        <v>25.357713324999995</v>
      </c>
      <c r="G1217">
        <v>-0.97</v>
      </c>
      <c r="H1217">
        <v>212.03</v>
      </c>
      <c r="I1217">
        <v>98.55</v>
      </c>
      <c r="J1217" s="5">
        <f>medidas[[#This Row],[Tensão S]]*medidas[[#This Row],[Corrente S]]*ABS(medidas[[#This Row],[FP S]])/1000</f>
        <v>20.477645369999998</v>
      </c>
      <c r="K1217">
        <v>-0.98</v>
      </c>
      <c r="L1217">
        <v>212.09</v>
      </c>
      <c r="M1217">
        <v>84.45</v>
      </c>
      <c r="N1217">
        <v>-0.99</v>
      </c>
      <c r="O1217" s="5">
        <f>medidas[[#This Row],[Tensão T]]*medidas[[#This Row],[Corrente T]]*ABS(medidas[[#This Row],[FP T]])/1000</f>
        <v>17.731890495000002</v>
      </c>
      <c r="P1217" s="5">
        <f>(medidas[[#This Row],[Corrente R]]+medidas[[#This Row],[Corrente S]]+medidas[[#This Row],[Corrente T]])</f>
        <v>306.05</v>
      </c>
      <c r="Q1217" s="5">
        <f>(medidas[[#This Row],[Pot R]]+medidas[[#This Row],[Pot S]]+medidas[[#This Row],[Pot T]])</f>
        <v>63.567249189999998</v>
      </c>
    </row>
    <row r="1218" spans="1:17" x14ac:dyDescent="0.25">
      <c r="A1218" s="6">
        <v>43834.388715277775</v>
      </c>
      <c r="B1218">
        <v>1</v>
      </c>
      <c r="C1218">
        <v>60</v>
      </c>
      <c r="D1218">
        <v>212.5</v>
      </c>
      <c r="E1218">
        <v>121.5</v>
      </c>
      <c r="F1218" s="5">
        <f>medidas[[#This Row],[Tensão R]]*medidas[[#This Row],[Corrente R]]*ABS(medidas[[#This Row],[FP R]])/1000</f>
        <v>25.0441875</v>
      </c>
      <c r="G1218">
        <v>-0.97</v>
      </c>
      <c r="H1218">
        <v>211.92</v>
      </c>
      <c r="I1218">
        <v>100.4</v>
      </c>
      <c r="J1218" s="5">
        <f>medidas[[#This Row],[Tensão S]]*medidas[[#This Row],[Corrente S]]*ABS(medidas[[#This Row],[FP S]])/1000</f>
        <v>21.064000319999998</v>
      </c>
      <c r="K1218">
        <v>-0.99</v>
      </c>
      <c r="L1218">
        <v>212.14</v>
      </c>
      <c r="M1218">
        <v>84.6</v>
      </c>
      <c r="N1218">
        <v>-0.99</v>
      </c>
      <c r="O1218" s="5">
        <f>medidas[[#This Row],[Tensão T]]*medidas[[#This Row],[Corrente T]]*ABS(medidas[[#This Row],[FP T]])/1000</f>
        <v>17.767573559999995</v>
      </c>
      <c r="P1218" s="5">
        <f>(medidas[[#This Row],[Corrente R]]+medidas[[#This Row],[Corrente S]]+medidas[[#This Row],[Corrente T]])</f>
        <v>306.5</v>
      </c>
      <c r="Q1218" s="5">
        <f>(medidas[[#This Row],[Pot R]]+medidas[[#This Row],[Pot S]]+medidas[[#This Row],[Pot T]])</f>
        <v>63.875761379999993</v>
      </c>
    </row>
    <row r="1219" spans="1:17" x14ac:dyDescent="0.25">
      <c r="A1219" s="6">
        <v>43834.388773148145</v>
      </c>
      <c r="B1219">
        <v>1</v>
      </c>
      <c r="C1219">
        <v>60</v>
      </c>
      <c r="D1219">
        <v>212.56</v>
      </c>
      <c r="E1219">
        <v>121.35</v>
      </c>
      <c r="F1219" s="5">
        <f>medidas[[#This Row],[Tensão R]]*medidas[[#This Row],[Corrente R]]*ABS(medidas[[#This Row],[FP R]])/1000</f>
        <v>25.020331319999997</v>
      </c>
      <c r="G1219">
        <v>-0.97</v>
      </c>
      <c r="H1219">
        <v>212</v>
      </c>
      <c r="I1219">
        <v>99.8</v>
      </c>
      <c r="J1219" s="5">
        <f>medidas[[#This Row],[Tensão S]]*medidas[[#This Row],[Corrente S]]*ABS(medidas[[#This Row],[FP S]])/1000</f>
        <v>20.734447999999997</v>
      </c>
      <c r="K1219">
        <v>-0.98</v>
      </c>
      <c r="L1219">
        <v>212.17</v>
      </c>
      <c r="M1219">
        <v>84.8</v>
      </c>
      <c r="N1219">
        <v>-0.99</v>
      </c>
      <c r="O1219" s="5">
        <f>medidas[[#This Row],[Tensão T]]*medidas[[#This Row],[Corrente T]]*ABS(medidas[[#This Row],[FP T]])/1000</f>
        <v>17.812095839999998</v>
      </c>
      <c r="P1219" s="5">
        <f>(medidas[[#This Row],[Corrente R]]+medidas[[#This Row],[Corrente S]]+medidas[[#This Row],[Corrente T]])</f>
        <v>305.95</v>
      </c>
      <c r="Q1219" s="5">
        <f>(medidas[[#This Row],[Pot R]]+medidas[[#This Row],[Pot S]]+medidas[[#This Row],[Pot T]])</f>
        <v>63.566875159999995</v>
      </c>
    </row>
    <row r="1220" spans="1:17" x14ac:dyDescent="0.25">
      <c r="A1220" s="6">
        <v>43834.388831018521</v>
      </c>
      <c r="B1220">
        <v>1</v>
      </c>
      <c r="C1220">
        <v>60</v>
      </c>
      <c r="D1220">
        <v>212.45</v>
      </c>
      <c r="E1220">
        <v>121.35</v>
      </c>
      <c r="F1220" s="5">
        <f>medidas[[#This Row],[Tensão R]]*medidas[[#This Row],[Corrente R]]*ABS(medidas[[#This Row],[FP R]])/1000</f>
        <v>25.007383274999999</v>
      </c>
      <c r="G1220">
        <v>-0.97</v>
      </c>
      <c r="H1220">
        <v>212.03</v>
      </c>
      <c r="I1220">
        <v>98.6</v>
      </c>
      <c r="J1220" s="5">
        <f>medidas[[#This Row],[Tensão S]]*medidas[[#This Row],[Corrente S]]*ABS(medidas[[#This Row],[FP S]])/1000</f>
        <v>20.488034840000001</v>
      </c>
      <c r="K1220">
        <v>-0.98</v>
      </c>
      <c r="L1220">
        <v>212.25</v>
      </c>
      <c r="M1220">
        <v>81.650000000000006</v>
      </c>
      <c r="N1220">
        <v>-0.99</v>
      </c>
      <c r="O1220" s="5">
        <f>medidas[[#This Row],[Tensão T]]*medidas[[#This Row],[Corrente T]]*ABS(medidas[[#This Row],[FP T]])/1000</f>
        <v>17.156910374999999</v>
      </c>
      <c r="P1220" s="5">
        <f>(medidas[[#This Row],[Corrente R]]+medidas[[#This Row],[Corrente S]]+medidas[[#This Row],[Corrente T]])</f>
        <v>301.60000000000002</v>
      </c>
      <c r="Q1220" s="5">
        <f>(medidas[[#This Row],[Pot R]]+medidas[[#This Row],[Pot S]]+medidas[[#This Row],[Pot T]])</f>
        <v>62.652328490000002</v>
      </c>
    </row>
    <row r="1221" spans="1:17" x14ac:dyDescent="0.25">
      <c r="A1221" s="6">
        <v>43834.388888888891</v>
      </c>
      <c r="B1221">
        <v>1</v>
      </c>
      <c r="C1221">
        <v>59.8</v>
      </c>
      <c r="D1221">
        <v>212.42</v>
      </c>
      <c r="E1221">
        <v>121.5</v>
      </c>
      <c r="F1221" s="5">
        <f>medidas[[#This Row],[Tensão R]]*medidas[[#This Row],[Corrente R]]*ABS(medidas[[#This Row],[FP R]])/1000</f>
        <v>25.034759099999999</v>
      </c>
      <c r="G1221">
        <v>-0.97</v>
      </c>
      <c r="H1221">
        <v>211.89</v>
      </c>
      <c r="I1221">
        <v>100.2</v>
      </c>
      <c r="J1221" s="5">
        <f>medidas[[#This Row],[Tensão S]]*medidas[[#This Row],[Corrente S]]*ABS(medidas[[#This Row],[FP S]])/1000</f>
        <v>20.806750439999998</v>
      </c>
      <c r="K1221">
        <v>-0.98</v>
      </c>
      <c r="L1221">
        <v>212.35</v>
      </c>
      <c r="M1221">
        <v>78.8</v>
      </c>
      <c r="N1221">
        <v>-0.99</v>
      </c>
      <c r="O1221" s="5">
        <f>medidas[[#This Row],[Tensão T]]*medidas[[#This Row],[Corrente T]]*ABS(medidas[[#This Row],[FP T]])/1000</f>
        <v>16.565848200000001</v>
      </c>
      <c r="P1221" s="5">
        <f>(medidas[[#This Row],[Corrente R]]+medidas[[#This Row],[Corrente S]]+medidas[[#This Row],[Corrente T]])</f>
        <v>300.5</v>
      </c>
      <c r="Q1221" s="5">
        <f>(medidas[[#This Row],[Pot R]]+medidas[[#This Row],[Pot S]]+medidas[[#This Row],[Pot T]])</f>
        <v>62.407357739999995</v>
      </c>
    </row>
    <row r="1222" spans="1:17" x14ac:dyDescent="0.25">
      <c r="A1222" s="6">
        <v>43834.38894675926</v>
      </c>
      <c r="B1222">
        <v>1</v>
      </c>
      <c r="C1222">
        <v>60</v>
      </c>
      <c r="D1222">
        <v>212.37</v>
      </c>
      <c r="E1222">
        <v>121.35</v>
      </c>
      <c r="F1222" s="5">
        <f>medidas[[#This Row],[Tensão R]]*medidas[[#This Row],[Corrente R]]*ABS(medidas[[#This Row],[FP R]])/1000</f>
        <v>24.997966515000002</v>
      </c>
      <c r="G1222">
        <v>-0.97</v>
      </c>
      <c r="H1222">
        <v>211.89</v>
      </c>
      <c r="I1222">
        <v>99.85</v>
      </c>
      <c r="J1222" s="5">
        <f>medidas[[#This Row],[Tensão S]]*medidas[[#This Row],[Corrente S]]*ABS(medidas[[#This Row],[FP S]])/1000</f>
        <v>20.734072170000001</v>
      </c>
      <c r="K1222">
        <v>-0.98</v>
      </c>
      <c r="L1222">
        <v>212.21</v>
      </c>
      <c r="M1222">
        <v>78.900000000000006</v>
      </c>
      <c r="N1222">
        <v>-0.99</v>
      </c>
      <c r="O1222" s="5">
        <f>medidas[[#This Row],[Tensão T]]*medidas[[#This Row],[Corrente T]]*ABS(medidas[[#This Row],[FP T]])/1000</f>
        <v>16.575935310000002</v>
      </c>
      <c r="P1222" s="5">
        <f>(medidas[[#This Row],[Corrente R]]+medidas[[#This Row],[Corrente S]]+medidas[[#This Row],[Corrente T]])</f>
        <v>300.10000000000002</v>
      </c>
      <c r="Q1222" s="5">
        <f>(medidas[[#This Row],[Pot R]]+medidas[[#This Row],[Pot S]]+medidas[[#This Row],[Pot T]])</f>
        <v>62.307973995000012</v>
      </c>
    </row>
    <row r="1223" spans="1:17" x14ac:dyDescent="0.25">
      <c r="A1223" s="6">
        <v>43834.389004629629</v>
      </c>
      <c r="B1223">
        <v>1</v>
      </c>
      <c r="C1223">
        <v>60</v>
      </c>
      <c r="D1223">
        <v>212.37</v>
      </c>
      <c r="E1223">
        <v>121.4</v>
      </c>
      <c r="F1223" s="5">
        <f>medidas[[#This Row],[Tensão R]]*medidas[[#This Row],[Corrente R]]*ABS(medidas[[#This Row],[FP R]])/1000</f>
        <v>25.008266459999998</v>
      </c>
      <c r="G1223">
        <v>-0.97</v>
      </c>
      <c r="H1223">
        <v>211.84</v>
      </c>
      <c r="I1223">
        <v>98.65</v>
      </c>
      <c r="J1223" s="5">
        <f>medidas[[#This Row],[Tensão S]]*medidas[[#This Row],[Corrente S]]*ABS(medidas[[#This Row],[FP S]])/1000</f>
        <v>20.48005568</v>
      </c>
      <c r="K1223">
        <v>-0.98</v>
      </c>
      <c r="L1223">
        <v>212.17</v>
      </c>
      <c r="M1223">
        <v>78.900000000000006</v>
      </c>
      <c r="N1223">
        <v>-0.99</v>
      </c>
      <c r="O1223" s="5">
        <f>medidas[[#This Row],[Tensão T]]*medidas[[#This Row],[Corrente T]]*ABS(medidas[[#This Row],[FP T]])/1000</f>
        <v>16.572810870000001</v>
      </c>
      <c r="P1223" s="5">
        <f>(medidas[[#This Row],[Corrente R]]+medidas[[#This Row],[Corrente S]]+medidas[[#This Row],[Corrente T]])</f>
        <v>298.95000000000005</v>
      </c>
      <c r="Q1223" s="5">
        <f>(medidas[[#This Row],[Pot R]]+medidas[[#This Row],[Pot S]]+medidas[[#This Row],[Pot T]])</f>
        <v>62.061133009999992</v>
      </c>
    </row>
    <row r="1224" spans="1:17" x14ac:dyDescent="0.25">
      <c r="A1224" s="6">
        <v>43834.389062499999</v>
      </c>
      <c r="B1224">
        <v>1</v>
      </c>
      <c r="C1224">
        <v>60</v>
      </c>
      <c r="D1224">
        <v>212.39</v>
      </c>
      <c r="E1224">
        <v>121.55</v>
      </c>
      <c r="F1224" s="5">
        <f>medidas[[#This Row],[Tensão R]]*medidas[[#This Row],[Corrente R]]*ABS(medidas[[#This Row],[FP R]])/1000</f>
        <v>25.041524364999997</v>
      </c>
      <c r="G1224">
        <v>-0.97</v>
      </c>
      <c r="H1224">
        <v>211.81</v>
      </c>
      <c r="I1224">
        <v>98.85</v>
      </c>
      <c r="J1224" s="5">
        <f>medidas[[#This Row],[Tensão S]]*medidas[[#This Row],[Corrente S]]*ABS(medidas[[#This Row],[FP S]])/1000</f>
        <v>20.51867013</v>
      </c>
      <c r="K1224">
        <v>-0.98</v>
      </c>
      <c r="L1224">
        <v>212.2</v>
      </c>
      <c r="M1224">
        <v>78.7</v>
      </c>
      <c r="N1224">
        <v>-0.99</v>
      </c>
      <c r="O1224" s="5">
        <f>medidas[[#This Row],[Tensão T]]*medidas[[#This Row],[Corrente T]]*ABS(medidas[[#This Row],[FP T]])/1000</f>
        <v>16.533138599999997</v>
      </c>
      <c r="P1224" s="5">
        <f>(medidas[[#This Row],[Corrente R]]+medidas[[#This Row],[Corrente S]]+medidas[[#This Row],[Corrente T]])</f>
        <v>299.09999999999997</v>
      </c>
      <c r="Q1224" s="5">
        <f>(medidas[[#This Row],[Pot R]]+medidas[[#This Row],[Pot S]]+medidas[[#This Row],[Pot T]])</f>
        <v>62.093333094999991</v>
      </c>
    </row>
    <row r="1225" spans="1:17" x14ac:dyDescent="0.25">
      <c r="A1225" s="6">
        <v>43834.389120370368</v>
      </c>
      <c r="B1225">
        <v>1</v>
      </c>
      <c r="C1225">
        <v>60</v>
      </c>
      <c r="D1225">
        <v>212.42</v>
      </c>
      <c r="E1225">
        <v>121.55</v>
      </c>
      <c r="F1225" s="5">
        <f>medidas[[#This Row],[Tensão R]]*medidas[[#This Row],[Corrente R]]*ABS(medidas[[#This Row],[FP R]])/1000</f>
        <v>25.045061469999997</v>
      </c>
      <c r="G1225">
        <v>-0.97</v>
      </c>
      <c r="H1225">
        <v>211.78</v>
      </c>
      <c r="I1225">
        <v>98.7</v>
      </c>
      <c r="J1225" s="5">
        <f>medidas[[#This Row],[Tensão S]]*medidas[[#This Row],[Corrente S]]*ABS(medidas[[#This Row],[FP S]])/1000</f>
        <v>20.693659140000001</v>
      </c>
      <c r="K1225">
        <v>-0.99</v>
      </c>
      <c r="L1225">
        <v>212.14</v>
      </c>
      <c r="M1225">
        <v>78.849999999999994</v>
      </c>
      <c r="N1225">
        <v>-0.99</v>
      </c>
      <c r="O1225" s="5">
        <f>medidas[[#This Row],[Tensão T]]*medidas[[#This Row],[Corrente T]]*ABS(medidas[[#This Row],[FP T]])/1000</f>
        <v>16.559966609999996</v>
      </c>
      <c r="P1225" s="5">
        <f>(medidas[[#This Row],[Corrente R]]+medidas[[#This Row],[Corrente S]]+medidas[[#This Row],[Corrente T]])</f>
        <v>299.10000000000002</v>
      </c>
      <c r="Q1225" s="5">
        <f>(medidas[[#This Row],[Pot R]]+medidas[[#This Row],[Pot S]]+medidas[[#This Row],[Pot T]])</f>
        <v>62.298687219999998</v>
      </c>
    </row>
    <row r="1226" spans="1:17" x14ac:dyDescent="0.25">
      <c r="A1226" s="6">
        <v>43834.389178240737</v>
      </c>
      <c r="B1226">
        <v>1</v>
      </c>
      <c r="C1226">
        <v>60</v>
      </c>
      <c r="D1226">
        <v>212.42</v>
      </c>
      <c r="E1226">
        <v>121.5</v>
      </c>
      <c r="F1226" s="5">
        <f>medidas[[#This Row],[Tensão R]]*medidas[[#This Row],[Corrente R]]*ABS(medidas[[#This Row],[FP R]])/1000</f>
        <v>25.034759099999999</v>
      </c>
      <c r="G1226">
        <v>-0.97</v>
      </c>
      <c r="H1226">
        <v>211.84</v>
      </c>
      <c r="I1226">
        <v>98.7</v>
      </c>
      <c r="J1226" s="5">
        <f>medidas[[#This Row],[Tensão S]]*medidas[[#This Row],[Corrente S]]*ABS(medidas[[#This Row],[FP S]])/1000</f>
        <v>20.49043584</v>
      </c>
      <c r="K1226">
        <v>-0.98</v>
      </c>
      <c r="L1226">
        <v>212.23</v>
      </c>
      <c r="M1226">
        <v>78.599999999999994</v>
      </c>
      <c r="N1226">
        <v>-0.99</v>
      </c>
      <c r="O1226" s="5">
        <f>medidas[[#This Row],[Tensão T]]*medidas[[#This Row],[Corrente T]]*ABS(medidas[[#This Row],[FP T]])/1000</f>
        <v>16.514465219999998</v>
      </c>
      <c r="P1226" s="5">
        <f>(medidas[[#This Row],[Corrente R]]+medidas[[#This Row],[Corrente S]]+medidas[[#This Row],[Corrente T]])</f>
        <v>298.79999999999995</v>
      </c>
      <c r="Q1226" s="5">
        <f>(medidas[[#This Row],[Pot R]]+medidas[[#This Row],[Pot S]]+medidas[[#This Row],[Pot T]])</f>
        <v>62.039660159999997</v>
      </c>
    </row>
    <row r="1227" spans="1:17" x14ac:dyDescent="0.25">
      <c r="A1227" s="6">
        <v>43834.389236111114</v>
      </c>
      <c r="B1227">
        <v>1</v>
      </c>
      <c r="C1227">
        <v>60</v>
      </c>
      <c r="D1227">
        <v>212.35</v>
      </c>
      <c r="E1227">
        <v>122.1</v>
      </c>
      <c r="F1227" s="5">
        <f>medidas[[#This Row],[Tensão R]]*medidas[[#This Row],[Corrente R]]*ABS(medidas[[#This Row],[FP R]])/1000</f>
        <v>25.150096949999995</v>
      </c>
      <c r="G1227">
        <v>-0.97</v>
      </c>
      <c r="H1227">
        <v>211.71</v>
      </c>
      <c r="I1227">
        <v>101.45</v>
      </c>
      <c r="J1227" s="5">
        <f>medidas[[#This Row],[Tensão S]]*medidas[[#This Row],[Corrente S]]*ABS(medidas[[#This Row],[FP S]])/1000</f>
        <v>21.263199705000002</v>
      </c>
      <c r="K1227">
        <v>-0.99</v>
      </c>
      <c r="L1227">
        <v>212.25</v>
      </c>
      <c r="M1227">
        <v>78.849999999999994</v>
      </c>
      <c r="N1227">
        <v>-0.99</v>
      </c>
      <c r="O1227" s="5">
        <f>medidas[[#This Row],[Tensão T]]*medidas[[#This Row],[Corrente T]]*ABS(medidas[[#This Row],[FP T]])/1000</f>
        <v>16.568553375</v>
      </c>
      <c r="P1227" s="5">
        <f>(medidas[[#This Row],[Corrente R]]+medidas[[#This Row],[Corrente S]]+medidas[[#This Row],[Corrente T]])</f>
        <v>302.39999999999998</v>
      </c>
      <c r="Q1227" s="5">
        <f>(medidas[[#This Row],[Pot R]]+medidas[[#This Row],[Pot S]]+medidas[[#This Row],[Pot T]])</f>
        <v>62.981850029999997</v>
      </c>
    </row>
    <row r="1228" spans="1:17" x14ac:dyDescent="0.25">
      <c r="A1228" s="6">
        <v>43834.389293981483</v>
      </c>
      <c r="B1228">
        <v>1</v>
      </c>
      <c r="C1228">
        <v>60</v>
      </c>
      <c r="D1228">
        <v>212.25</v>
      </c>
      <c r="E1228">
        <v>125.95</v>
      </c>
      <c r="F1228" s="5">
        <f>medidas[[#This Row],[Tensão R]]*medidas[[#This Row],[Corrente R]]*ABS(medidas[[#This Row],[FP R]])/1000</f>
        <v>25.930900874999999</v>
      </c>
      <c r="G1228">
        <v>-0.97</v>
      </c>
      <c r="H1228">
        <v>211.73</v>
      </c>
      <c r="I1228">
        <v>102.85</v>
      </c>
      <c r="J1228" s="5">
        <f>medidas[[#This Row],[Tensão S]]*medidas[[#This Row],[Corrente S]]*ABS(medidas[[#This Row],[FP S]])/1000</f>
        <v>21.340901889999998</v>
      </c>
      <c r="K1228">
        <v>-0.98</v>
      </c>
      <c r="L1228">
        <v>212.31</v>
      </c>
      <c r="M1228">
        <v>78.75</v>
      </c>
      <c r="N1228">
        <v>-0.99</v>
      </c>
      <c r="O1228" s="5">
        <f>medidas[[#This Row],[Tensão T]]*medidas[[#This Row],[Corrente T]]*ABS(medidas[[#This Row],[FP T]])/1000</f>
        <v>16.552218374999995</v>
      </c>
      <c r="P1228" s="5">
        <f>(medidas[[#This Row],[Corrente R]]+medidas[[#This Row],[Corrente S]]+medidas[[#This Row],[Corrente T]])</f>
        <v>307.55</v>
      </c>
      <c r="Q1228" s="5">
        <f>(medidas[[#This Row],[Pot R]]+medidas[[#This Row],[Pot S]]+medidas[[#This Row],[Pot T]])</f>
        <v>63.824021139999992</v>
      </c>
    </row>
    <row r="1229" spans="1:17" x14ac:dyDescent="0.25">
      <c r="A1229" s="6">
        <v>43834.389351851853</v>
      </c>
      <c r="B1229">
        <v>1</v>
      </c>
      <c r="C1229">
        <v>60</v>
      </c>
      <c r="D1229">
        <v>212.31</v>
      </c>
      <c r="E1229">
        <v>123.2</v>
      </c>
      <c r="F1229" s="5">
        <f>medidas[[#This Row],[Tensão R]]*medidas[[#This Row],[Corrente R]]*ABS(medidas[[#This Row],[FP R]])/1000</f>
        <v>25.371894240000003</v>
      </c>
      <c r="G1229">
        <v>-0.97</v>
      </c>
      <c r="H1229">
        <v>211.82</v>
      </c>
      <c r="I1229">
        <v>102.15</v>
      </c>
      <c r="J1229" s="5">
        <f>medidas[[#This Row],[Tensão S]]*medidas[[#This Row],[Corrente S]]*ABS(medidas[[#This Row],[FP S]])/1000</f>
        <v>21.204664740000002</v>
      </c>
      <c r="K1229">
        <v>-0.98</v>
      </c>
      <c r="L1229">
        <v>212.32</v>
      </c>
      <c r="M1229">
        <v>78.8</v>
      </c>
      <c r="N1229">
        <v>-0.99</v>
      </c>
      <c r="O1229" s="5">
        <f>medidas[[#This Row],[Tensão T]]*medidas[[#This Row],[Corrente T]]*ABS(medidas[[#This Row],[FP T]])/1000</f>
        <v>16.56350784</v>
      </c>
      <c r="P1229" s="5">
        <f>(medidas[[#This Row],[Corrente R]]+medidas[[#This Row],[Corrente S]]+medidas[[#This Row],[Corrente T]])</f>
        <v>304.15000000000003</v>
      </c>
      <c r="Q1229" s="5">
        <f>(medidas[[#This Row],[Pot R]]+medidas[[#This Row],[Pot S]]+medidas[[#This Row],[Pot T]])</f>
        <v>63.140066820000001</v>
      </c>
    </row>
    <row r="1230" spans="1:17" x14ac:dyDescent="0.25">
      <c r="A1230" s="6">
        <v>43834.389409722222</v>
      </c>
      <c r="B1230">
        <v>1</v>
      </c>
      <c r="C1230">
        <v>60</v>
      </c>
      <c r="D1230">
        <v>212.28</v>
      </c>
      <c r="E1230">
        <v>122.95</v>
      </c>
      <c r="F1230" s="5">
        <f>medidas[[#This Row],[Tensão R]]*medidas[[#This Row],[Corrente R]]*ABS(medidas[[#This Row],[FP R]])/1000</f>
        <v>25.316831220000001</v>
      </c>
      <c r="G1230">
        <v>-0.97</v>
      </c>
      <c r="H1230">
        <v>211.78</v>
      </c>
      <c r="I1230">
        <v>98.9</v>
      </c>
      <c r="J1230" s="5">
        <f>medidas[[#This Row],[Tensão S]]*medidas[[#This Row],[Corrente S]]*ABS(medidas[[#This Row],[FP S]])/1000</f>
        <v>20.526141159999998</v>
      </c>
      <c r="K1230">
        <v>-0.98</v>
      </c>
      <c r="L1230">
        <v>212.14</v>
      </c>
      <c r="M1230">
        <v>78.900000000000006</v>
      </c>
      <c r="N1230">
        <v>-0.99</v>
      </c>
      <c r="O1230" s="5">
        <f>medidas[[#This Row],[Tensão T]]*medidas[[#This Row],[Corrente T]]*ABS(medidas[[#This Row],[FP T]])/1000</f>
        <v>16.570467540000003</v>
      </c>
      <c r="P1230" s="5">
        <f>(medidas[[#This Row],[Corrente R]]+medidas[[#This Row],[Corrente S]]+medidas[[#This Row],[Corrente T]])</f>
        <v>300.75</v>
      </c>
      <c r="Q1230" s="5">
        <f>(medidas[[#This Row],[Pot R]]+medidas[[#This Row],[Pot S]]+medidas[[#This Row],[Pot T]])</f>
        <v>62.413439920000002</v>
      </c>
    </row>
    <row r="1231" spans="1:17" x14ac:dyDescent="0.25">
      <c r="A1231" s="6">
        <v>43834.389467592591</v>
      </c>
      <c r="B1231">
        <v>1</v>
      </c>
      <c r="C1231">
        <v>60</v>
      </c>
      <c r="D1231">
        <v>212.32</v>
      </c>
      <c r="E1231">
        <v>122.7</v>
      </c>
      <c r="F1231" s="5">
        <f>medidas[[#This Row],[Tensão R]]*medidas[[#This Row],[Corrente R]]*ABS(medidas[[#This Row],[FP R]])/1000</f>
        <v>25.270114079999999</v>
      </c>
      <c r="G1231">
        <v>-0.97</v>
      </c>
      <c r="H1231">
        <v>211.82</v>
      </c>
      <c r="I1231">
        <v>98.75</v>
      </c>
      <c r="J1231" s="5">
        <f>medidas[[#This Row],[Tensão S]]*medidas[[#This Row],[Corrente S]]*ABS(medidas[[#This Row],[FP S]])/1000</f>
        <v>20.498880499999999</v>
      </c>
      <c r="K1231">
        <v>-0.98</v>
      </c>
      <c r="L1231">
        <v>212.14</v>
      </c>
      <c r="M1231">
        <v>78.849999999999994</v>
      </c>
      <c r="N1231">
        <v>-0.99</v>
      </c>
      <c r="O1231" s="5">
        <f>medidas[[#This Row],[Tensão T]]*medidas[[#This Row],[Corrente T]]*ABS(medidas[[#This Row],[FP T]])/1000</f>
        <v>16.559966609999996</v>
      </c>
      <c r="P1231" s="5">
        <f>(medidas[[#This Row],[Corrente R]]+medidas[[#This Row],[Corrente S]]+medidas[[#This Row],[Corrente T]])</f>
        <v>300.29999999999995</v>
      </c>
      <c r="Q1231" s="5">
        <f>(medidas[[#This Row],[Pot R]]+medidas[[#This Row],[Pot S]]+medidas[[#This Row],[Pot T]])</f>
        <v>62.328961189999994</v>
      </c>
    </row>
    <row r="1232" spans="1:17" x14ac:dyDescent="0.25">
      <c r="A1232" s="6">
        <v>43834.389525462961</v>
      </c>
      <c r="B1232">
        <v>1</v>
      </c>
      <c r="C1232">
        <v>60</v>
      </c>
      <c r="D1232">
        <v>212.28</v>
      </c>
      <c r="E1232">
        <v>122.7</v>
      </c>
      <c r="F1232" s="5">
        <f>medidas[[#This Row],[Tensão R]]*medidas[[#This Row],[Corrente R]]*ABS(medidas[[#This Row],[FP R]])/1000</f>
        <v>25.265353320000003</v>
      </c>
      <c r="G1232">
        <v>-0.97</v>
      </c>
      <c r="H1232">
        <v>211.82</v>
      </c>
      <c r="I1232">
        <v>99</v>
      </c>
      <c r="J1232" s="5">
        <f>medidas[[#This Row],[Tensão S]]*medidas[[#This Row],[Corrente S]]*ABS(medidas[[#This Row],[FP S]])/1000</f>
        <v>20.5507764</v>
      </c>
      <c r="K1232">
        <v>-0.98</v>
      </c>
      <c r="L1232">
        <v>212.23</v>
      </c>
      <c r="M1232">
        <v>78.75</v>
      </c>
      <c r="N1232">
        <v>-0.99</v>
      </c>
      <c r="O1232" s="5">
        <f>medidas[[#This Row],[Tensão T]]*medidas[[#This Row],[Corrente T]]*ABS(medidas[[#This Row],[FP T]])/1000</f>
        <v>16.545981375</v>
      </c>
      <c r="P1232" s="5">
        <f>(medidas[[#This Row],[Corrente R]]+medidas[[#This Row],[Corrente S]]+medidas[[#This Row],[Corrente T]])</f>
        <v>300.45</v>
      </c>
      <c r="Q1232" s="5">
        <f>(medidas[[#This Row],[Pot R]]+medidas[[#This Row],[Pot S]]+medidas[[#This Row],[Pot T]])</f>
        <v>62.362111095000003</v>
      </c>
    </row>
    <row r="1233" spans="1:17" x14ac:dyDescent="0.25">
      <c r="A1233" s="6">
        <v>43834.38958333333</v>
      </c>
      <c r="B1233">
        <v>1</v>
      </c>
      <c r="C1233">
        <v>60</v>
      </c>
      <c r="D1233">
        <v>212.12</v>
      </c>
      <c r="E1233">
        <v>126.5</v>
      </c>
      <c r="F1233" s="5">
        <f>medidas[[#This Row],[Tensão R]]*medidas[[#This Row],[Corrente R]]*ABS(medidas[[#This Row],[FP R]])/1000</f>
        <v>26.028184599999999</v>
      </c>
      <c r="G1233">
        <v>-0.97</v>
      </c>
      <c r="H1233">
        <v>211.73</v>
      </c>
      <c r="I1233">
        <v>102.45</v>
      </c>
      <c r="J1233" s="5">
        <f>medidas[[#This Row],[Tensão S]]*medidas[[#This Row],[Corrente S]]*ABS(medidas[[#This Row],[FP S]])/1000</f>
        <v>21.474821114999997</v>
      </c>
      <c r="K1233">
        <v>-0.99</v>
      </c>
      <c r="L1233">
        <v>212.34</v>
      </c>
      <c r="M1233">
        <v>78.650000000000006</v>
      </c>
      <c r="N1233">
        <v>-0.99</v>
      </c>
      <c r="O1233" s="5">
        <f>medidas[[#This Row],[Tensão T]]*medidas[[#This Row],[Corrente T]]*ABS(medidas[[#This Row],[FP T]])/1000</f>
        <v>16.53353559</v>
      </c>
      <c r="P1233" s="5">
        <f>(medidas[[#This Row],[Corrente R]]+medidas[[#This Row],[Corrente S]]+medidas[[#This Row],[Corrente T]])</f>
        <v>307.60000000000002</v>
      </c>
      <c r="Q1233" s="5">
        <f>(medidas[[#This Row],[Pot R]]+medidas[[#This Row],[Pot S]]+medidas[[#This Row],[Pot T]])</f>
        <v>64.036541305</v>
      </c>
    </row>
    <row r="1234" spans="1:17" x14ac:dyDescent="0.25">
      <c r="A1234" s="6">
        <v>43834.389641203707</v>
      </c>
      <c r="B1234">
        <v>1</v>
      </c>
      <c r="C1234">
        <v>60</v>
      </c>
      <c r="D1234">
        <v>212.23</v>
      </c>
      <c r="E1234">
        <v>125.75</v>
      </c>
      <c r="F1234" s="5">
        <f>medidas[[#This Row],[Tensão R]]*medidas[[#This Row],[Corrente R]]*ABS(medidas[[#This Row],[FP R]])/1000</f>
        <v>25.620405599999994</v>
      </c>
      <c r="G1234">
        <v>-0.96</v>
      </c>
      <c r="H1234">
        <v>211.71</v>
      </c>
      <c r="I1234">
        <v>103.35</v>
      </c>
      <c r="J1234" s="5">
        <f>medidas[[#This Row],[Tensão S]]*medidas[[#This Row],[Corrente S]]*ABS(medidas[[#This Row],[FP S]])/1000</f>
        <v>21.661426214999999</v>
      </c>
      <c r="K1234">
        <v>-0.99</v>
      </c>
      <c r="L1234">
        <v>212.25</v>
      </c>
      <c r="M1234">
        <v>78.55</v>
      </c>
      <c r="N1234">
        <v>-0.99</v>
      </c>
      <c r="O1234" s="5">
        <f>medidas[[#This Row],[Tensão T]]*medidas[[#This Row],[Corrente T]]*ABS(medidas[[#This Row],[FP T]])/1000</f>
        <v>16.505515124999999</v>
      </c>
      <c r="P1234" s="5">
        <f>(medidas[[#This Row],[Corrente R]]+medidas[[#This Row],[Corrente S]]+medidas[[#This Row],[Corrente T]])</f>
        <v>307.64999999999998</v>
      </c>
      <c r="Q1234" s="5">
        <f>(medidas[[#This Row],[Pot R]]+medidas[[#This Row],[Pot S]]+medidas[[#This Row],[Pot T]])</f>
        <v>63.787346939999992</v>
      </c>
    </row>
    <row r="1235" spans="1:17" x14ac:dyDescent="0.25">
      <c r="A1235" s="6">
        <v>43834.389699074076</v>
      </c>
      <c r="B1235">
        <v>1</v>
      </c>
      <c r="C1235">
        <v>60</v>
      </c>
      <c r="D1235">
        <v>212.21</v>
      </c>
      <c r="E1235">
        <v>124.25</v>
      </c>
      <c r="F1235" s="5">
        <f>medidas[[#This Row],[Tensão R]]*medidas[[#This Row],[Corrente R]]*ABS(medidas[[#This Row],[FP R]])/1000</f>
        <v>25.3124088</v>
      </c>
      <c r="G1235">
        <v>-0.96</v>
      </c>
      <c r="H1235">
        <v>211.75</v>
      </c>
      <c r="I1235">
        <v>102.5</v>
      </c>
      <c r="J1235" s="5">
        <f>medidas[[#This Row],[Tensão S]]*medidas[[#This Row],[Corrente S]]*ABS(medidas[[#This Row],[FP S]])/1000</f>
        <v>21.270287499999998</v>
      </c>
      <c r="K1235">
        <v>-0.98</v>
      </c>
      <c r="L1235">
        <v>212.28</v>
      </c>
      <c r="M1235">
        <v>78.7</v>
      </c>
      <c r="N1235">
        <v>-0.99</v>
      </c>
      <c r="O1235" s="5">
        <f>medidas[[#This Row],[Tensão T]]*medidas[[#This Row],[Corrente T]]*ABS(medidas[[#This Row],[FP T]])/1000</f>
        <v>16.539371640000002</v>
      </c>
      <c r="P1235" s="5">
        <f>(medidas[[#This Row],[Corrente R]]+medidas[[#This Row],[Corrente S]]+medidas[[#This Row],[Corrente T]])</f>
        <v>305.45</v>
      </c>
      <c r="Q1235" s="5">
        <f>(medidas[[#This Row],[Pot R]]+medidas[[#This Row],[Pot S]]+medidas[[#This Row],[Pot T]])</f>
        <v>63.122067939999994</v>
      </c>
    </row>
    <row r="1236" spans="1:17" x14ac:dyDescent="0.25">
      <c r="A1236" s="6">
        <v>43834.389756944445</v>
      </c>
      <c r="B1236">
        <v>1</v>
      </c>
      <c r="C1236">
        <v>60</v>
      </c>
      <c r="D1236">
        <v>212.17</v>
      </c>
      <c r="E1236">
        <v>124.35</v>
      </c>
      <c r="F1236" s="5">
        <f>medidas[[#This Row],[Tensão R]]*medidas[[#This Row],[Corrente R]]*ABS(medidas[[#This Row],[FP R]])/1000</f>
        <v>25.591839314999998</v>
      </c>
      <c r="G1236">
        <v>-0.97</v>
      </c>
      <c r="H1236">
        <v>211.81</v>
      </c>
      <c r="I1236">
        <v>98.95</v>
      </c>
      <c r="J1236" s="5">
        <f>medidas[[#This Row],[Tensão S]]*medidas[[#This Row],[Corrente S]]*ABS(medidas[[#This Row],[FP S]])/1000</f>
        <v>20.539427510000003</v>
      </c>
      <c r="K1236">
        <v>-0.98</v>
      </c>
      <c r="L1236">
        <v>212.25</v>
      </c>
      <c r="M1236">
        <v>78.8</v>
      </c>
      <c r="N1236">
        <v>-0.99</v>
      </c>
      <c r="O1236" s="5">
        <f>medidas[[#This Row],[Tensão T]]*medidas[[#This Row],[Corrente T]]*ABS(medidas[[#This Row],[FP T]])/1000</f>
        <v>16.558046999999998</v>
      </c>
      <c r="P1236" s="5">
        <f>(medidas[[#This Row],[Corrente R]]+medidas[[#This Row],[Corrente S]]+medidas[[#This Row],[Corrente T]])</f>
        <v>302.10000000000002</v>
      </c>
      <c r="Q1236" s="5">
        <f>(medidas[[#This Row],[Pot R]]+medidas[[#This Row],[Pot S]]+medidas[[#This Row],[Pot T]])</f>
        <v>62.689313824999999</v>
      </c>
    </row>
    <row r="1237" spans="1:17" x14ac:dyDescent="0.25">
      <c r="A1237" s="6">
        <v>43834.389814814815</v>
      </c>
      <c r="B1237">
        <v>1</v>
      </c>
      <c r="C1237">
        <v>60</v>
      </c>
      <c r="D1237">
        <v>212.1</v>
      </c>
      <c r="E1237">
        <v>124.45</v>
      </c>
      <c r="F1237" s="5">
        <f>medidas[[#This Row],[Tensão R]]*medidas[[#This Row],[Corrente R]]*ABS(medidas[[#This Row],[FP R]])/1000</f>
        <v>25.60396965</v>
      </c>
      <c r="G1237">
        <v>-0.97</v>
      </c>
      <c r="H1237">
        <v>211.78</v>
      </c>
      <c r="I1237">
        <v>99</v>
      </c>
      <c r="J1237" s="5">
        <f>medidas[[#This Row],[Tensão S]]*medidas[[#This Row],[Corrente S]]*ABS(medidas[[#This Row],[FP S]])/1000</f>
        <v>20.546895599999999</v>
      </c>
      <c r="K1237">
        <v>-0.98</v>
      </c>
      <c r="L1237">
        <v>212.14</v>
      </c>
      <c r="M1237">
        <v>78.95</v>
      </c>
      <c r="N1237">
        <v>-0.99</v>
      </c>
      <c r="O1237" s="5">
        <f>medidas[[#This Row],[Tensão T]]*medidas[[#This Row],[Corrente T]]*ABS(medidas[[#This Row],[FP T]])/1000</f>
        <v>16.580968469999998</v>
      </c>
      <c r="P1237" s="5">
        <f>(medidas[[#This Row],[Corrente R]]+medidas[[#This Row],[Corrente S]]+medidas[[#This Row],[Corrente T]])</f>
        <v>302.39999999999998</v>
      </c>
      <c r="Q1237" s="5">
        <f>(medidas[[#This Row],[Pot R]]+medidas[[#This Row],[Pot S]]+medidas[[#This Row],[Pot T]])</f>
        <v>62.731833719999997</v>
      </c>
    </row>
    <row r="1238" spans="1:17" x14ac:dyDescent="0.25">
      <c r="A1238" s="6">
        <v>43834.389872685184</v>
      </c>
      <c r="B1238">
        <v>1</v>
      </c>
      <c r="C1238">
        <v>59.8</v>
      </c>
      <c r="D1238">
        <v>212.14</v>
      </c>
      <c r="E1238">
        <v>124.2</v>
      </c>
      <c r="F1238" s="5">
        <f>medidas[[#This Row],[Tensão R]]*medidas[[#This Row],[Corrente R]]*ABS(medidas[[#This Row],[FP R]])/1000</f>
        <v>25.557354360000001</v>
      </c>
      <c r="G1238">
        <v>-0.97</v>
      </c>
      <c r="H1238">
        <v>211.73</v>
      </c>
      <c r="I1238">
        <v>101.15</v>
      </c>
      <c r="J1238" s="5">
        <f>medidas[[#This Row],[Tensão S]]*medidas[[#This Row],[Corrente S]]*ABS(medidas[[#This Row],[FP S]])/1000</f>
        <v>21.202324604999998</v>
      </c>
      <c r="K1238">
        <v>-0.99</v>
      </c>
      <c r="L1238">
        <v>212.17</v>
      </c>
      <c r="M1238">
        <v>78.849999999999994</v>
      </c>
      <c r="N1238">
        <v>-0.99</v>
      </c>
      <c r="O1238" s="5">
        <f>medidas[[#This Row],[Tensão T]]*medidas[[#This Row],[Corrente T]]*ABS(medidas[[#This Row],[FP T]])/1000</f>
        <v>16.562308455</v>
      </c>
      <c r="P1238" s="5">
        <f>(medidas[[#This Row],[Corrente R]]+medidas[[#This Row],[Corrente S]]+medidas[[#This Row],[Corrente T]])</f>
        <v>304.20000000000005</v>
      </c>
      <c r="Q1238" s="5">
        <f>(medidas[[#This Row],[Pot R]]+medidas[[#This Row],[Pot S]]+medidas[[#This Row],[Pot T]])</f>
        <v>63.321987419999999</v>
      </c>
    </row>
    <row r="1239" spans="1:17" x14ac:dyDescent="0.25">
      <c r="A1239" s="6">
        <v>43834.389930555553</v>
      </c>
      <c r="B1239">
        <v>1</v>
      </c>
      <c r="C1239">
        <v>60</v>
      </c>
      <c r="D1239">
        <v>212.03</v>
      </c>
      <c r="E1239">
        <v>126.4</v>
      </c>
      <c r="F1239" s="5">
        <f>medidas[[#This Row],[Tensão R]]*medidas[[#This Row],[Corrente R]]*ABS(medidas[[#This Row],[FP R]])/1000</f>
        <v>25.728568319999997</v>
      </c>
      <c r="G1239">
        <v>-0.96</v>
      </c>
      <c r="H1239">
        <v>211.71</v>
      </c>
      <c r="I1239">
        <v>100.1</v>
      </c>
      <c r="J1239" s="5">
        <f>medidas[[#This Row],[Tensão S]]*medidas[[#This Row],[Corrente S]]*ABS(medidas[[#This Row],[FP S]])/1000</f>
        <v>20.768327579999998</v>
      </c>
      <c r="K1239">
        <v>-0.98</v>
      </c>
      <c r="L1239">
        <v>212.23</v>
      </c>
      <c r="M1239">
        <v>78.2</v>
      </c>
      <c r="N1239">
        <v>-0.99</v>
      </c>
      <c r="O1239" s="5">
        <f>medidas[[#This Row],[Tensão T]]*medidas[[#This Row],[Corrente T]]*ABS(medidas[[#This Row],[FP T]])/1000</f>
        <v>16.430422139999997</v>
      </c>
      <c r="P1239" s="5">
        <f>(medidas[[#This Row],[Corrente R]]+medidas[[#This Row],[Corrente S]]+medidas[[#This Row],[Corrente T]])</f>
        <v>304.7</v>
      </c>
      <c r="Q1239" s="5">
        <f>(medidas[[#This Row],[Pot R]]+medidas[[#This Row],[Pot S]]+medidas[[#This Row],[Pot T]])</f>
        <v>62.927318039999996</v>
      </c>
    </row>
    <row r="1240" spans="1:17" x14ac:dyDescent="0.25">
      <c r="A1240" s="6">
        <v>43834.389988425923</v>
      </c>
      <c r="B1240">
        <v>1</v>
      </c>
      <c r="C1240">
        <v>60</v>
      </c>
      <c r="D1240">
        <v>212.06</v>
      </c>
      <c r="E1240">
        <v>124.55</v>
      </c>
      <c r="F1240" s="5">
        <f>medidas[[#This Row],[Tensão R]]*medidas[[#This Row],[Corrente R]]*ABS(medidas[[#This Row],[FP R]])/1000</f>
        <v>25.619710810000001</v>
      </c>
      <c r="G1240">
        <v>-0.97</v>
      </c>
      <c r="H1240">
        <v>211.75</v>
      </c>
      <c r="I1240">
        <v>99.35</v>
      </c>
      <c r="J1240" s="5">
        <f>medidas[[#This Row],[Tensão S]]*medidas[[#This Row],[Corrente S]]*ABS(medidas[[#This Row],[FP S]])/1000</f>
        <v>20.616615249999999</v>
      </c>
      <c r="K1240">
        <v>-0.98</v>
      </c>
      <c r="L1240">
        <v>212.21</v>
      </c>
      <c r="M1240">
        <v>78.2</v>
      </c>
      <c r="N1240">
        <v>-0.99</v>
      </c>
      <c r="O1240" s="5">
        <f>medidas[[#This Row],[Tensão T]]*medidas[[#This Row],[Corrente T]]*ABS(medidas[[#This Row],[FP T]])/1000</f>
        <v>16.42887378</v>
      </c>
      <c r="P1240" s="5">
        <f>(medidas[[#This Row],[Corrente R]]+medidas[[#This Row],[Corrente S]]+medidas[[#This Row],[Corrente T]])</f>
        <v>302.09999999999997</v>
      </c>
      <c r="Q1240" s="5">
        <f>(medidas[[#This Row],[Pot R]]+medidas[[#This Row],[Pot S]]+medidas[[#This Row],[Pot T]])</f>
        <v>62.66519984</v>
      </c>
    </row>
    <row r="1241" spans="1:17" x14ac:dyDescent="0.25">
      <c r="A1241" s="6">
        <v>43834.390046296299</v>
      </c>
      <c r="B1241">
        <v>1</v>
      </c>
      <c r="C1241">
        <v>60</v>
      </c>
      <c r="D1241">
        <v>211.85</v>
      </c>
      <c r="E1241">
        <v>127.95</v>
      </c>
      <c r="F1241" s="5">
        <f>medidas[[#This Row],[Tensão R]]*medidas[[#This Row],[Corrente R]]*ABS(medidas[[#This Row],[FP R]])/1000</f>
        <v>26.021959200000001</v>
      </c>
      <c r="G1241">
        <v>-0.96</v>
      </c>
      <c r="H1241">
        <v>211.71</v>
      </c>
      <c r="I1241">
        <v>101.05</v>
      </c>
      <c r="J1241" s="5">
        <f>medidas[[#This Row],[Tensão S]]*medidas[[#This Row],[Corrente S]]*ABS(medidas[[#This Row],[FP S]])/1000</f>
        <v>20.965429589999999</v>
      </c>
      <c r="K1241">
        <v>-0.98</v>
      </c>
      <c r="L1241">
        <v>212.28</v>
      </c>
      <c r="M1241">
        <v>77.8</v>
      </c>
      <c r="N1241">
        <v>-0.99</v>
      </c>
      <c r="O1241" s="5">
        <f>medidas[[#This Row],[Tensão T]]*medidas[[#This Row],[Corrente T]]*ABS(medidas[[#This Row],[FP T]])/1000</f>
        <v>16.350230159999999</v>
      </c>
      <c r="P1241" s="5">
        <f>(medidas[[#This Row],[Corrente R]]+medidas[[#This Row],[Corrente S]]+medidas[[#This Row],[Corrente T]])</f>
        <v>306.8</v>
      </c>
      <c r="Q1241" s="5">
        <f>(medidas[[#This Row],[Pot R]]+medidas[[#This Row],[Pot S]]+medidas[[#This Row],[Pot T]])</f>
        <v>63.337618949999992</v>
      </c>
    </row>
    <row r="1242" spans="1:17" x14ac:dyDescent="0.25">
      <c r="A1242" s="6">
        <v>43834.390104166669</v>
      </c>
      <c r="B1242">
        <v>1</v>
      </c>
      <c r="C1242">
        <v>59.8</v>
      </c>
      <c r="D1242">
        <v>211.96</v>
      </c>
      <c r="E1242">
        <v>126.95</v>
      </c>
      <c r="F1242" s="5">
        <f>medidas[[#This Row],[Tensão R]]*medidas[[#This Row],[Corrente R]]*ABS(medidas[[#This Row],[FP R]])/1000</f>
        <v>25.831989119999999</v>
      </c>
      <c r="G1242">
        <v>-0.96</v>
      </c>
      <c r="H1242">
        <v>211.6</v>
      </c>
      <c r="I1242">
        <v>103.55</v>
      </c>
      <c r="J1242" s="5">
        <f>medidas[[#This Row],[Tensão S]]*medidas[[#This Row],[Corrente S]]*ABS(medidas[[#This Row],[FP S]])/1000</f>
        <v>21.692068200000001</v>
      </c>
      <c r="K1242">
        <v>-0.99</v>
      </c>
      <c r="L1242">
        <v>212.32</v>
      </c>
      <c r="M1242">
        <v>77.599999999999994</v>
      </c>
      <c r="N1242">
        <v>-0.99</v>
      </c>
      <c r="O1242" s="5">
        <f>medidas[[#This Row],[Tensão T]]*medidas[[#This Row],[Corrente T]]*ABS(medidas[[#This Row],[FP T]])/1000</f>
        <v>16.311271680000001</v>
      </c>
      <c r="P1242" s="5">
        <f>(medidas[[#This Row],[Corrente R]]+medidas[[#This Row],[Corrente S]]+medidas[[#This Row],[Corrente T]])</f>
        <v>308.10000000000002</v>
      </c>
      <c r="Q1242" s="5">
        <f>(medidas[[#This Row],[Pot R]]+medidas[[#This Row],[Pot S]]+medidas[[#This Row],[Pot T]])</f>
        <v>63.835329000000002</v>
      </c>
    </row>
    <row r="1243" spans="1:17" x14ac:dyDescent="0.25">
      <c r="A1243" s="6">
        <v>43834.390162037038</v>
      </c>
      <c r="B1243">
        <v>1</v>
      </c>
      <c r="C1243">
        <v>60</v>
      </c>
      <c r="D1243">
        <v>211.73</v>
      </c>
      <c r="E1243">
        <v>129.85</v>
      </c>
      <c r="F1243" s="5">
        <f>medidas[[#This Row],[Tensão R]]*medidas[[#This Row],[Corrente R]]*ABS(medidas[[#This Row],[FP R]])/1000</f>
        <v>26.393414879999998</v>
      </c>
      <c r="G1243">
        <v>-0.96</v>
      </c>
      <c r="H1243">
        <v>211.67</v>
      </c>
      <c r="I1243">
        <v>103.2</v>
      </c>
      <c r="J1243" s="5">
        <f>medidas[[#This Row],[Tensão S]]*medidas[[#This Row],[Corrente S]]*ABS(medidas[[#This Row],[FP S]])/1000</f>
        <v>21.625900560000002</v>
      </c>
      <c r="K1243">
        <v>-0.99</v>
      </c>
      <c r="L1243">
        <v>212.25</v>
      </c>
      <c r="M1243">
        <v>77.7</v>
      </c>
      <c r="N1243">
        <v>-0.99</v>
      </c>
      <c r="O1243" s="5">
        <f>medidas[[#This Row],[Tensão T]]*medidas[[#This Row],[Corrente T]]*ABS(medidas[[#This Row],[FP T]])/1000</f>
        <v>16.326906749999999</v>
      </c>
      <c r="P1243" s="5">
        <f>(medidas[[#This Row],[Corrente R]]+medidas[[#This Row],[Corrente S]]+medidas[[#This Row],[Corrente T]])</f>
        <v>310.75</v>
      </c>
      <c r="Q1243" s="5">
        <f>(medidas[[#This Row],[Pot R]]+medidas[[#This Row],[Pot S]]+medidas[[#This Row],[Pot T]])</f>
        <v>64.346222189999992</v>
      </c>
    </row>
    <row r="1244" spans="1:17" x14ac:dyDescent="0.25">
      <c r="A1244" s="6">
        <v>43834.390219907407</v>
      </c>
      <c r="B1244">
        <v>1</v>
      </c>
      <c r="C1244">
        <v>60</v>
      </c>
      <c r="D1244">
        <v>211.81</v>
      </c>
      <c r="E1244">
        <v>129.19999999999999</v>
      </c>
      <c r="F1244" s="5">
        <f>medidas[[#This Row],[Tensão R]]*medidas[[#This Row],[Corrente R]]*ABS(medidas[[#This Row],[FP R]])/1000</f>
        <v>26.271217919999998</v>
      </c>
      <c r="G1244">
        <v>-0.96</v>
      </c>
      <c r="H1244">
        <v>211.67</v>
      </c>
      <c r="I1244">
        <v>102.8</v>
      </c>
      <c r="J1244" s="5">
        <f>medidas[[#This Row],[Tensão S]]*medidas[[#This Row],[Corrente S]]*ABS(medidas[[#This Row],[FP S]])/1000</f>
        <v>21.54207924</v>
      </c>
      <c r="K1244">
        <v>-0.99</v>
      </c>
      <c r="L1244">
        <v>212.25</v>
      </c>
      <c r="M1244">
        <v>77.7</v>
      </c>
      <c r="N1244">
        <v>-0.99</v>
      </c>
      <c r="O1244" s="5">
        <f>medidas[[#This Row],[Tensão T]]*medidas[[#This Row],[Corrente T]]*ABS(medidas[[#This Row],[FP T]])/1000</f>
        <v>16.326906749999999</v>
      </c>
      <c r="P1244" s="5">
        <f>(medidas[[#This Row],[Corrente R]]+medidas[[#This Row],[Corrente S]]+medidas[[#This Row],[Corrente T]])</f>
        <v>309.7</v>
      </c>
      <c r="Q1244" s="5">
        <f>(medidas[[#This Row],[Pot R]]+medidas[[#This Row],[Pot S]]+medidas[[#This Row],[Pot T]])</f>
        <v>64.140203909999997</v>
      </c>
    </row>
    <row r="1245" spans="1:17" x14ac:dyDescent="0.25">
      <c r="A1245" s="6">
        <v>43834.390277777777</v>
      </c>
      <c r="B1245">
        <v>1</v>
      </c>
      <c r="C1245">
        <v>60</v>
      </c>
      <c r="D1245">
        <v>211.64</v>
      </c>
      <c r="E1245">
        <v>131.6</v>
      </c>
      <c r="F1245" s="5">
        <f>medidas[[#This Row],[Tensão R]]*medidas[[#This Row],[Corrente R]]*ABS(medidas[[#This Row],[FP R]])/1000</f>
        <v>26.737751039999996</v>
      </c>
      <c r="G1245">
        <v>-0.96</v>
      </c>
      <c r="H1245">
        <v>211.42</v>
      </c>
      <c r="I1245">
        <v>107.9</v>
      </c>
      <c r="J1245" s="5">
        <f>medidas[[#This Row],[Tensão S]]*medidas[[#This Row],[Corrente S]]*ABS(medidas[[#This Row],[FP S]])/1000</f>
        <v>22.355973639999998</v>
      </c>
      <c r="K1245">
        <v>-0.98</v>
      </c>
      <c r="L1245">
        <v>211.84</v>
      </c>
      <c r="M1245">
        <v>85.35</v>
      </c>
      <c r="N1245">
        <v>-0.98</v>
      </c>
      <c r="O1245" s="5">
        <f>medidas[[#This Row],[Tensão T]]*medidas[[#This Row],[Corrente T]]*ABS(medidas[[#This Row],[FP T]])/1000</f>
        <v>17.718933119999999</v>
      </c>
      <c r="P1245" s="5">
        <f>(medidas[[#This Row],[Corrente R]]+medidas[[#This Row],[Corrente S]]+medidas[[#This Row],[Corrente T]])</f>
        <v>324.85000000000002</v>
      </c>
      <c r="Q1245" s="5">
        <f>(medidas[[#This Row],[Pot R]]+medidas[[#This Row],[Pot S]]+medidas[[#This Row],[Pot T]])</f>
        <v>66.812657799999997</v>
      </c>
    </row>
    <row r="1246" spans="1:17" x14ac:dyDescent="0.25">
      <c r="A1246" s="6">
        <v>43834.390335648146</v>
      </c>
      <c r="B1246">
        <v>1</v>
      </c>
      <c r="C1246">
        <v>60</v>
      </c>
      <c r="D1246">
        <v>211.64</v>
      </c>
      <c r="E1246">
        <v>133.13999999999999</v>
      </c>
      <c r="F1246" s="5">
        <f>medidas[[#This Row],[Tensão R]]*medidas[[#This Row],[Corrente R]]*ABS(medidas[[#This Row],[FP R]])/1000</f>
        <v>27.050639615999994</v>
      </c>
      <c r="G1246">
        <v>-0.96</v>
      </c>
      <c r="H1246">
        <v>211.45</v>
      </c>
      <c r="I1246">
        <v>106.75</v>
      </c>
      <c r="J1246" s="5">
        <f>medidas[[#This Row],[Tensão S]]*medidas[[#This Row],[Corrente S]]*ABS(medidas[[#This Row],[FP S]])/1000</f>
        <v>22.12084175</v>
      </c>
      <c r="K1246">
        <v>-0.98</v>
      </c>
      <c r="L1246">
        <v>211.75</v>
      </c>
      <c r="M1246">
        <v>87.25</v>
      </c>
      <c r="N1246">
        <v>-0.98</v>
      </c>
      <c r="O1246" s="5">
        <f>medidas[[#This Row],[Tensão T]]*medidas[[#This Row],[Corrente T]]*ABS(medidas[[#This Row],[FP T]])/1000</f>
        <v>18.105683750000001</v>
      </c>
      <c r="P1246" s="5">
        <f>(medidas[[#This Row],[Corrente R]]+medidas[[#This Row],[Corrente S]]+medidas[[#This Row],[Corrente T]])</f>
        <v>327.14</v>
      </c>
      <c r="Q1246" s="5">
        <f>(medidas[[#This Row],[Pot R]]+medidas[[#This Row],[Pot S]]+medidas[[#This Row],[Pot T]])</f>
        <v>67.277165115999992</v>
      </c>
    </row>
    <row r="1247" spans="1:17" x14ac:dyDescent="0.25">
      <c r="A1247" s="6">
        <v>43834.390393518515</v>
      </c>
      <c r="B1247">
        <v>1</v>
      </c>
      <c r="C1247">
        <v>60</v>
      </c>
      <c r="D1247">
        <v>211.78</v>
      </c>
      <c r="E1247">
        <v>130.30000000000001</v>
      </c>
      <c r="F1247" s="5">
        <f>medidas[[#This Row],[Tensão R]]*medidas[[#This Row],[Corrente R]]*ABS(medidas[[#This Row],[FP R]])/1000</f>
        <v>26.491136640000001</v>
      </c>
      <c r="G1247">
        <v>-0.96</v>
      </c>
      <c r="H1247">
        <v>211.48</v>
      </c>
      <c r="I1247">
        <v>103.65</v>
      </c>
      <c r="J1247" s="5">
        <f>medidas[[#This Row],[Tensão S]]*medidas[[#This Row],[Corrente S]]*ABS(medidas[[#This Row],[FP S]])/1000</f>
        <v>21.481503960000001</v>
      </c>
      <c r="K1247">
        <v>-0.98</v>
      </c>
      <c r="L1247">
        <v>211.89</v>
      </c>
      <c r="M1247">
        <v>84.7</v>
      </c>
      <c r="N1247">
        <v>-0.99</v>
      </c>
      <c r="O1247" s="5">
        <f>medidas[[#This Row],[Tensão T]]*medidas[[#This Row],[Corrente T]]*ABS(medidas[[#This Row],[FP T]])/1000</f>
        <v>17.76761217</v>
      </c>
      <c r="P1247" s="5">
        <f>(medidas[[#This Row],[Corrente R]]+medidas[[#This Row],[Corrente S]]+medidas[[#This Row],[Corrente T]])</f>
        <v>318.65000000000003</v>
      </c>
      <c r="Q1247" s="5">
        <f>(medidas[[#This Row],[Pot R]]+medidas[[#This Row],[Pot S]]+medidas[[#This Row],[Pot T]])</f>
        <v>65.740252770000012</v>
      </c>
    </row>
    <row r="1248" spans="1:17" x14ac:dyDescent="0.25">
      <c r="A1248" s="6">
        <v>43834.390451388892</v>
      </c>
      <c r="B1248">
        <v>1</v>
      </c>
      <c r="C1248">
        <v>59.8</v>
      </c>
      <c r="D1248">
        <v>211.71</v>
      </c>
      <c r="E1248">
        <v>131.13999999999999</v>
      </c>
      <c r="F1248" s="5">
        <f>medidas[[#This Row],[Tensão R]]*medidas[[#This Row],[Corrente R]]*ABS(medidas[[#This Row],[FP R]])/1000</f>
        <v>26.653103423999998</v>
      </c>
      <c r="G1248">
        <v>-0.96</v>
      </c>
      <c r="H1248">
        <v>211.48</v>
      </c>
      <c r="I1248">
        <v>103.65</v>
      </c>
      <c r="J1248" s="5">
        <f>medidas[[#This Row],[Tensão S]]*medidas[[#This Row],[Corrente S]]*ABS(medidas[[#This Row],[FP S]])/1000</f>
        <v>21.481503960000001</v>
      </c>
      <c r="K1248">
        <v>-0.98</v>
      </c>
      <c r="L1248">
        <v>211.92</v>
      </c>
      <c r="M1248">
        <v>83.4</v>
      </c>
      <c r="N1248">
        <v>-0.99</v>
      </c>
      <c r="O1248" s="5">
        <f>medidas[[#This Row],[Tensão T]]*medidas[[#This Row],[Corrente T]]*ABS(medidas[[#This Row],[FP T]])/1000</f>
        <v>17.497386720000002</v>
      </c>
      <c r="P1248" s="5">
        <f>(medidas[[#This Row],[Corrente R]]+medidas[[#This Row],[Corrente S]]+medidas[[#This Row],[Corrente T]])</f>
        <v>318.19</v>
      </c>
      <c r="Q1248" s="5">
        <f>(medidas[[#This Row],[Pot R]]+medidas[[#This Row],[Pot S]]+medidas[[#This Row],[Pot T]])</f>
        <v>65.631994104</v>
      </c>
    </row>
    <row r="1249" spans="1:17" x14ac:dyDescent="0.25">
      <c r="A1249" s="6">
        <v>43834.390509259261</v>
      </c>
      <c r="B1249">
        <v>1</v>
      </c>
      <c r="C1249">
        <v>59.8</v>
      </c>
      <c r="D1249">
        <v>211.64</v>
      </c>
      <c r="E1249">
        <v>131.69999999999999</v>
      </c>
      <c r="F1249" s="5">
        <f>medidas[[#This Row],[Tensão R]]*medidas[[#This Row],[Corrente R]]*ABS(medidas[[#This Row],[FP R]])/1000</f>
        <v>26.758068479999999</v>
      </c>
      <c r="G1249">
        <v>-0.96</v>
      </c>
      <c r="H1249">
        <v>211.34</v>
      </c>
      <c r="I1249">
        <v>106.5</v>
      </c>
      <c r="J1249" s="5">
        <f>medidas[[#This Row],[Tensão S]]*medidas[[#This Row],[Corrente S]]*ABS(medidas[[#This Row],[FP S]])/1000</f>
        <v>22.282632899999999</v>
      </c>
      <c r="K1249">
        <v>-0.99</v>
      </c>
      <c r="L1249">
        <v>211.98</v>
      </c>
      <c r="M1249">
        <v>83.15</v>
      </c>
      <c r="N1249">
        <v>-0.99</v>
      </c>
      <c r="O1249" s="5">
        <f>medidas[[#This Row],[Tensão T]]*medidas[[#This Row],[Corrente T]]*ABS(medidas[[#This Row],[FP T]])/1000</f>
        <v>17.449875629999998</v>
      </c>
      <c r="P1249" s="5">
        <f>(medidas[[#This Row],[Corrente R]]+medidas[[#This Row],[Corrente S]]+medidas[[#This Row],[Corrente T]])</f>
        <v>321.35000000000002</v>
      </c>
      <c r="Q1249" s="5">
        <f>(medidas[[#This Row],[Pot R]]+medidas[[#This Row],[Pot S]]+medidas[[#This Row],[Pot T]])</f>
        <v>66.490577009999996</v>
      </c>
    </row>
    <row r="1250" spans="1:17" x14ac:dyDescent="0.25">
      <c r="A1250" s="6">
        <v>43834.390567129631</v>
      </c>
      <c r="B1250">
        <v>1</v>
      </c>
      <c r="C1250">
        <v>59.8</v>
      </c>
      <c r="D1250">
        <v>211.53</v>
      </c>
      <c r="E1250">
        <v>132.80000000000001</v>
      </c>
      <c r="F1250" s="5">
        <f>medidas[[#This Row],[Tensão R]]*medidas[[#This Row],[Corrente R]]*ABS(medidas[[#This Row],[FP R]])/1000</f>
        <v>26.967536639999999</v>
      </c>
      <c r="G1250">
        <v>-0.96</v>
      </c>
      <c r="H1250">
        <v>211.37</v>
      </c>
      <c r="I1250">
        <v>106.4</v>
      </c>
      <c r="J1250" s="5">
        <f>medidas[[#This Row],[Tensão S]]*medidas[[#This Row],[Corrente S]]*ABS(medidas[[#This Row],[FP S]])/1000</f>
        <v>22.039972639999998</v>
      </c>
      <c r="K1250">
        <v>-0.98</v>
      </c>
      <c r="L1250">
        <v>211.87</v>
      </c>
      <c r="M1250">
        <v>83.35</v>
      </c>
      <c r="N1250">
        <v>-0.99</v>
      </c>
      <c r="O1250" s="5">
        <f>medidas[[#This Row],[Tensão T]]*medidas[[#This Row],[Corrente T]]*ABS(medidas[[#This Row],[FP T]])/1000</f>
        <v>17.482770854999998</v>
      </c>
      <c r="P1250" s="5">
        <f>(medidas[[#This Row],[Corrente R]]+medidas[[#This Row],[Corrente S]]+medidas[[#This Row],[Corrente T]])</f>
        <v>322.55</v>
      </c>
      <c r="Q1250" s="5">
        <f>(medidas[[#This Row],[Pot R]]+medidas[[#This Row],[Pot S]]+medidas[[#This Row],[Pot T]])</f>
        <v>66.490280134999992</v>
      </c>
    </row>
    <row r="1251" spans="1:17" x14ac:dyDescent="0.25">
      <c r="A1251" s="6">
        <v>43834.390625</v>
      </c>
      <c r="B1251">
        <v>1</v>
      </c>
      <c r="C1251">
        <v>59.8</v>
      </c>
      <c r="D1251">
        <v>211.56</v>
      </c>
      <c r="E1251">
        <v>132.69999999999999</v>
      </c>
      <c r="F1251" s="5">
        <f>medidas[[#This Row],[Tensão R]]*medidas[[#This Row],[Corrente R]]*ABS(medidas[[#This Row],[FP R]])/1000</f>
        <v>26.951051519999996</v>
      </c>
      <c r="G1251">
        <v>-0.96</v>
      </c>
      <c r="H1251">
        <v>211.35</v>
      </c>
      <c r="I1251">
        <v>105.75</v>
      </c>
      <c r="J1251" s="5">
        <f>medidas[[#This Row],[Tensão S]]*medidas[[#This Row],[Corrente S]]*ABS(medidas[[#This Row],[FP S]])/1000</f>
        <v>21.903257249999999</v>
      </c>
      <c r="K1251">
        <v>-0.98</v>
      </c>
      <c r="L1251">
        <v>211.87</v>
      </c>
      <c r="M1251">
        <v>83.45</v>
      </c>
      <c r="N1251">
        <v>-0.99</v>
      </c>
      <c r="O1251" s="5">
        <f>medidas[[#This Row],[Tensão T]]*medidas[[#This Row],[Corrente T]]*ABS(medidas[[#This Row],[FP T]])/1000</f>
        <v>17.503745985000002</v>
      </c>
      <c r="P1251" s="5">
        <f>(medidas[[#This Row],[Corrente R]]+medidas[[#This Row],[Corrente S]]+medidas[[#This Row],[Corrente T]])</f>
        <v>321.89999999999998</v>
      </c>
      <c r="Q1251" s="5">
        <f>(medidas[[#This Row],[Pot R]]+medidas[[#This Row],[Pot S]]+medidas[[#This Row],[Pot T]])</f>
        <v>66.358054754999998</v>
      </c>
    </row>
    <row r="1252" spans="1:17" x14ac:dyDescent="0.25">
      <c r="A1252" s="6">
        <v>43834.390682870369</v>
      </c>
      <c r="B1252">
        <v>1</v>
      </c>
      <c r="C1252">
        <v>59.8</v>
      </c>
      <c r="D1252">
        <v>211.67</v>
      </c>
      <c r="E1252">
        <v>130.38999999999999</v>
      </c>
      <c r="F1252" s="5">
        <f>medidas[[#This Row],[Tensão R]]*medidas[[#This Row],[Corrente R]]*ABS(medidas[[#This Row],[FP R]])/1000</f>
        <v>26.495665247999995</v>
      </c>
      <c r="G1252">
        <v>-0.96</v>
      </c>
      <c r="H1252">
        <v>211.42</v>
      </c>
      <c r="I1252">
        <v>102.7</v>
      </c>
      <c r="J1252" s="5">
        <f>medidas[[#This Row],[Tensão S]]*medidas[[#This Row],[Corrente S]]*ABS(medidas[[#This Row],[FP S]])/1000</f>
        <v>21.27857732</v>
      </c>
      <c r="K1252">
        <v>-0.98</v>
      </c>
      <c r="L1252">
        <v>211.85</v>
      </c>
      <c r="M1252">
        <v>83.65</v>
      </c>
      <c r="N1252">
        <v>-0.99</v>
      </c>
      <c r="O1252" s="5">
        <f>medidas[[#This Row],[Tensão T]]*medidas[[#This Row],[Corrente T]]*ABS(medidas[[#This Row],[FP T]])/1000</f>
        <v>17.544039975000004</v>
      </c>
      <c r="P1252" s="5">
        <f>(medidas[[#This Row],[Corrente R]]+medidas[[#This Row],[Corrente S]]+medidas[[#This Row],[Corrente T]])</f>
        <v>316.74</v>
      </c>
      <c r="Q1252" s="5">
        <f>(medidas[[#This Row],[Pot R]]+medidas[[#This Row],[Pot S]]+medidas[[#This Row],[Pot T]])</f>
        <v>65.318282542999995</v>
      </c>
    </row>
    <row r="1253" spans="1:17" x14ac:dyDescent="0.25">
      <c r="A1253" s="6">
        <v>43834.390740740739</v>
      </c>
      <c r="B1253">
        <v>1</v>
      </c>
      <c r="C1253">
        <v>59.3</v>
      </c>
      <c r="D1253">
        <v>211.6</v>
      </c>
      <c r="E1253">
        <v>133.44999999999999</v>
      </c>
      <c r="F1253" s="5">
        <f>medidas[[#This Row],[Tensão R]]*medidas[[#This Row],[Corrente R]]*ABS(medidas[[#This Row],[FP R]])/1000</f>
        <v>27.108499199999994</v>
      </c>
      <c r="G1253">
        <v>-0.96</v>
      </c>
      <c r="H1253">
        <v>211.34</v>
      </c>
      <c r="I1253">
        <v>102.65</v>
      </c>
      <c r="J1253" s="5">
        <f>medidas[[#This Row],[Tensão S]]*medidas[[#This Row],[Corrente S]]*ABS(medidas[[#This Row],[FP S]])/1000</f>
        <v>21.260169980000004</v>
      </c>
      <c r="K1253">
        <v>-0.98</v>
      </c>
      <c r="L1253">
        <v>211.82</v>
      </c>
      <c r="M1253">
        <v>83.75</v>
      </c>
      <c r="N1253">
        <v>-0.99</v>
      </c>
      <c r="O1253" s="5">
        <f>medidas[[#This Row],[Tensão T]]*medidas[[#This Row],[Corrente T]]*ABS(medidas[[#This Row],[FP T]])/1000</f>
        <v>17.562525749999999</v>
      </c>
      <c r="P1253" s="5">
        <f>(medidas[[#This Row],[Corrente R]]+medidas[[#This Row],[Corrente S]]+medidas[[#This Row],[Corrente T]])</f>
        <v>319.85000000000002</v>
      </c>
      <c r="Q1253" s="5">
        <f>(medidas[[#This Row],[Pot R]]+medidas[[#This Row],[Pot S]]+medidas[[#This Row],[Pot T]])</f>
        <v>65.931194930000004</v>
      </c>
    </row>
    <row r="1254" spans="1:17" x14ac:dyDescent="0.25">
      <c r="A1254" s="6">
        <v>43834.390798611108</v>
      </c>
      <c r="B1254">
        <v>1</v>
      </c>
      <c r="C1254">
        <v>59.8</v>
      </c>
      <c r="D1254">
        <v>211.64</v>
      </c>
      <c r="E1254">
        <v>132.38999999999999</v>
      </c>
      <c r="F1254" s="5">
        <f>medidas[[#This Row],[Tensão R]]*medidas[[#This Row],[Corrente R]]*ABS(medidas[[#This Row],[FP R]])/1000</f>
        <v>26.898258815999995</v>
      </c>
      <c r="G1254">
        <v>-0.96</v>
      </c>
      <c r="H1254">
        <v>211.35</v>
      </c>
      <c r="I1254">
        <v>106.25</v>
      </c>
      <c r="J1254" s="5">
        <f>medidas[[#This Row],[Tensão S]]*medidas[[#This Row],[Corrente S]]*ABS(medidas[[#This Row],[FP S]])/1000</f>
        <v>22.231378124999999</v>
      </c>
      <c r="K1254">
        <v>-0.99</v>
      </c>
      <c r="L1254">
        <v>211.75</v>
      </c>
      <c r="M1254">
        <v>85.1</v>
      </c>
      <c r="N1254">
        <v>-0.99</v>
      </c>
      <c r="O1254" s="5">
        <f>medidas[[#This Row],[Tensão T]]*medidas[[#This Row],[Corrente T]]*ABS(medidas[[#This Row],[FP T]])/1000</f>
        <v>17.839725749999999</v>
      </c>
      <c r="P1254" s="5">
        <f>(medidas[[#This Row],[Corrente R]]+medidas[[#This Row],[Corrente S]]+medidas[[#This Row],[Corrente T]])</f>
        <v>323.74</v>
      </c>
      <c r="Q1254" s="5">
        <f>(medidas[[#This Row],[Pot R]]+medidas[[#This Row],[Pot S]]+medidas[[#This Row],[Pot T]])</f>
        <v>66.969362690999986</v>
      </c>
    </row>
    <row r="1255" spans="1:17" x14ac:dyDescent="0.25">
      <c r="A1255" s="6">
        <v>43834.390856481485</v>
      </c>
      <c r="B1255">
        <v>1</v>
      </c>
      <c r="C1255">
        <v>59.8</v>
      </c>
      <c r="D1255">
        <v>211.67</v>
      </c>
      <c r="E1255">
        <v>132.75</v>
      </c>
      <c r="F1255" s="5">
        <f>medidas[[#This Row],[Tensão R]]*medidas[[#This Row],[Corrente R]]*ABS(medidas[[#This Row],[FP R]])/1000</f>
        <v>26.975224799999996</v>
      </c>
      <c r="G1255">
        <v>-0.96</v>
      </c>
      <c r="H1255">
        <v>211.2</v>
      </c>
      <c r="I1255">
        <v>108.9</v>
      </c>
      <c r="J1255" s="5">
        <f>medidas[[#This Row],[Tensão S]]*medidas[[#This Row],[Corrente S]]*ABS(medidas[[#This Row],[FP S]])/1000</f>
        <v>22.539686399999997</v>
      </c>
      <c r="K1255">
        <v>-0.98</v>
      </c>
      <c r="L1255">
        <v>211.82</v>
      </c>
      <c r="M1255">
        <v>85.8</v>
      </c>
      <c r="N1255">
        <v>-0.99</v>
      </c>
      <c r="O1255" s="5">
        <f>medidas[[#This Row],[Tensão T]]*medidas[[#This Row],[Corrente T]]*ABS(medidas[[#This Row],[FP T]])/1000</f>
        <v>17.992414440000001</v>
      </c>
      <c r="P1255" s="5">
        <f>(medidas[[#This Row],[Corrente R]]+medidas[[#This Row],[Corrente S]]+medidas[[#This Row],[Corrente T]])</f>
        <v>327.45</v>
      </c>
      <c r="Q1255" s="5">
        <f>(medidas[[#This Row],[Pot R]]+medidas[[#This Row],[Pot S]]+medidas[[#This Row],[Pot T]])</f>
        <v>67.507325639999991</v>
      </c>
    </row>
    <row r="1256" spans="1:17" x14ac:dyDescent="0.25">
      <c r="A1256" s="6">
        <v>43834.390914351854</v>
      </c>
      <c r="B1256">
        <v>1</v>
      </c>
      <c r="C1256">
        <v>60</v>
      </c>
      <c r="D1256">
        <v>211.75</v>
      </c>
      <c r="E1256">
        <v>131.55000000000001</v>
      </c>
      <c r="F1256" s="5">
        <f>medidas[[#This Row],[Tensão R]]*medidas[[#This Row],[Corrente R]]*ABS(medidas[[#This Row],[FP R]])/1000</f>
        <v>26.741484</v>
      </c>
      <c r="G1256">
        <v>-0.96</v>
      </c>
      <c r="H1256">
        <v>211.28</v>
      </c>
      <c r="I1256">
        <v>106.85</v>
      </c>
      <c r="J1256" s="5">
        <f>medidas[[#This Row],[Tensão S]]*medidas[[#This Row],[Corrente S]]*ABS(medidas[[#This Row],[FP S]])/1000</f>
        <v>22.123762640000002</v>
      </c>
      <c r="K1256">
        <v>-0.98</v>
      </c>
      <c r="L1256">
        <v>211.71</v>
      </c>
      <c r="M1256">
        <v>86.7</v>
      </c>
      <c r="N1256">
        <v>-0.99</v>
      </c>
      <c r="O1256" s="5">
        <f>medidas[[#This Row],[Tensão T]]*medidas[[#This Row],[Corrente T]]*ABS(medidas[[#This Row],[FP T]])/1000</f>
        <v>18.171704430000002</v>
      </c>
      <c r="P1256" s="5">
        <f>(medidas[[#This Row],[Corrente R]]+medidas[[#This Row],[Corrente S]]+medidas[[#This Row],[Corrente T]])</f>
        <v>325.10000000000002</v>
      </c>
      <c r="Q1256" s="5">
        <f>(medidas[[#This Row],[Pot R]]+medidas[[#This Row],[Pot S]]+medidas[[#This Row],[Pot T]])</f>
        <v>67.036951070000001</v>
      </c>
    </row>
    <row r="1257" spans="1:17" x14ac:dyDescent="0.25">
      <c r="A1257" s="6">
        <v>43834.390972222223</v>
      </c>
      <c r="B1257">
        <v>1</v>
      </c>
      <c r="C1257">
        <v>59.8</v>
      </c>
      <c r="D1257">
        <v>211.71</v>
      </c>
      <c r="E1257">
        <v>133.38999999999999</v>
      </c>
      <c r="F1257" s="5">
        <f>medidas[[#This Row],[Tensão R]]*medidas[[#This Row],[Corrente R]]*ABS(medidas[[#This Row],[FP R]])/1000</f>
        <v>27.110397023999997</v>
      </c>
      <c r="G1257">
        <v>-0.96</v>
      </c>
      <c r="H1257">
        <v>211.46</v>
      </c>
      <c r="I1257">
        <v>106.35</v>
      </c>
      <c r="J1257" s="5">
        <f>medidas[[#This Row],[Tensão S]]*medidas[[#This Row],[Corrente S]]*ABS(medidas[[#This Row],[FP S]])/1000</f>
        <v>22.038995579999998</v>
      </c>
      <c r="K1257">
        <v>-0.98</v>
      </c>
      <c r="L1257">
        <v>211.78</v>
      </c>
      <c r="M1257">
        <v>87.15</v>
      </c>
      <c r="N1257">
        <v>-0.99</v>
      </c>
      <c r="O1257" s="5">
        <f>medidas[[#This Row],[Tensão T]]*medidas[[#This Row],[Corrente T]]*ABS(medidas[[#This Row],[FP T]])/1000</f>
        <v>18.27206073</v>
      </c>
      <c r="P1257" s="5">
        <f>(medidas[[#This Row],[Corrente R]]+medidas[[#This Row],[Corrente S]]+medidas[[#This Row],[Corrente T]])</f>
        <v>326.89</v>
      </c>
      <c r="Q1257" s="5">
        <f>(medidas[[#This Row],[Pot R]]+medidas[[#This Row],[Pot S]]+medidas[[#This Row],[Pot T]])</f>
        <v>67.421453334000006</v>
      </c>
    </row>
    <row r="1258" spans="1:17" x14ac:dyDescent="0.25">
      <c r="A1258" s="6">
        <v>43834.391030092593</v>
      </c>
      <c r="B1258">
        <v>1</v>
      </c>
      <c r="C1258">
        <v>59.8</v>
      </c>
      <c r="D1258">
        <v>211.67</v>
      </c>
      <c r="E1258">
        <v>133.1</v>
      </c>
      <c r="F1258" s="5">
        <f>medidas[[#This Row],[Tensão R]]*medidas[[#This Row],[Corrente R]]*ABS(medidas[[#This Row],[FP R]])/1000</f>
        <v>27.046345919999997</v>
      </c>
      <c r="G1258">
        <v>-0.96</v>
      </c>
      <c r="H1258">
        <v>211.39</v>
      </c>
      <c r="I1258">
        <v>106.9</v>
      </c>
      <c r="J1258" s="5">
        <f>medidas[[#This Row],[Tensão S]]*medidas[[#This Row],[Corrente S]]*ABS(medidas[[#This Row],[FP S]])/1000</f>
        <v>22.14563918</v>
      </c>
      <c r="K1258">
        <v>-0.98</v>
      </c>
      <c r="L1258">
        <v>211.81</v>
      </c>
      <c r="M1258">
        <v>87.75</v>
      </c>
      <c r="N1258">
        <v>-0.99</v>
      </c>
      <c r="O1258" s="5">
        <f>medidas[[#This Row],[Tensão T]]*medidas[[#This Row],[Corrente T]]*ABS(medidas[[#This Row],[FP T]])/1000</f>
        <v>18.400464225</v>
      </c>
      <c r="P1258" s="5">
        <f>(medidas[[#This Row],[Corrente R]]+medidas[[#This Row],[Corrente S]]+medidas[[#This Row],[Corrente T]])</f>
        <v>327.75</v>
      </c>
      <c r="Q1258" s="5">
        <f>(medidas[[#This Row],[Pot R]]+medidas[[#This Row],[Pot S]]+medidas[[#This Row],[Pot T]])</f>
        <v>67.59244932499999</v>
      </c>
    </row>
    <row r="1259" spans="1:17" x14ac:dyDescent="0.25">
      <c r="A1259" s="6">
        <v>43834.391087962962</v>
      </c>
      <c r="B1259">
        <v>1</v>
      </c>
      <c r="C1259">
        <v>60</v>
      </c>
      <c r="D1259">
        <v>211.71</v>
      </c>
      <c r="E1259">
        <v>131.30000000000001</v>
      </c>
      <c r="F1259" s="5">
        <f>medidas[[#This Row],[Tensão R]]*medidas[[#This Row],[Corrente R]]*ABS(medidas[[#This Row],[FP R]])/1000</f>
        <v>26.685622080000005</v>
      </c>
      <c r="G1259">
        <v>-0.96</v>
      </c>
      <c r="H1259">
        <v>211.23</v>
      </c>
      <c r="I1259">
        <v>107.25</v>
      </c>
      <c r="J1259" s="5">
        <f>medidas[[#This Row],[Tensão S]]*medidas[[#This Row],[Corrente S]]*ABS(medidas[[#This Row],[FP S]])/1000</f>
        <v>22.201329149999999</v>
      </c>
      <c r="K1259">
        <v>-0.98</v>
      </c>
      <c r="L1259">
        <v>211.67</v>
      </c>
      <c r="M1259">
        <v>87.8</v>
      </c>
      <c r="N1259">
        <v>-0.99</v>
      </c>
      <c r="O1259" s="5">
        <f>medidas[[#This Row],[Tensão T]]*medidas[[#This Row],[Corrente T]]*ABS(medidas[[#This Row],[FP T]])/1000</f>
        <v>18.398779739999998</v>
      </c>
      <c r="P1259" s="5">
        <f>(medidas[[#This Row],[Corrente R]]+medidas[[#This Row],[Corrente S]]+medidas[[#This Row],[Corrente T]])</f>
        <v>326.35000000000002</v>
      </c>
      <c r="Q1259" s="5">
        <f>(medidas[[#This Row],[Pot R]]+medidas[[#This Row],[Pot S]]+medidas[[#This Row],[Pot T]])</f>
        <v>67.285730970000003</v>
      </c>
    </row>
    <row r="1260" spans="1:17" x14ac:dyDescent="0.25">
      <c r="A1260" s="6">
        <v>43834.391145833331</v>
      </c>
      <c r="B1260">
        <v>1</v>
      </c>
      <c r="C1260">
        <v>60</v>
      </c>
      <c r="D1260">
        <v>211.75</v>
      </c>
      <c r="E1260">
        <v>131.5</v>
      </c>
      <c r="F1260" s="5">
        <f>medidas[[#This Row],[Tensão R]]*medidas[[#This Row],[Corrente R]]*ABS(medidas[[#This Row],[FP R]])/1000</f>
        <v>26.73132</v>
      </c>
      <c r="G1260">
        <v>-0.96</v>
      </c>
      <c r="H1260">
        <v>211.34</v>
      </c>
      <c r="I1260">
        <v>107.05</v>
      </c>
      <c r="J1260" s="5">
        <f>medidas[[#This Row],[Tensão S]]*medidas[[#This Row],[Corrente S]]*ABS(medidas[[#This Row],[FP S]])/1000</f>
        <v>22.171468059999999</v>
      </c>
      <c r="K1260">
        <v>-0.98</v>
      </c>
      <c r="L1260">
        <v>211.78</v>
      </c>
      <c r="M1260">
        <v>87.75</v>
      </c>
      <c r="N1260">
        <v>-0.99</v>
      </c>
      <c r="O1260" s="5">
        <f>medidas[[#This Row],[Tensão T]]*medidas[[#This Row],[Corrente T]]*ABS(medidas[[#This Row],[FP T]])/1000</f>
        <v>18.39785805</v>
      </c>
      <c r="P1260" s="5">
        <f>(medidas[[#This Row],[Corrente R]]+medidas[[#This Row],[Corrente S]]+medidas[[#This Row],[Corrente T]])</f>
        <v>326.3</v>
      </c>
      <c r="Q1260" s="5">
        <f>(medidas[[#This Row],[Pot R]]+medidas[[#This Row],[Pot S]]+medidas[[#This Row],[Pot T]])</f>
        <v>67.300646110000002</v>
      </c>
    </row>
    <row r="1261" spans="1:17" x14ac:dyDescent="0.25">
      <c r="A1261" s="6">
        <v>43834.391203703701</v>
      </c>
      <c r="B1261">
        <v>1</v>
      </c>
      <c r="C1261">
        <v>60</v>
      </c>
      <c r="D1261">
        <v>211.67</v>
      </c>
      <c r="E1261">
        <v>132.85</v>
      </c>
      <c r="F1261" s="5">
        <f>medidas[[#This Row],[Tensão R]]*medidas[[#This Row],[Corrente R]]*ABS(medidas[[#This Row],[FP R]])/1000</f>
        <v>26.995545119999999</v>
      </c>
      <c r="G1261">
        <v>-0.96</v>
      </c>
      <c r="H1261">
        <v>211.17</v>
      </c>
      <c r="I1261">
        <v>111.45</v>
      </c>
      <c r="J1261" s="5">
        <f>medidas[[#This Row],[Tensão S]]*medidas[[#This Row],[Corrente S]]*ABS(medidas[[#This Row],[FP S]])/1000</f>
        <v>23.064198569999999</v>
      </c>
      <c r="K1261">
        <v>-0.98</v>
      </c>
      <c r="L1261">
        <v>211.78</v>
      </c>
      <c r="M1261">
        <v>87.95</v>
      </c>
      <c r="N1261">
        <v>-0.99</v>
      </c>
      <c r="O1261" s="5">
        <f>medidas[[#This Row],[Tensão T]]*medidas[[#This Row],[Corrente T]]*ABS(medidas[[#This Row],[FP T]])/1000</f>
        <v>18.43979049</v>
      </c>
      <c r="P1261" s="5">
        <f>(medidas[[#This Row],[Corrente R]]+medidas[[#This Row],[Corrente S]]+medidas[[#This Row],[Corrente T]])</f>
        <v>332.25</v>
      </c>
      <c r="Q1261" s="5">
        <f>(medidas[[#This Row],[Pot R]]+medidas[[#This Row],[Pot S]]+medidas[[#This Row],[Pot T]])</f>
        <v>68.499534179999998</v>
      </c>
    </row>
    <row r="1262" spans="1:17" x14ac:dyDescent="0.25">
      <c r="A1262" s="6">
        <v>43834.391261574077</v>
      </c>
      <c r="B1262">
        <v>1</v>
      </c>
      <c r="C1262">
        <v>60</v>
      </c>
      <c r="D1262">
        <v>211.62</v>
      </c>
      <c r="E1262">
        <v>133.5</v>
      </c>
      <c r="F1262" s="5">
        <f>medidas[[#This Row],[Tensão R]]*medidas[[#This Row],[Corrente R]]*ABS(medidas[[#This Row],[FP R]])/1000</f>
        <v>27.121219199999999</v>
      </c>
      <c r="G1262">
        <v>-0.96</v>
      </c>
      <c r="H1262">
        <v>211.35</v>
      </c>
      <c r="I1262">
        <v>106.8</v>
      </c>
      <c r="J1262" s="5">
        <f>medidas[[#This Row],[Tensão S]]*medidas[[#This Row],[Corrente S]]*ABS(medidas[[#This Row],[FP S]])/1000</f>
        <v>22.120736400000002</v>
      </c>
      <c r="K1262">
        <v>-0.98</v>
      </c>
      <c r="L1262">
        <v>211.78</v>
      </c>
      <c r="M1262">
        <v>86.65</v>
      </c>
      <c r="N1262">
        <v>-0.99</v>
      </c>
      <c r="O1262" s="5">
        <f>medidas[[#This Row],[Tensão T]]*medidas[[#This Row],[Corrente T]]*ABS(medidas[[#This Row],[FP T]])/1000</f>
        <v>18.167229630000001</v>
      </c>
      <c r="P1262" s="5">
        <f>(medidas[[#This Row],[Corrente R]]+medidas[[#This Row],[Corrente S]]+medidas[[#This Row],[Corrente T]])</f>
        <v>326.95000000000005</v>
      </c>
      <c r="Q1262" s="5">
        <f>(medidas[[#This Row],[Pot R]]+medidas[[#This Row],[Pot S]]+medidas[[#This Row],[Pot T]])</f>
        <v>67.409185229999991</v>
      </c>
    </row>
    <row r="1263" spans="1:17" x14ac:dyDescent="0.25">
      <c r="A1263" s="6">
        <v>43834.391319444447</v>
      </c>
      <c r="B1263">
        <v>1</v>
      </c>
      <c r="C1263">
        <v>60</v>
      </c>
      <c r="D1263">
        <v>211.75</v>
      </c>
      <c r="E1263">
        <v>131.13999999999999</v>
      </c>
      <c r="F1263" s="5">
        <f>medidas[[#This Row],[Tensão R]]*medidas[[#This Row],[Corrente R]]*ABS(medidas[[#This Row],[FP R]])/1000</f>
        <v>26.658139199999994</v>
      </c>
      <c r="G1263">
        <v>-0.96</v>
      </c>
      <c r="H1263">
        <v>211.25</v>
      </c>
      <c r="I1263">
        <v>106.7</v>
      </c>
      <c r="J1263" s="5">
        <f>medidas[[#This Row],[Tensão S]]*medidas[[#This Row],[Corrente S]]*ABS(medidas[[#This Row],[FP S]])/1000</f>
        <v>22.089567500000001</v>
      </c>
      <c r="K1263">
        <v>-0.98</v>
      </c>
      <c r="L1263">
        <v>211.62</v>
      </c>
      <c r="M1263">
        <v>87.6</v>
      </c>
      <c r="N1263">
        <v>-0.99</v>
      </c>
      <c r="O1263" s="5">
        <f>medidas[[#This Row],[Tensão T]]*medidas[[#This Row],[Corrente T]]*ABS(medidas[[#This Row],[FP T]])/1000</f>
        <v>18.352532879999998</v>
      </c>
      <c r="P1263" s="5">
        <f>(medidas[[#This Row],[Corrente R]]+medidas[[#This Row],[Corrente S]]+medidas[[#This Row],[Corrente T]])</f>
        <v>325.43999999999994</v>
      </c>
      <c r="Q1263" s="5">
        <f>(medidas[[#This Row],[Pot R]]+medidas[[#This Row],[Pot S]]+medidas[[#This Row],[Pot T]])</f>
        <v>67.100239579999993</v>
      </c>
    </row>
    <row r="1264" spans="1:17" x14ac:dyDescent="0.25">
      <c r="A1264" s="6">
        <v>43834.391377314816</v>
      </c>
      <c r="B1264">
        <v>1</v>
      </c>
      <c r="C1264">
        <v>59.8</v>
      </c>
      <c r="D1264">
        <v>211.64</v>
      </c>
      <c r="E1264">
        <v>130.80000000000001</v>
      </c>
      <c r="F1264" s="5">
        <f>medidas[[#This Row],[Tensão R]]*medidas[[#This Row],[Corrente R]]*ABS(medidas[[#This Row],[FP R]])/1000</f>
        <v>26.575211519999996</v>
      </c>
      <c r="G1264">
        <v>-0.96</v>
      </c>
      <c r="H1264">
        <v>211.14</v>
      </c>
      <c r="I1264">
        <v>106.4</v>
      </c>
      <c r="J1264" s="5">
        <f>medidas[[#This Row],[Tensão S]]*medidas[[#This Row],[Corrente S]]*ABS(medidas[[#This Row],[FP S]])/1000</f>
        <v>22.015990079999998</v>
      </c>
      <c r="K1264">
        <v>-0.98</v>
      </c>
      <c r="L1264">
        <v>211.53</v>
      </c>
      <c r="M1264">
        <v>87.65</v>
      </c>
      <c r="N1264">
        <v>-0.99</v>
      </c>
      <c r="O1264" s="5">
        <f>medidas[[#This Row],[Tensão T]]*medidas[[#This Row],[Corrente T]]*ABS(medidas[[#This Row],[FP T]])/1000</f>
        <v>18.355198455</v>
      </c>
      <c r="P1264" s="5">
        <f>(medidas[[#This Row],[Corrente R]]+medidas[[#This Row],[Corrente S]]+medidas[[#This Row],[Corrente T]])</f>
        <v>324.85000000000002</v>
      </c>
      <c r="Q1264" s="5">
        <f>(medidas[[#This Row],[Pot R]]+medidas[[#This Row],[Pot S]]+medidas[[#This Row],[Pot T]])</f>
        <v>66.946400054999998</v>
      </c>
    </row>
    <row r="1265" spans="1:17" x14ac:dyDescent="0.25">
      <c r="A1265" s="6">
        <v>43834.391435185185</v>
      </c>
      <c r="B1265">
        <v>1</v>
      </c>
      <c r="C1265">
        <v>59.8</v>
      </c>
      <c r="D1265">
        <v>211.7</v>
      </c>
      <c r="E1265">
        <v>130.55000000000001</v>
      </c>
      <c r="F1265" s="5">
        <f>medidas[[#This Row],[Tensão R]]*medidas[[#This Row],[Corrente R]]*ABS(medidas[[#This Row],[FP R]])/1000</f>
        <v>26.531937600000003</v>
      </c>
      <c r="G1265">
        <v>-0.96</v>
      </c>
      <c r="H1265">
        <v>211.2</v>
      </c>
      <c r="I1265">
        <v>106.15</v>
      </c>
      <c r="J1265" s="5">
        <f>medidas[[#This Row],[Tensão S]]*medidas[[#This Row],[Corrente S]]*ABS(medidas[[#This Row],[FP S]])/1000</f>
        <v>21.970502400000001</v>
      </c>
      <c r="K1265">
        <v>-0.98</v>
      </c>
      <c r="L1265">
        <v>211.5</v>
      </c>
      <c r="M1265">
        <v>87.65</v>
      </c>
      <c r="N1265">
        <v>-0.99</v>
      </c>
      <c r="O1265" s="5">
        <f>medidas[[#This Row],[Tensão T]]*medidas[[#This Row],[Corrente T]]*ABS(medidas[[#This Row],[FP T]])/1000</f>
        <v>18.352595250000004</v>
      </c>
      <c r="P1265" s="5">
        <f>(medidas[[#This Row],[Corrente R]]+medidas[[#This Row],[Corrente S]]+medidas[[#This Row],[Corrente T]])</f>
        <v>324.35000000000002</v>
      </c>
      <c r="Q1265" s="5">
        <f>(medidas[[#This Row],[Pot R]]+medidas[[#This Row],[Pot S]]+medidas[[#This Row],[Pot T]])</f>
        <v>66.855035250000014</v>
      </c>
    </row>
    <row r="1266" spans="1:17" x14ac:dyDescent="0.25">
      <c r="A1266" s="6">
        <v>43834.391493055555</v>
      </c>
      <c r="B1266">
        <v>1</v>
      </c>
      <c r="C1266">
        <v>60</v>
      </c>
      <c r="D1266">
        <v>211.7</v>
      </c>
      <c r="E1266">
        <v>130.6</v>
      </c>
      <c r="F1266" s="5">
        <f>medidas[[#This Row],[Tensão R]]*medidas[[#This Row],[Corrente R]]*ABS(medidas[[#This Row],[FP R]])/1000</f>
        <v>26.542099199999996</v>
      </c>
      <c r="G1266">
        <v>-0.96</v>
      </c>
      <c r="H1266">
        <v>211.25</v>
      </c>
      <c r="I1266">
        <v>106.1</v>
      </c>
      <c r="J1266" s="5">
        <f>medidas[[#This Row],[Tensão S]]*medidas[[#This Row],[Corrente S]]*ABS(medidas[[#This Row],[FP S]])/1000</f>
        <v>21.965352500000002</v>
      </c>
      <c r="K1266">
        <v>-0.98</v>
      </c>
      <c r="L1266">
        <v>211.62</v>
      </c>
      <c r="M1266">
        <v>87.25</v>
      </c>
      <c r="N1266">
        <v>-0.99</v>
      </c>
      <c r="O1266" s="5">
        <f>medidas[[#This Row],[Tensão T]]*medidas[[#This Row],[Corrente T]]*ABS(medidas[[#This Row],[FP T]])/1000</f>
        <v>18.279206550000001</v>
      </c>
      <c r="P1266" s="5">
        <f>(medidas[[#This Row],[Corrente R]]+medidas[[#This Row],[Corrente S]]+medidas[[#This Row],[Corrente T]])</f>
        <v>323.95</v>
      </c>
      <c r="Q1266" s="5">
        <f>(medidas[[#This Row],[Pot R]]+medidas[[#This Row],[Pot S]]+medidas[[#This Row],[Pot T]])</f>
        <v>66.786658250000002</v>
      </c>
    </row>
    <row r="1267" spans="1:17" x14ac:dyDescent="0.25">
      <c r="A1267" s="6">
        <v>43834.391550925924</v>
      </c>
      <c r="B1267">
        <v>1</v>
      </c>
      <c r="C1267">
        <v>59.8</v>
      </c>
      <c r="D1267">
        <v>211.75</v>
      </c>
      <c r="E1267">
        <v>130.55000000000001</v>
      </c>
      <c r="F1267" s="5">
        <f>medidas[[#This Row],[Tensão R]]*medidas[[#This Row],[Corrente R]]*ABS(medidas[[#This Row],[FP R]])/1000</f>
        <v>26.538204</v>
      </c>
      <c r="G1267">
        <v>-0.96</v>
      </c>
      <c r="H1267">
        <v>211.17</v>
      </c>
      <c r="I1267">
        <v>109.5</v>
      </c>
      <c r="J1267" s="5">
        <f>medidas[[#This Row],[Tensão S]]*medidas[[#This Row],[Corrente S]]*ABS(medidas[[#This Row],[FP S]])/1000</f>
        <v>22.6606527</v>
      </c>
      <c r="K1267">
        <v>-0.98</v>
      </c>
      <c r="L1267">
        <v>211.73</v>
      </c>
      <c r="M1267">
        <v>86.1</v>
      </c>
      <c r="N1267">
        <v>-0.99</v>
      </c>
      <c r="O1267" s="5">
        <f>medidas[[#This Row],[Tensão T]]*medidas[[#This Row],[Corrente T]]*ABS(medidas[[#This Row],[FP T]])/1000</f>
        <v>18.047653469999997</v>
      </c>
      <c r="P1267" s="5">
        <f>(medidas[[#This Row],[Corrente R]]+medidas[[#This Row],[Corrente S]]+medidas[[#This Row],[Corrente T]])</f>
        <v>326.14999999999998</v>
      </c>
      <c r="Q1267" s="5">
        <f>(medidas[[#This Row],[Pot R]]+medidas[[#This Row],[Pot S]]+medidas[[#This Row],[Pot T]])</f>
        <v>67.246510169999993</v>
      </c>
    </row>
    <row r="1268" spans="1:17" x14ac:dyDescent="0.25">
      <c r="A1268" s="6">
        <v>43834.391608796293</v>
      </c>
      <c r="B1268">
        <v>1</v>
      </c>
      <c r="C1268">
        <v>59.8</v>
      </c>
      <c r="D1268">
        <v>211.71</v>
      </c>
      <c r="E1268">
        <v>130.44999999999999</v>
      </c>
      <c r="F1268" s="5">
        <f>medidas[[#This Row],[Tensão R]]*medidas[[#This Row],[Corrente R]]*ABS(medidas[[#This Row],[FP R]])/1000</f>
        <v>26.512866719999998</v>
      </c>
      <c r="G1268">
        <v>-0.96</v>
      </c>
      <c r="H1268">
        <v>211.28</v>
      </c>
      <c r="I1268">
        <v>105.8</v>
      </c>
      <c r="J1268" s="5">
        <f>medidas[[#This Row],[Tensão S]]*medidas[[#This Row],[Corrente S]]*ABS(medidas[[#This Row],[FP S]])/1000</f>
        <v>21.906355519999998</v>
      </c>
      <c r="K1268">
        <v>-0.98</v>
      </c>
      <c r="L1268">
        <v>211.62</v>
      </c>
      <c r="M1268">
        <v>87.2</v>
      </c>
      <c r="N1268">
        <v>-0.99</v>
      </c>
      <c r="O1268" s="5">
        <f>medidas[[#This Row],[Tensão T]]*medidas[[#This Row],[Corrente T]]*ABS(medidas[[#This Row],[FP T]])/1000</f>
        <v>18.268731359999997</v>
      </c>
      <c r="P1268" s="5">
        <f>(medidas[[#This Row],[Corrente R]]+medidas[[#This Row],[Corrente S]]+medidas[[#This Row],[Corrente T]])</f>
        <v>323.45</v>
      </c>
      <c r="Q1268" s="5">
        <f>(medidas[[#This Row],[Pot R]]+medidas[[#This Row],[Pot S]]+medidas[[#This Row],[Pot T]])</f>
        <v>66.687953599999986</v>
      </c>
    </row>
    <row r="1269" spans="1:17" x14ac:dyDescent="0.25">
      <c r="A1269" s="6">
        <v>43834.39166666667</v>
      </c>
      <c r="B1269">
        <v>1</v>
      </c>
      <c r="C1269">
        <v>59.8</v>
      </c>
      <c r="D1269">
        <v>211.67</v>
      </c>
      <c r="E1269">
        <v>130.35</v>
      </c>
      <c r="F1269" s="5">
        <f>medidas[[#This Row],[Tensão R]]*medidas[[#This Row],[Corrente R]]*ABS(medidas[[#This Row],[FP R]])/1000</f>
        <v>26.487537119999992</v>
      </c>
      <c r="G1269">
        <v>-0.96</v>
      </c>
      <c r="H1269">
        <v>211.28</v>
      </c>
      <c r="I1269">
        <v>105.65</v>
      </c>
      <c r="J1269" s="5">
        <f>medidas[[#This Row],[Tensão S]]*medidas[[#This Row],[Corrente S]]*ABS(medidas[[#This Row],[FP S]])/1000</f>
        <v>21.875297360000001</v>
      </c>
      <c r="K1269">
        <v>-0.98</v>
      </c>
      <c r="L1269">
        <v>211.7</v>
      </c>
      <c r="M1269">
        <v>86.35</v>
      </c>
      <c r="N1269">
        <v>-0.99</v>
      </c>
      <c r="O1269" s="5">
        <f>medidas[[#This Row],[Tensão T]]*medidas[[#This Row],[Corrente T]]*ABS(medidas[[#This Row],[FP T]])/1000</f>
        <v>18.0974920499999